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war\Documents\Code\"/>
    </mc:Choice>
  </mc:AlternateContent>
  <xr:revisionPtr revIDLastSave="0" documentId="8_{D65B7076-BA41-4B6F-A9FB-9DF561183A97}" xr6:coauthVersionLast="47" xr6:coauthVersionMax="47" xr10:uidLastSave="{00000000-0000-0000-0000-000000000000}"/>
  <bookViews>
    <workbookView xWindow="-110" yWindow="-110" windowWidth="25820" windowHeight="15500" xr2:uid="{C234DF25-CA48-403C-B316-8898FB10AF98}"/>
  </bookViews>
  <sheets>
    <sheet name="ASD Spectra" sheetId="2" r:id="rId1"/>
  </sheets>
  <definedNames>
    <definedName name="ExternalData_1" localSheetId="0" hidden="1">'ASD Spectra'!$A$1:$HI$44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5E7411-1ECB-43C9-B356-1DF4A4887B9D}" keepAlive="1" name="Query - ASD Spectra" description="Connection to the 'ASD Spectra' query in the workbook." type="5" refreshedVersion="8" background="1" saveData="1">
    <dbPr connection="Provider=Microsoft.Mashup.OleDb.1;Data Source=$Workbook$;Location=&quot;ASD Spectra&quot;;Extended Properties=&quot;&quot;" command="SELECT * FROM [ASD Spectra]"/>
  </connection>
</connections>
</file>

<file path=xl/sharedStrings.xml><?xml version="1.0" encoding="utf-8"?>
<sst xmlns="http://schemas.openxmlformats.org/spreadsheetml/2006/main" count="4656" uniqueCount="4655">
  <si>
    <t>Batch_Labid</t>
  </si>
  <si>
    <t>W350</t>
  </si>
  <si>
    <t>W360</t>
  </si>
  <si>
    <t>W370</t>
  </si>
  <si>
    <t>W380</t>
  </si>
  <si>
    <t>W390</t>
  </si>
  <si>
    <t>W400</t>
  </si>
  <si>
    <t>W410</t>
  </si>
  <si>
    <t>W420</t>
  </si>
  <si>
    <t>W430</t>
  </si>
  <si>
    <t>W440</t>
  </si>
  <si>
    <t>W450</t>
  </si>
  <si>
    <t>W460</t>
  </si>
  <si>
    <t>W470</t>
  </si>
  <si>
    <t>W480</t>
  </si>
  <si>
    <t>W490</t>
  </si>
  <si>
    <t>W500</t>
  </si>
  <si>
    <t>W510</t>
  </si>
  <si>
    <t>W520</t>
  </si>
  <si>
    <t>W530</t>
  </si>
  <si>
    <t>W540</t>
  </si>
  <si>
    <t>W550</t>
  </si>
  <si>
    <t>W560</t>
  </si>
  <si>
    <t>W570</t>
  </si>
  <si>
    <t>W580</t>
  </si>
  <si>
    <t>W590</t>
  </si>
  <si>
    <t>W600</t>
  </si>
  <si>
    <t>W610</t>
  </si>
  <si>
    <t>W620</t>
  </si>
  <si>
    <t>W630</t>
  </si>
  <si>
    <t>W640</t>
  </si>
  <si>
    <t>W650</t>
  </si>
  <si>
    <t>W660</t>
  </si>
  <si>
    <t>W670</t>
  </si>
  <si>
    <t>W680</t>
  </si>
  <si>
    <t>W690</t>
  </si>
  <si>
    <t>W700</t>
  </si>
  <si>
    <t>W710</t>
  </si>
  <si>
    <t>W720</t>
  </si>
  <si>
    <t>W730</t>
  </si>
  <si>
    <t>W740</t>
  </si>
  <si>
    <t>W750</t>
  </si>
  <si>
    <t>W760</t>
  </si>
  <si>
    <t>W770</t>
  </si>
  <si>
    <t>W780</t>
  </si>
  <si>
    <t>W790</t>
  </si>
  <si>
    <t>W800</t>
  </si>
  <si>
    <t>W810</t>
  </si>
  <si>
    <t>W820</t>
  </si>
  <si>
    <t>W830</t>
  </si>
  <si>
    <t>W840</t>
  </si>
  <si>
    <t>W850</t>
  </si>
  <si>
    <t>W860</t>
  </si>
  <si>
    <t>W870</t>
  </si>
  <si>
    <t>W880</t>
  </si>
  <si>
    <t>W890</t>
  </si>
  <si>
    <t>W900</t>
  </si>
  <si>
    <t>W910</t>
  </si>
  <si>
    <t>W920</t>
  </si>
  <si>
    <t>W930</t>
  </si>
  <si>
    <t>W940</t>
  </si>
  <si>
    <t>W950</t>
  </si>
  <si>
    <t>W960</t>
  </si>
  <si>
    <t>W970</t>
  </si>
  <si>
    <t>W980</t>
  </si>
  <si>
    <t>W990</t>
  </si>
  <si>
    <t>W1000</t>
  </si>
  <si>
    <t>W1010</t>
  </si>
  <si>
    <t>W1020</t>
  </si>
  <si>
    <t>W1030</t>
  </si>
  <si>
    <t>W1040</t>
  </si>
  <si>
    <t>W1050</t>
  </si>
  <si>
    <t>W1060</t>
  </si>
  <si>
    <t>W1070</t>
  </si>
  <si>
    <t>W1080</t>
  </si>
  <si>
    <t>W1090</t>
  </si>
  <si>
    <t>W1100</t>
  </si>
  <si>
    <t>W1110</t>
  </si>
  <si>
    <t>W1120</t>
  </si>
  <si>
    <t>W1130</t>
  </si>
  <si>
    <t>W1140</t>
  </si>
  <si>
    <t>W1150</t>
  </si>
  <si>
    <t>W1160</t>
  </si>
  <si>
    <t>W1170</t>
  </si>
  <si>
    <t>W1180</t>
  </si>
  <si>
    <t>W1190</t>
  </si>
  <si>
    <t>W1200</t>
  </si>
  <si>
    <t>W1210</t>
  </si>
  <si>
    <t>W1220</t>
  </si>
  <si>
    <t>W1230</t>
  </si>
  <si>
    <t>W1240</t>
  </si>
  <si>
    <t>W1250</t>
  </si>
  <si>
    <t>W1260</t>
  </si>
  <si>
    <t>W1270</t>
  </si>
  <si>
    <t>W1280</t>
  </si>
  <si>
    <t>W1290</t>
  </si>
  <si>
    <t>W1300</t>
  </si>
  <si>
    <t>W1310</t>
  </si>
  <si>
    <t>W1320</t>
  </si>
  <si>
    <t>W1330</t>
  </si>
  <si>
    <t>W1340</t>
  </si>
  <si>
    <t>W1350</t>
  </si>
  <si>
    <t>W1360</t>
  </si>
  <si>
    <t>W1370</t>
  </si>
  <si>
    <t>W1380</t>
  </si>
  <si>
    <t>W1390</t>
  </si>
  <si>
    <t>W1400</t>
  </si>
  <si>
    <t>W1410</t>
  </si>
  <si>
    <t>W1420</t>
  </si>
  <si>
    <t>W1430</t>
  </si>
  <si>
    <t>W1440</t>
  </si>
  <si>
    <t>W1450</t>
  </si>
  <si>
    <t>W1460</t>
  </si>
  <si>
    <t>W1470</t>
  </si>
  <si>
    <t>W1480</t>
  </si>
  <si>
    <t>W1490</t>
  </si>
  <si>
    <t>W1500</t>
  </si>
  <si>
    <t>W1510</t>
  </si>
  <si>
    <t>W1520</t>
  </si>
  <si>
    <t>W1530</t>
  </si>
  <si>
    <t>W1540</t>
  </si>
  <si>
    <t>W1550</t>
  </si>
  <si>
    <t>W1560</t>
  </si>
  <si>
    <t>W1570</t>
  </si>
  <si>
    <t>W1580</t>
  </si>
  <si>
    <t>W1590</t>
  </si>
  <si>
    <t>W1600</t>
  </si>
  <si>
    <t>W1610</t>
  </si>
  <si>
    <t>W1620</t>
  </si>
  <si>
    <t>W1630</t>
  </si>
  <si>
    <t>W1640</t>
  </si>
  <si>
    <t>W1650</t>
  </si>
  <si>
    <t>W1660</t>
  </si>
  <si>
    <t>W1670</t>
  </si>
  <si>
    <t>W1680</t>
  </si>
  <si>
    <t>W1690</t>
  </si>
  <si>
    <t>W1700</t>
  </si>
  <si>
    <t>W1710</t>
  </si>
  <si>
    <t>W1720</t>
  </si>
  <si>
    <t>W1730</t>
  </si>
  <si>
    <t>W1740</t>
  </si>
  <si>
    <t>W1750</t>
  </si>
  <si>
    <t>W1760</t>
  </si>
  <si>
    <t>W1770</t>
  </si>
  <si>
    <t>W1780</t>
  </si>
  <si>
    <t>W1790</t>
  </si>
  <si>
    <t>W1800</t>
  </si>
  <si>
    <t>W1810</t>
  </si>
  <si>
    <t>W1820</t>
  </si>
  <si>
    <t>W1830</t>
  </si>
  <si>
    <t>W1840</t>
  </si>
  <si>
    <t>W1850</t>
  </si>
  <si>
    <t>W1860</t>
  </si>
  <si>
    <t>W1870</t>
  </si>
  <si>
    <t>W1880</t>
  </si>
  <si>
    <t>W1890</t>
  </si>
  <si>
    <t>W1900</t>
  </si>
  <si>
    <t>W1910</t>
  </si>
  <si>
    <t>W1920</t>
  </si>
  <si>
    <t>W1930</t>
  </si>
  <si>
    <t>W1940</t>
  </si>
  <si>
    <t>W1950</t>
  </si>
  <si>
    <t>W1960</t>
  </si>
  <si>
    <t>W1970</t>
  </si>
  <si>
    <t>W1980</t>
  </si>
  <si>
    <t>W1990</t>
  </si>
  <si>
    <t>W2000</t>
  </si>
  <si>
    <t>W2010</t>
  </si>
  <si>
    <t>W2020</t>
  </si>
  <si>
    <t>W2030</t>
  </si>
  <si>
    <t>W2040</t>
  </si>
  <si>
    <t>W2050</t>
  </si>
  <si>
    <t>W2060</t>
  </si>
  <si>
    <t>W2070</t>
  </si>
  <si>
    <t>W2080</t>
  </si>
  <si>
    <t>W2090</t>
  </si>
  <si>
    <t>W2100</t>
  </si>
  <si>
    <t>W2110</t>
  </si>
  <si>
    <t>W2120</t>
  </si>
  <si>
    <t>W2130</t>
  </si>
  <si>
    <t>W2140</t>
  </si>
  <si>
    <t>W2150</t>
  </si>
  <si>
    <t>W2160</t>
  </si>
  <si>
    <t>W2170</t>
  </si>
  <si>
    <t>W2180</t>
  </si>
  <si>
    <t>W2190</t>
  </si>
  <si>
    <t>W2200</t>
  </si>
  <si>
    <t>W2210</t>
  </si>
  <si>
    <t>W2220</t>
  </si>
  <si>
    <t>W2230</t>
  </si>
  <si>
    <t>W2240</t>
  </si>
  <si>
    <t>W2250</t>
  </si>
  <si>
    <t>W2260</t>
  </si>
  <si>
    <t>W2270</t>
  </si>
  <si>
    <t>W2280</t>
  </si>
  <si>
    <t>W2290</t>
  </si>
  <si>
    <t>W2300</t>
  </si>
  <si>
    <t>W2310</t>
  </si>
  <si>
    <t>W2320</t>
  </si>
  <si>
    <t>W2330</t>
  </si>
  <si>
    <t>W2340</t>
  </si>
  <si>
    <t>W2350</t>
  </si>
  <si>
    <t>W2360</t>
  </si>
  <si>
    <t>W2370</t>
  </si>
  <si>
    <t>W2380</t>
  </si>
  <si>
    <t>W2390</t>
  </si>
  <si>
    <t>W2400</t>
  </si>
  <si>
    <t>W2410</t>
  </si>
  <si>
    <t>W2420</t>
  </si>
  <si>
    <t>W2430</t>
  </si>
  <si>
    <t>W2440</t>
  </si>
  <si>
    <t>W2450</t>
  </si>
  <si>
    <t>W2460</t>
  </si>
  <si>
    <t>W2470</t>
  </si>
  <si>
    <t>W2480</t>
  </si>
  <si>
    <t>W2490</t>
  </si>
  <si>
    <t>W2500</t>
  </si>
  <si>
    <t>FS15R_FS4076</t>
  </si>
  <si>
    <t>FS15R_FS4077</t>
  </si>
  <si>
    <t>FS15R_FS4078</t>
  </si>
  <si>
    <t>FS15R_FS4079</t>
  </si>
  <si>
    <t>FS15R_FS4080</t>
  </si>
  <si>
    <t>FS15R_FS4081</t>
  </si>
  <si>
    <t>FS15R_FS4082</t>
  </si>
  <si>
    <t>FS15R_FS4083</t>
  </si>
  <si>
    <t>FS15R_FS4084</t>
  </si>
  <si>
    <t>FS15R_FS4085</t>
  </si>
  <si>
    <t>FS15R_FS4086</t>
  </si>
  <si>
    <t>FS15R_FS4087</t>
  </si>
  <si>
    <t>FS15R_FS4088</t>
  </si>
  <si>
    <t>FS15R_FS4089</t>
  </si>
  <si>
    <t>FS15R_FS4090</t>
  </si>
  <si>
    <t>FS15R_FS4091</t>
  </si>
  <si>
    <t>FS15R_FS4092</t>
  </si>
  <si>
    <t>FS15R_FS4093</t>
  </si>
  <si>
    <t>FS15R_FS4094</t>
  </si>
  <si>
    <t>FS15R_FS4095</t>
  </si>
  <si>
    <t>FS15R_FS4096</t>
  </si>
  <si>
    <t>FS15R_FS4097</t>
  </si>
  <si>
    <t>FS15R_FS4098</t>
  </si>
  <si>
    <t>FS15R_FS4099</t>
  </si>
  <si>
    <t>FS15R_FS4100</t>
  </si>
  <si>
    <t>FS15R_FS4101</t>
  </si>
  <si>
    <t>FS15R_FS4102</t>
  </si>
  <si>
    <t>FS15R_FS4103</t>
  </si>
  <si>
    <t>FS15R_FS4104</t>
  </si>
  <si>
    <t>FS15R_FS4105</t>
  </si>
  <si>
    <t>FS15R_FS4106</t>
  </si>
  <si>
    <t>FS15R_FS4107</t>
  </si>
  <si>
    <t>FS15R_FS4108</t>
  </si>
  <si>
    <t>FS15R_FS4109</t>
  </si>
  <si>
    <t>FS15R_FS4110</t>
  </si>
  <si>
    <t>FS15R_FS4111</t>
  </si>
  <si>
    <t>FS15R_FS4112</t>
  </si>
  <si>
    <t>FS15R_FS4113</t>
  </si>
  <si>
    <t>FS15R_FS4114</t>
  </si>
  <si>
    <t>FS15R_FS4115</t>
  </si>
  <si>
    <t>FS15R_FS4116</t>
  </si>
  <si>
    <t>FS15R_FS4117</t>
  </si>
  <si>
    <t>FS15R_FS4118</t>
  </si>
  <si>
    <t>FS15R_FS4119</t>
  </si>
  <si>
    <t>FS15R_FS4120</t>
  </si>
  <si>
    <t>FS15R_FS4121</t>
  </si>
  <si>
    <t>FS15R_FS4122</t>
  </si>
  <si>
    <t>FS15R_FS4123</t>
  </si>
  <si>
    <t>FS15R_FS4124</t>
  </si>
  <si>
    <t>FS15R_FS4125</t>
  </si>
  <si>
    <t>FS15R_FS4126</t>
  </si>
  <si>
    <t>FS15R_FS4127</t>
  </si>
  <si>
    <t>FS15R_FS4128</t>
  </si>
  <si>
    <t>FS15R_FS4129</t>
  </si>
  <si>
    <t>FS15R_FS4130</t>
  </si>
  <si>
    <t>FS15R_FS4131</t>
  </si>
  <si>
    <t>FS15R_FS4132</t>
  </si>
  <si>
    <t>FS15R_FS4133</t>
  </si>
  <si>
    <t>FS15R_FS4134</t>
  </si>
  <si>
    <t>FS15R_FS4135</t>
  </si>
  <si>
    <t>FS15R_FS4136</t>
  </si>
  <si>
    <t>FS15R_FS4137</t>
  </si>
  <si>
    <t>FS15R_FS4138</t>
  </si>
  <si>
    <t>FS15R_FS4139</t>
  </si>
  <si>
    <t>FS15R_FS4140</t>
  </si>
  <si>
    <t>FS15R_FS4141</t>
  </si>
  <si>
    <t>FS15R_FS4142</t>
  </si>
  <si>
    <t>FS15R_FS4143</t>
  </si>
  <si>
    <t>FS15R_FS4144</t>
  </si>
  <si>
    <t>FS15R_FS4145</t>
  </si>
  <si>
    <t>FS15R_FS4146</t>
  </si>
  <si>
    <t>FS15R_FS4147</t>
  </si>
  <si>
    <t>FS15R_FS4148</t>
  </si>
  <si>
    <t>FS15R_FS4149</t>
  </si>
  <si>
    <t>FS15R_FS4150</t>
  </si>
  <si>
    <t>FS15R_FS4151</t>
  </si>
  <si>
    <t>FS15R_FS4152</t>
  </si>
  <si>
    <t>FS15R_FS4153</t>
  </si>
  <si>
    <t>FS15R_FS4154</t>
  </si>
  <si>
    <t>FS15R_FS4155</t>
  </si>
  <si>
    <t>FS15R_FS4156</t>
  </si>
  <si>
    <t>FS15R_FS4157</t>
  </si>
  <si>
    <t>FS15R_FS4158</t>
  </si>
  <si>
    <t>FS15R_FS4159</t>
  </si>
  <si>
    <t>FS15R_FS4160</t>
  </si>
  <si>
    <t>FS15R_FS4161</t>
  </si>
  <si>
    <t>FS15R_FS4162</t>
  </si>
  <si>
    <t>FS15R_FS4163</t>
  </si>
  <si>
    <t>FS15R_FS4164</t>
  </si>
  <si>
    <t>FS15R_FS4165</t>
  </si>
  <si>
    <t>FS15R_FS4166</t>
  </si>
  <si>
    <t>FS15R_FS4167</t>
  </si>
  <si>
    <t>FS15R_FS4168</t>
  </si>
  <si>
    <t>FS15R_FS4169</t>
  </si>
  <si>
    <t>FS15R_FS4170</t>
  </si>
  <si>
    <t>FS15R_FS4171</t>
  </si>
  <si>
    <t>FS15R_FS4172</t>
  </si>
  <si>
    <t>FS15R_FS4173</t>
  </si>
  <si>
    <t>FS15R_FS4174</t>
  </si>
  <si>
    <t>FS15R_FS4175</t>
  </si>
  <si>
    <t>FS15R_FS4176</t>
  </si>
  <si>
    <t>FS15R_FS4177</t>
  </si>
  <si>
    <t>FS15R_FS4178</t>
  </si>
  <si>
    <t>FS15R_FS4179</t>
  </si>
  <si>
    <t>FS15R_FS4180</t>
  </si>
  <si>
    <t>FS15R_FS4181</t>
  </si>
  <si>
    <t>FS15R_FS4182</t>
  </si>
  <si>
    <t>FS15R_FS4183</t>
  </si>
  <si>
    <t>FS15R_FS4184</t>
  </si>
  <si>
    <t>FS15R_FS4185</t>
  </si>
  <si>
    <t>FS15R_FS4186</t>
  </si>
  <si>
    <t>FS15R_FS4187</t>
  </si>
  <si>
    <t>FS15R_FS4188</t>
  </si>
  <si>
    <t>FS15R_FS4189</t>
  </si>
  <si>
    <t>FS15R_FS4190</t>
  </si>
  <si>
    <t>FS15R_FS4191</t>
  </si>
  <si>
    <t>FS15R_FS4192</t>
  </si>
  <si>
    <t>FS15R_FS4193</t>
  </si>
  <si>
    <t>FS15R_FS4194</t>
  </si>
  <si>
    <t>FS15R_FS4195</t>
  </si>
  <si>
    <t>FS15R_FS4196</t>
  </si>
  <si>
    <t>FS15R_FS4197</t>
  </si>
  <si>
    <t>FS15R_FS4198</t>
  </si>
  <si>
    <t>FS15R_FS4199</t>
  </si>
  <si>
    <t>FS15R_FS4200</t>
  </si>
  <si>
    <t>FS15R_FS4201</t>
  </si>
  <si>
    <t>FS15R_FS4202</t>
  </si>
  <si>
    <t>FS15R_FS4203</t>
  </si>
  <si>
    <t>FS15R_FS4204</t>
  </si>
  <si>
    <t>FS15R_FS4205</t>
  </si>
  <si>
    <t>FS15R_FS4206</t>
  </si>
  <si>
    <t>FS15R_FS4207</t>
  </si>
  <si>
    <t>FS15R_FS4208</t>
  </si>
  <si>
    <t>FS15R_FS4209</t>
  </si>
  <si>
    <t>FS15R_FS4210</t>
  </si>
  <si>
    <t>FS15R_FS4211</t>
  </si>
  <si>
    <t>FS15R_FS4212</t>
  </si>
  <si>
    <t>FS15R_FS4213</t>
  </si>
  <si>
    <t>FS15R_FS4214</t>
  </si>
  <si>
    <t>FS15R_FS4215</t>
  </si>
  <si>
    <t>FS15R_FS4216</t>
  </si>
  <si>
    <t>FS15R_FS4217</t>
  </si>
  <si>
    <t>FS15R_FS4218</t>
  </si>
  <si>
    <t>FS15R_FS4219</t>
  </si>
  <si>
    <t>FS15R_FS4220</t>
  </si>
  <si>
    <t>FS15R_FS4221</t>
  </si>
  <si>
    <t>FS15R_FS4222</t>
  </si>
  <si>
    <t>FS15R_FS4223</t>
  </si>
  <si>
    <t>FS15R_FS4224</t>
  </si>
  <si>
    <t>FS15R_FS4225</t>
  </si>
  <si>
    <t>FS15R_FS4226</t>
  </si>
  <si>
    <t>FS15R_FS4227</t>
  </si>
  <si>
    <t>FS15R_FS4228</t>
  </si>
  <si>
    <t>FS15R_FS4229</t>
  </si>
  <si>
    <t>FS15R_FS4230</t>
  </si>
  <si>
    <t>FS15R_FS4231</t>
  </si>
  <si>
    <t>FS15R_FS4232</t>
  </si>
  <si>
    <t>FS15R_FS4233</t>
  </si>
  <si>
    <t>FS15R_FS4234</t>
  </si>
  <si>
    <t>FS15R_FS4235</t>
  </si>
  <si>
    <t>FS15R_FS4236</t>
  </si>
  <si>
    <t>FS15R_FS4237</t>
  </si>
  <si>
    <t>FS15R_FS4238</t>
  </si>
  <si>
    <t>FS15R_FS4239</t>
  </si>
  <si>
    <t>FS15R_FS4240</t>
  </si>
  <si>
    <t>FS15R_FS4241</t>
  </si>
  <si>
    <t>FS15R_FS4242</t>
  </si>
  <si>
    <t>FS15R_FS4243</t>
  </si>
  <si>
    <t>FS15R_FS4244</t>
  </si>
  <si>
    <t>FS15R_FS4245</t>
  </si>
  <si>
    <t>FS15R_FS4246</t>
  </si>
  <si>
    <t>FS15R_FS4247</t>
  </si>
  <si>
    <t>FS15R_FS4248</t>
  </si>
  <si>
    <t>FS15R_FS4249</t>
  </si>
  <si>
    <t>FS15R_FS4250</t>
  </si>
  <si>
    <t>FS15R_FS4251</t>
  </si>
  <si>
    <t>FS15R_FS4252</t>
  </si>
  <si>
    <t>FS15R_FS4253</t>
  </si>
  <si>
    <t>FS15R_FS4254</t>
  </si>
  <si>
    <t>FS15R_FS4255</t>
  </si>
  <si>
    <t>FS15R_FS4256</t>
  </si>
  <si>
    <t>FS15R_FS4257</t>
  </si>
  <si>
    <t>FS15R_FS4258</t>
  </si>
  <si>
    <t>FS15R_FS4259</t>
  </si>
  <si>
    <t>FS15R_FS4260</t>
  </si>
  <si>
    <t>FS15R_FS4261</t>
  </si>
  <si>
    <t>FS15R_FS4262</t>
  </si>
  <si>
    <t>FS15R_FS4263</t>
  </si>
  <si>
    <t>FS15R_FS4264</t>
  </si>
  <si>
    <t>FS15R_FS4265</t>
  </si>
  <si>
    <t>FS15R_FS4266</t>
  </si>
  <si>
    <t>FS15R_FS4267</t>
  </si>
  <si>
    <t>FS15R_FS4268</t>
  </si>
  <si>
    <t>FS15R_FS4269</t>
  </si>
  <si>
    <t>FS15R_FS4270</t>
  </si>
  <si>
    <t>FS15R_FS4271</t>
  </si>
  <si>
    <t>FS15R_FS4272</t>
  </si>
  <si>
    <t>FS15R_FS4273</t>
  </si>
  <si>
    <t>FS15R_FS4274</t>
  </si>
  <si>
    <t>FS15R_FS4275</t>
  </si>
  <si>
    <t>FS15R_FS4276</t>
  </si>
  <si>
    <t>FS15R_FS4278</t>
  </si>
  <si>
    <t>FS15R_FS4279</t>
  </si>
  <si>
    <t>FS15R_FS4280</t>
  </si>
  <si>
    <t>FS15R_FS4281</t>
  </si>
  <si>
    <t>FS15R_FS4282</t>
  </si>
  <si>
    <t>FS15R_FS4283</t>
  </si>
  <si>
    <t>FS15R_FS4284</t>
  </si>
  <si>
    <t>FS15R_FS4285</t>
  </si>
  <si>
    <t>FS15R_FS4286</t>
  </si>
  <si>
    <t>FS15R_FS4287</t>
  </si>
  <si>
    <t>FS15R_FS4288</t>
  </si>
  <si>
    <t>FS15R_FS4289</t>
  </si>
  <si>
    <t>FS15R_FS4290</t>
  </si>
  <si>
    <t>FS15R_FS4291</t>
  </si>
  <si>
    <t>FS15R_FS4292</t>
  </si>
  <si>
    <t>FS15R_FS4293</t>
  </si>
  <si>
    <t>FS15R_FS4294</t>
  </si>
  <si>
    <t>FS15R_FS4295</t>
  </si>
  <si>
    <t>FS15R_FS4296</t>
  </si>
  <si>
    <t>FS15R_FS4297</t>
  </si>
  <si>
    <t>FS15R_FS4298</t>
  </si>
  <si>
    <t>FS15R_FS4299</t>
  </si>
  <si>
    <t>FS15R_FS4300</t>
  </si>
  <si>
    <t>FS15R_FS4301</t>
  </si>
  <si>
    <t>FS15R_FS4302</t>
  </si>
  <si>
    <t>FS15R_FS4303</t>
  </si>
  <si>
    <t>FS15R_FS4304</t>
  </si>
  <si>
    <t>FS15R_FS4305</t>
  </si>
  <si>
    <t>FS15R_FS4306</t>
  </si>
  <si>
    <t>FS15R_FS4307</t>
  </si>
  <si>
    <t>FS15R_FS4308</t>
  </si>
  <si>
    <t>FS15R_FS4309</t>
  </si>
  <si>
    <t>FS15R_FS4310</t>
  </si>
  <si>
    <t>FS15R_FS4311</t>
  </si>
  <si>
    <t>FS15R_FS4312</t>
  </si>
  <si>
    <t>FS15R_FS4313</t>
  </si>
  <si>
    <t>FS15R_FS4314</t>
  </si>
  <si>
    <t>FS15R_FS4315</t>
  </si>
  <si>
    <t>FS15R_FS4316</t>
  </si>
  <si>
    <t>FS15R_FS4317</t>
  </si>
  <si>
    <t>FS15R_FS4318</t>
  </si>
  <si>
    <t>FS15R_FS4319</t>
  </si>
  <si>
    <t>FS15R_FS4320</t>
  </si>
  <si>
    <t>FS15R_FS4321</t>
  </si>
  <si>
    <t>FS15R_FS4322</t>
  </si>
  <si>
    <t>FS15R_FS4323</t>
  </si>
  <si>
    <t>FS15R_FS4324</t>
  </si>
  <si>
    <t>FS15R_FS4325</t>
  </si>
  <si>
    <t>FS15R_FS4326</t>
  </si>
  <si>
    <t>FS15R_FS4327</t>
  </si>
  <si>
    <t>FS15R_FS4328</t>
  </si>
  <si>
    <t>FS15R_FS4329</t>
  </si>
  <si>
    <t>FS15R_FS4330</t>
  </si>
  <si>
    <t>FS15R_FS4331</t>
  </si>
  <si>
    <t>FS15R_FS4332</t>
  </si>
  <si>
    <t>FS15R_FS4333</t>
  </si>
  <si>
    <t>FS15R_FS4334</t>
  </si>
  <si>
    <t>FS15R_FS4335</t>
  </si>
  <si>
    <t>FS15R_FS4336</t>
  </si>
  <si>
    <t>FS15R_FS4337</t>
  </si>
  <si>
    <t>FS15R_FS4338</t>
  </si>
  <si>
    <t>FS15R_FS4339</t>
  </si>
  <si>
    <t>FS15R_FS4340</t>
  </si>
  <si>
    <t>FS15R_FS4342</t>
  </si>
  <si>
    <t>FS15R_FS4343</t>
  </si>
  <si>
    <t>FS15R_FS4344</t>
  </si>
  <si>
    <t>FS15R_FS4345</t>
  </si>
  <si>
    <t>FS15R_FS4346</t>
  </si>
  <si>
    <t>FS15R_FS4347</t>
  </si>
  <si>
    <t>FS15R_FS4348</t>
  </si>
  <si>
    <t>FS15R_FS4349</t>
  </si>
  <si>
    <t>FS15R_FS4350</t>
  </si>
  <si>
    <t>FS15R_FS4351</t>
  </si>
  <si>
    <t>FS15R_FS4352</t>
  </si>
  <si>
    <t>FS15R_FS4353</t>
  </si>
  <si>
    <t>FS15R_FS4354</t>
  </si>
  <si>
    <t>FS15R_FS4355</t>
  </si>
  <si>
    <t>FS15R_FS4356</t>
  </si>
  <si>
    <t>FS15R_FS4357</t>
  </si>
  <si>
    <t>FS15R_FS4358</t>
  </si>
  <si>
    <t>FS15R_FS4359</t>
  </si>
  <si>
    <t>FS15R_FS4360</t>
  </si>
  <si>
    <t>FS15R_FS4361</t>
  </si>
  <si>
    <t>FS15R_FS4362</t>
  </si>
  <si>
    <t>FS15R_FS4363</t>
  </si>
  <si>
    <t>FS15R_FS4364</t>
  </si>
  <si>
    <t>FS15R_FS4365</t>
  </si>
  <si>
    <t>FS15R_FS4366</t>
  </si>
  <si>
    <t>FS15R_FS4367</t>
  </si>
  <si>
    <t>FS15R_FS4368</t>
  </si>
  <si>
    <t>FS15R_FS4369</t>
  </si>
  <si>
    <t>FS15R_FS4383</t>
  </si>
  <si>
    <t>FS15R_FS4384</t>
  </si>
  <si>
    <t>FS15R_FS4385</t>
  </si>
  <si>
    <t>FS15R_FS4386</t>
  </si>
  <si>
    <t>FS15R_FS4387</t>
  </si>
  <si>
    <t>FS15R_FS4388</t>
  </si>
  <si>
    <t>FS15R_FS4389</t>
  </si>
  <si>
    <t>FS15R_FS4390</t>
  </si>
  <si>
    <t>FS15R_FS4391</t>
  </si>
  <si>
    <t>FS15R_FS4392</t>
  </si>
  <si>
    <t>FS15R_FS4393</t>
  </si>
  <si>
    <t>FS15R_FS4394</t>
  </si>
  <si>
    <t>FS15R_FS4395</t>
  </si>
  <si>
    <t>FS15R_FS4396</t>
  </si>
  <si>
    <t>FS15R_FS4397</t>
  </si>
  <si>
    <t>FS15R_FS4398</t>
  </si>
  <si>
    <t>FS15R_FS4399</t>
  </si>
  <si>
    <t>FS15R_FS4400</t>
  </si>
  <si>
    <t>FS15R_FS4402</t>
  </si>
  <si>
    <t>FS15R_FS4425</t>
  </si>
  <si>
    <t>FS15R_FS4426</t>
  </si>
  <si>
    <t>FS15R_FS4427</t>
  </si>
  <si>
    <t>FS15R_FS4431</t>
  </si>
  <si>
    <t>FS15R_FS4432</t>
  </si>
  <si>
    <t>FS15R_FS4433</t>
  </si>
  <si>
    <t>FS15R_FS4434</t>
  </si>
  <si>
    <t>FS15R_FS4435</t>
  </si>
  <si>
    <t>FS15R_FS4443</t>
  </si>
  <si>
    <t>FS15R_FS4444</t>
  </si>
  <si>
    <t>FS15R_FS4445</t>
  </si>
  <si>
    <t>FS15R_FS4446</t>
  </si>
  <si>
    <t>FS15R_FS4447</t>
  </si>
  <si>
    <t>FS15R_FS4448</t>
  </si>
  <si>
    <t>FS15R_FS4449</t>
  </si>
  <si>
    <t>FS15R_FS4450</t>
  </si>
  <si>
    <t>FS15R_FS4451</t>
  </si>
  <si>
    <t>FS15R_FS4452</t>
  </si>
  <si>
    <t>FS15R_FS4453</t>
  </si>
  <si>
    <t>FS15R_FS4454</t>
  </si>
  <si>
    <t>FS15R_FS4455</t>
  </si>
  <si>
    <t>FS15R_FS4456</t>
  </si>
  <si>
    <t>FS15R_FS4457</t>
  </si>
  <si>
    <t>FS15R_FS4458</t>
  </si>
  <si>
    <t>FS15R_FS4459</t>
  </si>
  <si>
    <t>FS15R_FS4460</t>
  </si>
  <si>
    <t>FS15R_FS4461</t>
  </si>
  <si>
    <t>FS15R_FS4462</t>
  </si>
  <si>
    <t>FS15R_FS4463</t>
  </si>
  <si>
    <t>FS15R_FS4464</t>
  </si>
  <si>
    <t>FS15R_FS4465</t>
  </si>
  <si>
    <t>FS15R_FS4466</t>
  </si>
  <si>
    <t>FS15R_FS4467</t>
  </si>
  <si>
    <t>FS15R_FS4468</t>
  </si>
  <si>
    <t>FS15R_FS4469</t>
  </si>
  <si>
    <t>FS15R_FS4470</t>
  </si>
  <si>
    <t>FS15R_FS4471</t>
  </si>
  <si>
    <t>FS15R_FS4472</t>
  </si>
  <si>
    <t>FS15R_FS4473</t>
  </si>
  <si>
    <t>FS15R_FS4474</t>
  </si>
  <si>
    <t>FS15R_FS4475</t>
  </si>
  <si>
    <t>FS15R_FS4476</t>
  </si>
  <si>
    <t>FS15R_FS4477</t>
  </si>
  <si>
    <t>FS15R_FS4478</t>
  </si>
  <si>
    <t>FS15R_FS4479</t>
  </si>
  <si>
    <t>FS15R_FS4480</t>
  </si>
  <si>
    <t>FS15R_FS4481</t>
  </si>
  <si>
    <t>FS15R_FS4482</t>
  </si>
  <si>
    <t>FS15R_FS4483</t>
  </si>
  <si>
    <t>FS15R_FS4484</t>
  </si>
  <si>
    <t>FS15R_FS4485</t>
  </si>
  <si>
    <t>FS15R_FS4486</t>
  </si>
  <si>
    <t>FS15R_FS4487</t>
  </si>
  <si>
    <t>FS15R_FS4488</t>
  </si>
  <si>
    <t>FS15R_FS4489</t>
  </si>
  <si>
    <t>FS15R_FS4490</t>
  </si>
  <si>
    <t>FS15R_FS4491</t>
  </si>
  <si>
    <t>FS15R_FS4492</t>
  </si>
  <si>
    <t>FS15R_FS4493</t>
  </si>
  <si>
    <t>FS15R_FS4494</t>
  </si>
  <si>
    <t>FS15R_FS4495</t>
  </si>
  <si>
    <t>FS15R_FS4496</t>
  </si>
  <si>
    <t>FS15R_FS4497</t>
  </si>
  <si>
    <t>FS15R_FS4498</t>
  </si>
  <si>
    <t>FS15R_FS4499</t>
  </si>
  <si>
    <t>FS15R_FS4500</t>
  </si>
  <si>
    <t>FS15R_FS4501</t>
  </si>
  <si>
    <t>FS15R_FS4502</t>
  </si>
  <si>
    <t>FS15R_FS4503</t>
  </si>
  <si>
    <t>FS15R_FS4504</t>
  </si>
  <si>
    <t>FS15R_FS4506</t>
  </si>
  <si>
    <t>FS15R_FS4507</t>
  </si>
  <si>
    <t>FS15R_FS4508</t>
  </si>
  <si>
    <t>FS15R_FS4509</t>
  </si>
  <si>
    <t>FS15R_FS4510</t>
  </si>
  <si>
    <t>FS15R_FS4511</t>
  </si>
  <si>
    <t>FS15R_FS4512</t>
  </si>
  <si>
    <t>FS15R_FS4513</t>
  </si>
  <si>
    <t>FS15R_FS4514</t>
  </si>
  <si>
    <t>FS15R_FS4515</t>
  </si>
  <si>
    <t>FS15R_FS4516</t>
  </si>
  <si>
    <t>FS15R_FS4517</t>
  </si>
  <si>
    <t>FS15R_FS4518</t>
  </si>
  <si>
    <t>FS15R_FS4519</t>
  </si>
  <si>
    <t>FS15R_FS4520</t>
  </si>
  <si>
    <t>FS15R_FS4521</t>
  </si>
  <si>
    <t>FS15R_FS4522</t>
  </si>
  <si>
    <t>FS15R_FS4523</t>
  </si>
  <si>
    <t>FS15R_FS4524</t>
  </si>
  <si>
    <t>FS15R_FS4525</t>
  </si>
  <si>
    <t>FS15R_FS4526</t>
  </si>
  <si>
    <t>FS15R_FS4527</t>
  </si>
  <si>
    <t>FS15R_FS4528</t>
  </si>
  <si>
    <t>FS15R_FS4529</t>
  </si>
  <si>
    <t>FS15R_FS4530</t>
  </si>
  <si>
    <t>FS15R_FS4531</t>
  </si>
  <si>
    <t>FS15R_FS4533</t>
  </si>
  <si>
    <t>FS15R_FS4534</t>
  </si>
  <si>
    <t>FS15R_FS4535</t>
  </si>
  <si>
    <t>FS15R_FS4536</t>
  </si>
  <si>
    <t>FS15R_FS4537</t>
  </si>
  <si>
    <t>FS15R_FS4538</t>
  </si>
  <si>
    <t>FS15R_FS4539</t>
  </si>
  <si>
    <t>FS15R_FS4540</t>
  </si>
  <si>
    <t>FS15R_FS4541</t>
  </si>
  <si>
    <t>FS15R_FS4542</t>
  </si>
  <si>
    <t>FS15R_FS4543</t>
  </si>
  <si>
    <t>FS15R_FS4544</t>
  </si>
  <si>
    <t>FS15R_FS4545</t>
  </si>
  <si>
    <t>FS15R_FS4546</t>
  </si>
  <si>
    <t>FS15R_FS4547</t>
  </si>
  <si>
    <t>FS15R_FS4548</t>
  </si>
  <si>
    <t>FS15R_FS4549</t>
  </si>
  <si>
    <t>FS15R_FS4550</t>
  </si>
  <si>
    <t>FS15R_FS4551</t>
  </si>
  <si>
    <t>FS15R_FS4552</t>
  </si>
  <si>
    <t>FS15R_FS4553</t>
  </si>
  <si>
    <t>FS15R_FS4554</t>
  </si>
  <si>
    <t>FS15R_FS4555</t>
  </si>
  <si>
    <t>FS15R_FS4556</t>
  </si>
  <si>
    <t>FS15R_FS4557</t>
  </si>
  <si>
    <t>FS15R_FS4558</t>
  </si>
  <si>
    <t>FS15R_FS4559</t>
  </si>
  <si>
    <t>FS15R_FS4560</t>
  </si>
  <si>
    <t>FS15R_FS4561</t>
  </si>
  <si>
    <t>FS15R_FS4562</t>
  </si>
  <si>
    <t>FS15R_FS4563</t>
  </si>
  <si>
    <t>FS15R_FS4564</t>
  </si>
  <si>
    <t>FS15R_FS4565</t>
  </si>
  <si>
    <t>FS15R_FS4566</t>
  </si>
  <si>
    <t>FS15R_FS4567</t>
  </si>
  <si>
    <t>FS15R_FS4568</t>
  </si>
  <si>
    <t>FS15R_FS4569</t>
  </si>
  <si>
    <t>FS15R_FS4570</t>
  </si>
  <si>
    <t>FS15R_FS4571</t>
  </si>
  <si>
    <t>FS15R_FS4572</t>
  </si>
  <si>
    <t>FS15R_FS4573</t>
  </si>
  <si>
    <t>FS15R_FS4574</t>
  </si>
  <si>
    <t>FS15R_FS4575</t>
  </si>
  <si>
    <t>FS15R_FS4576</t>
  </si>
  <si>
    <t>FS15R_FS4577</t>
  </si>
  <si>
    <t>FS15R_FS4578</t>
  </si>
  <si>
    <t>FS15R_FS4579</t>
  </si>
  <si>
    <t>FS15R_FS4580</t>
  </si>
  <si>
    <t>FS15R_FS4581</t>
  </si>
  <si>
    <t>FS15R_FS4582</t>
  </si>
  <si>
    <t>FS15R_FS4583</t>
  </si>
  <si>
    <t>FS15R_FS4584</t>
  </si>
  <si>
    <t>FS15R_FS4585</t>
  </si>
  <si>
    <t>FS15R_FS4586</t>
  </si>
  <si>
    <t>FS15R_FS4587</t>
  </si>
  <si>
    <t>FS15R_FS4588</t>
  </si>
  <si>
    <t>FS15R_FS4589</t>
  </si>
  <si>
    <t>FS15R_FS4590</t>
  </si>
  <si>
    <t>FS15R_FS4591</t>
  </si>
  <si>
    <t>FS15R_FS4592</t>
  </si>
  <si>
    <t>FS15R_FS4593</t>
  </si>
  <si>
    <t>FS15R_FS4594</t>
  </si>
  <si>
    <t>FS15R_FS4595</t>
  </si>
  <si>
    <t>FS15R_FS4596</t>
  </si>
  <si>
    <t>FS15R_FS4597</t>
  </si>
  <si>
    <t>FS15R_FS4598</t>
  </si>
  <si>
    <t>FS15R_FS4599</t>
  </si>
  <si>
    <t>FS15R_FS4600</t>
  </si>
  <si>
    <t>FS15R_FS4601</t>
  </si>
  <si>
    <t>FS15R_FS4602</t>
  </si>
  <si>
    <t>FS15R_FS4603</t>
  </si>
  <si>
    <t>FS15R_FS4604</t>
  </si>
  <si>
    <t>FS15R_FS4605</t>
  </si>
  <si>
    <t>FS15R_FS4606</t>
  </si>
  <si>
    <t>FS15R_FS4607</t>
  </si>
  <si>
    <t>FS15R_FS4608</t>
  </si>
  <si>
    <t>FS15R_FS4609</t>
  </si>
  <si>
    <t>FS15R_FS4610</t>
  </si>
  <si>
    <t>FS15R_FS4611</t>
  </si>
  <si>
    <t>FS15R_FS4612</t>
  </si>
  <si>
    <t>FS15R_FS4613</t>
  </si>
  <si>
    <t>FS15R_FS4614</t>
  </si>
  <si>
    <t>FS15R_FS4615</t>
  </si>
  <si>
    <t>FS15R_FS4616</t>
  </si>
  <si>
    <t>FS15R_FS4617</t>
  </si>
  <si>
    <t>FS15R_FS4618</t>
  </si>
  <si>
    <t>FS15R_FS4619</t>
  </si>
  <si>
    <t>FS15R_FS4620</t>
  </si>
  <si>
    <t>FS15R_FS4621</t>
  </si>
  <si>
    <t>FS15R_FS4622</t>
  </si>
  <si>
    <t>FS15R_FS4623</t>
  </si>
  <si>
    <t>FS15R_FS4624</t>
  </si>
  <si>
    <t>FS15R_FS4625</t>
  </si>
  <si>
    <t>FS15R_FS4626</t>
  </si>
  <si>
    <t>FS15R_FS4627</t>
  </si>
  <si>
    <t>FS15R_FS4628</t>
  </si>
  <si>
    <t>FS15R_FS4629</t>
  </si>
  <si>
    <t>FS15R_FS4630</t>
  </si>
  <si>
    <t>FS15R_FS4631</t>
  </si>
  <si>
    <t>FS15R_FS4632</t>
  </si>
  <si>
    <t>FS15R_FS4633</t>
  </si>
  <si>
    <t>FS15R_FS4634</t>
  </si>
  <si>
    <t>FS15R_FS4635</t>
  </si>
  <si>
    <t>FS15R_FS4636</t>
  </si>
  <si>
    <t>FS15R_FS4637</t>
  </si>
  <si>
    <t>FS15R_FS4638</t>
  </si>
  <si>
    <t>FS15R_FS4639</t>
  </si>
  <si>
    <t>FS15R_FS4640</t>
  </si>
  <si>
    <t>FS15R_FS4641</t>
  </si>
  <si>
    <t>FS15R_FS4642</t>
  </si>
  <si>
    <t>FS15R_FS4643</t>
  </si>
  <si>
    <t>FS15R_FS4644</t>
  </si>
  <si>
    <t>FS15R_FS4645</t>
  </si>
  <si>
    <t>FS15R_FS4646</t>
  </si>
  <si>
    <t>FS15R_FS4647</t>
  </si>
  <si>
    <t>FS15R_FS4648</t>
  </si>
  <si>
    <t>FS15R_FS4649</t>
  </si>
  <si>
    <t>FS15R_FS4650</t>
  </si>
  <si>
    <t>FS15R_FS4651</t>
  </si>
  <si>
    <t>FS15R_FS4652</t>
  </si>
  <si>
    <t>FS15R_FS4653</t>
  </si>
  <si>
    <t>FS15R_FS4654</t>
  </si>
  <si>
    <t>FS15R_FS4655</t>
  </si>
  <si>
    <t>FS15R_FS4656</t>
  </si>
  <si>
    <t>FS15R_FS4657</t>
  </si>
  <si>
    <t>FS15R_FS4658</t>
  </si>
  <si>
    <t>FS15R_FS4659</t>
  </si>
  <si>
    <t>FS15R_FS4660</t>
  </si>
  <si>
    <t>FS15R_FS4661</t>
  </si>
  <si>
    <t>FS15R_FS4662</t>
  </si>
  <si>
    <t>FS15R_FS4663</t>
  </si>
  <si>
    <t>FS15R_FS4664</t>
  </si>
  <si>
    <t>FS15R_FS4665</t>
  </si>
  <si>
    <t>FS15R_FS4666</t>
  </si>
  <si>
    <t>FS15R_FS4667</t>
  </si>
  <si>
    <t>FS15R_FS4668</t>
  </si>
  <si>
    <t>FS15R_FS4669</t>
  </si>
  <si>
    <t>FS15R_FS4670</t>
  </si>
  <si>
    <t>FS15R_FS4671</t>
  </si>
  <si>
    <t>FS15R_FS4672</t>
  </si>
  <si>
    <t>FS15R_FS4673</t>
  </si>
  <si>
    <t>FS15R_FS4674</t>
  </si>
  <si>
    <t>FS15R_FS4675</t>
  </si>
  <si>
    <t>FS15R_FS4676</t>
  </si>
  <si>
    <t>FS15R_FS4677</t>
  </si>
  <si>
    <t>FS15R_FS4678</t>
  </si>
  <si>
    <t>FS15R_FS4679</t>
  </si>
  <si>
    <t>FS15R_FS4680</t>
  </si>
  <si>
    <t>FS15R_FS4681</t>
  </si>
  <si>
    <t>FS15R_FS4682</t>
  </si>
  <si>
    <t>FS15R_FS4683</t>
  </si>
  <si>
    <t>FS15R_FS4684</t>
  </si>
  <si>
    <t>FS15R_FS4685</t>
  </si>
  <si>
    <t>FS15R_FS4686</t>
  </si>
  <si>
    <t>FS15R_FS4687</t>
  </si>
  <si>
    <t>FS15R_FS4688</t>
  </si>
  <si>
    <t>FS15R_FS4689</t>
  </si>
  <si>
    <t>FS15R_FS4690</t>
  </si>
  <si>
    <t>FS15R_FS4691</t>
  </si>
  <si>
    <t>FS15R_FS4692</t>
  </si>
  <si>
    <t>FS15R_FS4693</t>
  </si>
  <si>
    <t>FS15R_FS4694</t>
  </si>
  <si>
    <t>FS15R_FS4695</t>
  </si>
  <si>
    <t>FS15R_FS4696</t>
  </si>
  <si>
    <t>FS15R_FS4697</t>
  </si>
  <si>
    <t>FS15R_FS4698</t>
  </si>
  <si>
    <t>FS15R_FS4699</t>
  </si>
  <si>
    <t>FS15R_FS4700</t>
  </si>
  <si>
    <t>FS15R_FS4701</t>
  </si>
  <si>
    <t>FS15R_FS4702</t>
  </si>
  <si>
    <t>FS15R_FS4703</t>
  </si>
  <si>
    <t>FS15R_FS4704</t>
  </si>
  <si>
    <t>FS15R_FS4705</t>
  </si>
  <si>
    <t>FS15R_FS4711</t>
  </si>
  <si>
    <t>FS15R_FS4712</t>
  </si>
  <si>
    <t>FS15R_FS4713</t>
  </si>
  <si>
    <t>FS15R_FS4714</t>
  </si>
  <si>
    <t>FS15R_FS4723</t>
  </si>
  <si>
    <t>FS15R_FS4724</t>
  </si>
  <si>
    <t>FS15R_FS4725</t>
  </si>
  <si>
    <t>FS15R_FS4727</t>
  </si>
  <si>
    <t>FS15R_FS4728</t>
  </si>
  <si>
    <t>FS15R_FS4729</t>
  </si>
  <si>
    <t>FS15R_FS4730</t>
  </si>
  <si>
    <t>FS15R_FS4731</t>
  </si>
  <si>
    <t>FS15R_FS4733</t>
  </si>
  <si>
    <t>FS15R_FS4734</t>
  </si>
  <si>
    <t>FS15R_FS4735</t>
  </si>
  <si>
    <t>FS15R_FS4736</t>
  </si>
  <si>
    <t>FS15R_FS4737</t>
  </si>
  <si>
    <t>FS15R_FS4738</t>
  </si>
  <si>
    <t>FS15R_FS4739</t>
  </si>
  <si>
    <t>FS15R_FS4740</t>
  </si>
  <si>
    <t>FS15R_FS4741</t>
  </si>
  <si>
    <t>FS15R_FS4742</t>
  </si>
  <si>
    <t>FS15R_FS4743</t>
  </si>
  <si>
    <t>FS15R_FS4744</t>
  </si>
  <si>
    <t>FS15R_FS4068</t>
  </si>
  <si>
    <t>FS15R_FS4069</t>
  </si>
  <si>
    <t>FS15R_FS4070</t>
  </si>
  <si>
    <t>FS15R_FS4071</t>
  </si>
  <si>
    <t>FS15R_FS4072</t>
  </si>
  <si>
    <t>FS15R_FS4073</t>
  </si>
  <si>
    <t>FS15R_FS4074</t>
  </si>
  <si>
    <t>FS15R_FS4075</t>
  </si>
  <si>
    <t>FS15R_FS4745</t>
  </si>
  <si>
    <t>FS15R_FS4746</t>
  </si>
  <si>
    <t>FS15R_FS4747</t>
  </si>
  <si>
    <t>FS15R_FS4748</t>
  </si>
  <si>
    <t>FS15R_FS4749</t>
  </si>
  <si>
    <t>FS15R_FS4750</t>
  </si>
  <si>
    <t>FS15R_FS4751</t>
  </si>
  <si>
    <t>FS15R_FS4752</t>
  </si>
  <si>
    <t>FS15R_FS4753</t>
  </si>
  <si>
    <t>FS15R_FS4754</t>
  </si>
  <si>
    <t>FS15R_FS4755</t>
  </si>
  <si>
    <t>FS15R_FS4756</t>
  </si>
  <si>
    <t>FS15R_FS4757</t>
  </si>
  <si>
    <t>FS15R_FS4758</t>
  </si>
  <si>
    <t>FS15R_FS4759</t>
  </si>
  <si>
    <t>FS15R_FS4760</t>
  </si>
  <si>
    <t>FS15R_FS4761</t>
  </si>
  <si>
    <t>FS15R_FS4762</t>
  </si>
  <si>
    <t>FS15R_FS4763</t>
  </si>
  <si>
    <t>FS15R_FS4764</t>
  </si>
  <si>
    <t>FS15R_FS4768</t>
  </si>
  <si>
    <t>FS15R_FS4769</t>
  </si>
  <si>
    <t>FS15R_FS4770</t>
  </si>
  <si>
    <t>FS15R_FS4771</t>
  </si>
  <si>
    <t>FS15R_FS4772</t>
  </si>
  <si>
    <t>FS15R_FS4773</t>
  </si>
  <si>
    <t>FS15R_FS4774</t>
  </si>
  <si>
    <t>FS15R_FS4775</t>
  </si>
  <si>
    <t>FS15R_FS4776</t>
  </si>
  <si>
    <t>FS15R_FS4777</t>
  </si>
  <si>
    <t>FS15R_FS4778</t>
  </si>
  <si>
    <t>FS15R_FS4779</t>
  </si>
  <si>
    <t>FS15R_FS4780</t>
  </si>
  <si>
    <t>FS15R_FS4781</t>
  </si>
  <si>
    <t>FS15R_FS4782</t>
  </si>
  <si>
    <t>FS15R_FS4783</t>
  </si>
  <si>
    <t>FS15R_FS4784</t>
  </si>
  <si>
    <t>FS15R_FS4785</t>
  </si>
  <si>
    <t>FS15R_FS4786</t>
  </si>
  <si>
    <t>FS15R_FS4787</t>
  </si>
  <si>
    <t>FS15R_FS4788</t>
  </si>
  <si>
    <t>FS15R_FS4789</t>
  </si>
  <si>
    <t>FS15R_FS4790</t>
  </si>
  <si>
    <t>FS15R_FS4791</t>
  </si>
  <si>
    <t>FS15R_FS4792</t>
  </si>
  <si>
    <t>FS15R_FS4793</t>
  </si>
  <si>
    <t>FS15R_FS4794</t>
  </si>
  <si>
    <t>FS15R_FS4795</t>
  </si>
  <si>
    <t>FS15R_FS4796</t>
  </si>
  <si>
    <t>FS15R_FS4797</t>
  </si>
  <si>
    <t>FS15R_FS4798</t>
  </si>
  <si>
    <t>FS15R_FS4799</t>
  </si>
  <si>
    <t>FS15R_FS4800</t>
  </si>
  <si>
    <t>FS15R_FS4801</t>
  </si>
  <si>
    <t>FS15R_FS4802</t>
  </si>
  <si>
    <t>FS15R_FS4803</t>
  </si>
  <si>
    <t>FS15R_FS4804</t>
  </si>
  <si>
    <t>FS15R_FS4805</t>
  </si>
  <si>
    <t>FS15R_FS4806</t>
  </si>
  <si>
    <t>FS15R_FS4807</t>
  </si>
  <si>
    <t>FS15R_FS4808</t>
  </si>
  <si>
    <t>FS15R_FS4809</t>
  </si>
  <si>
    <t>FS15R_FS4812</t>
  </si>
  <si>
    <t>FS15R_FS4813</t>
  </si>
  <si>
    <t>FS15R_FS4814</t>
  </si>
  <si>
    <t>FS15R_FS4815</t>
  </si>
  <si>
    <t>FS15R_FS4816</t>
  </si>
  <si>
    <t>FS15R_FS4817</t>
  </si>
  <si>
    <t>FS15R_FS4818</t>
  </si>
  <si>
    <t>FS15R_FS4819</t>
  </si>
  <si>
    <t>FS15R_FS4820</t>
  </si>
  <si>
    <t>FS15R_FS4821</t>
  </si>
  <si>
    <t>FS15R_FS4822</t>
  </si>
  <si>
    <t>FS15R_FS4823</t>
  </si>
  <si>
    <t>FS15R_FS4824</t>
  </si>
  <si>
    <t>FS15R_FS4825</t>
  </si>
  <si>
    <t>FS15R_FS4826</t>
  </si>
  <si>
    <t>FS15R_FS4827</t>
  </si>
  <si>
    <t>FS15R_FS4828</t>
  </si>
  <si>
    <t>FS15R_FS4829</t>
  </si>
  <si>
    <t>FS15R_FS4830</t>
  </si>
  <si>
    <t>FS15R_FS4832</t>
  </si>
  <si>
    <t>FS15R_FS4833</t>
  </si>
  <si>
    <t>FS15R_FS4834</t>
  </si>
  <si>
    <t>FS15R_FS4835</t>
  </si>
  <si>
    <t>FS15R_FS4836</t>
  </si>
  <si>
    <t>FS15R_FS4837</t>
  </si>
  <si>
    <t>FS15R_FS4838</t>
  </si>
  <si>
    <t>FS15R_FS4845</t>
  </si>
  <si>
    <t>FS15R_FS4846</t>
  </si>
  <si>
    <t>FS15R_FS4847</t>
  </si>
  <si>
    <t>FS15R_FS4848</t>
  </si>
  <si>
    <t>FS15R_FS4849</t>
  </si>
  <si>
    <t>FS15R_FS4850</t>
  </si>
  <si>
    <t>FS15R_FS4851</t>
  </si>
  <si>
    <t>FS15R_FS4852</t>
  </si>
  <si>
    <t>FS15R_FS4853</t>
  </si>
  <si>
    <t>FS15R_FS4854</t>
  </si>
  <si>
    <t>FS15R_FS4855</t>
  </si>
  <si>
    <t>FS15R_FS4856</t>
  </si>
  <si>
    <t>FS15R_FS4857</t>
  </si>
  <si>
    <t>FS15R_FS4858</t>
  </si>
  <si>
    <t>FS15R_FS4859</t>
  </si>
  <si>
    <t>FS15R_FS4860</t>
  </si>
  <si>
    <t>FS15R_FS4861</t>
  </si>
  <si>
    <t>FS15R_FS4862</t>
  </si>
  <si>
    <t>FS15R_FS4863</t>
  </si>
  <si>
    <t>FS15R_FS4864</t>
  </si>
  <si>
    <t>FS15R_FS4865</t>
  </si>
  <si>
    <t>FS15R_FS4867</t>
  </si>
  <si>
    <t>FS15R_FS4868</t>
  </si>
  <si>
    <t>FS15R_FS4869</t>
  </si>
  <si>
    <t>FS15R_FS4870</t>
  </si>
  <si>
    <t>FS15R_FS4871</t>
  </si>
  <si>
    <t>FS15R_FS4872</t>
  </si>
  <si>
    <t>FS15R_FS4873</t>
  </si>
  <si>
    <t>FS15R_FS4874</t>
  </si>
  <si>
    <t>FS15R_FS4875</t>
  </si>
  <si>
    <t>FS15R_FS4876</t>
  </si>
  <si>
    <t>FS15R_FS4877</t>
  </si>
  <si>
    <t>FS15R_FS4878</t>
  </si>
  <si>
    <t>FS15R_FS4879</t>
  </si>
  <si>
    <t>FS15R_FS4880</t>
  </si>
  <si>
    <t>FS15R_FS4881</t>
  </si>
  <si>
    <t>FS15R_FS4882</t>
  </si>
  <si>
    <t>FS15R_FS4883</t>
  </si>
  <si>
    <t>FS15R_FS4884</t>
  </si>
  <si>
    <t>FS15R_FS4885</t>
  </si>
  <si>
    <t>FS15R_FS4886</t>
  </si>
  <si>
    <t>FS15R_FS4887</t>
  </si>
  <si>
    <t>FS15R_FS4888</t>
  </si>
  <si>
    <t>FS15R_FS4889</t>
  </si>
  <si>
    <t>FS15R_FS4890</t>
  </si>
  <si>
    <t>FS15R_FS4891</t>
  </si>
  <si>
    <t>FS15R_FS4892</t>
  </si>
  <si>
    <t>FS15R_FS4893</t>
  </si>
  <si>
    <t>FS15R_FS4894</t>
  </si>
  <si>
    <t>FS15R_FS4895</t>
  </si>
  <si>
    <t>FS15R_FS4896</t>
  </si>
  <si>
    <t>FS15R_FS4897</t>
  </si>
  <si>
    <t>FS15R_FS4898</t>
  </si>
  <si>
    <t>FS15R_FS4899</t>
  </si>
  <si>
    <t>FS15R_FS4900</t>
  </si>
  <si>
    <t>FS15R_FS4901</t>
  </si>
  <si>
    <t>FS15R_FS4902</t>
  </si>
  <si>
    <t>FS15R_FS4903</t>
  </si>
  <si>
    <t>FS15R_FS4904</t>
  </si>
  <si>
    <t>FS15R_FS4905</t>
  </si>
  <si>
    <t>FS15R_FS4906</t>
  </si>
  <si>
    <t>FS15R_FS4907</t>
  </si>
  <si>
    <t>FS15R_FS4908</t>
  </si>
  <si>
    <t>FS15R_FS4909</t>
  </si>
  <si>
    <t>FS15R_FS4910</t>
  </si>
  <si>
    <t>FS15R_FS4911</t>
  </si>
  <si>
    <t>FS15R_FS4912</t>
  </si>
  <si>
    <t>FS15R_FS4913</t>
  </si>
  <si>
    <t>FS15R_FS4914</t>
  </si>
  <si>
    <t>FS15R_FS4915</t>
  </si>
  <si>
    <t>FS15R_FS4916</t>
  </si>
  <si>
    <t>FS15R_FS4917</t>
  </si>
  <si>
    <t>FS15R_FS4918</t>
  </si>
  <si>
    <t>FS15R_FS4919</t>
  </si>
  <si>
    <t>FS15R_FS4920</t>
  </si>
  <si>
    <t>FS15R_FS4921</t>
  </si>
  <si>
    <t>FS15R_FS4922</t>
  </si>
  <si>
    <t>FS15R_FS4923</t>
  </si>
  <si>
    <t>FS15R_FS4924</t>
  </si>
  <si>
    <t>FS15R_FS4925</t>
  </si>
  <si>
    <t>FS15R_FS4926</t>
  </si>
  <si>
    <t>FS15R_FS4927</t>
  </si>
  <si>
    <t>FS15R_FS4928</t>
  </si>
  <si>
    <t>FS15R_FS4929</t>
  </si>
  <si>
    <t>FS15R_FS4930</t>
  </si>
  <si>
    <t>FS15R_FS4931</t>
  </si>
  <si>
    <t>FS15R_FS4932</t>
  </si>
  <si>
    <t>FS15R_FS4933</t>
  </si>
  <si>
    <t>FS15R_FS4934</t>
  </si>
  <si>
    <t>FS15R_FS4935</t>
  </si>
  <si>
    <t>FS15R_FS4936</t>
  </si>
  <si>
    <t>FS15R_FS4937</t>
  </si>
  <si>
    <t>FS15R_FS4938</t>
  </si>
  <si>
    <t>FS15R_FS4939</t>
  </si>
  <si>
    <t>FS15R_FS4940</t>
  </si>
  <si>
    <t>FS15R_FS4942</t>
  </si>
  <si>
    <t>FS15R_FS4943</t>
  </si>
  <si>
    <t>FS15R_FS4945</t>
  </si>
  <si>
    <t>FS15R_FS4946</t>
  </si>
  <si>
    <t>FS15R_FS4947</t>
  </si>
  <si>
    <t>FS15R_FS4948</t>
  </si>
  <si>
    <t>FS15R_FS4949</t>
  </si>
  <si>
    <t>FS15R_FS4950</t>
  </si>
  <si>
    <t>FS15R_FS4951</t>
  </si>
  <si>
    <t>FS15R_FS4952</t>
  </si>
  <si>
    <t>FS15R_FS4953</t>
  </si>
  <si>
    <t>FS15R_FS4954</t>
  </si>
  <si>
    <t>FS15R_FS4955</t>
  </si>
  <si>
    <t>FS15R_FS4956</t>
  </si>
  <si>
    <t>FS15R_FS4957</t>
  </si>
  <si>
    <t>FS15R_FS4958</t>
  </si>
  <si>
    <t>FS15R_FS4959</t>
  </si>
  <si>
    <t>FS15R_FS4960</t>
  </si>
  <si>
    <t>FS15R_FS4962</t>
  </si>
  <si>
    <t>FS15R_FS4963</t>
  </si>
  <si>
    <t>FS15R_FS4964</t>
  </si>
  <si>
    <t>FS15R_FS4965</t>
  </si>
  <si>
    <t>FS15R_FS4966</t>
  </si>
  <si>
    <t>FS15R_FS4967</t>
  </si>
  <si>
    <t>FS15R_FS4968</t>
  </si>
  <si>
    <t>FS15R_FS4969</t>
  </si>
  <si>
    <t>FS15R_FS4970</t>
  </si>
  <si>
    <t>FS15R_FS4971</t>
  </si>
  <si>
    <t>FS15R_FS4972</t>
  </si>
  <si>
    <t>FS15R_FS4973</t>
  </si>
  <si>
    <t>FS15R_FS4974</t>
  </si>
  <si>
    <t>FS15R_FS4975</t>
  </si>
  <si>
    <t>FS15R_FS4976</t>
  </si>
  <si>
    <t>FS15R_FS4977</t>
  </si>
  <si>
    <t>FS15R_FS4978</t>
  </si>
  <si>
    <t>FS15R_FS4979</t>
  </si>
  <si>
    <t>FS15R_FS4980</t>
  </si>
  <si>
    <t>FS15R_FS4981</t>
  </si>
  <si>
    <t>FS15R_FS4982</t>
  </si>
  <si>
    <t>FS15R_FS4983</t>
  </si>
  <si>
    <t>FS15R_FS4984</t>
  </si>
  <si>
    <t>FS15R_FS4985</t>
  </si>
  <si>
    <t>FS15R_FS4986</t>
  </si>
  <si>
    <t>FS15R_FS4987</t>
  </si>
  <si>
    <t>FS15R_FS4988</t>
  </si>
  <si>
    <t>FS15R_FS4989</t>
  </si>
  <si>
    <t>FS15R_FS4990</t>
  </si>
  <si>
    <t>FS15R_FS4991</t>
  </si>
  <si>
    <t>FS15R_FS4992</t>
  </si>
  <si>
    <t>FS15R_FS4993</t>
  </si>
  <si>
    <t>FS15R_FS4994</t>
  </si>
  <si>
    <t>FS15R_FS4995</t>
  </si>
  <si>
    <t>FS15R_FS4996</t>
  </si>
  <si>
    <t>FS15R_FS4997</t>
  </si>
  <si>
    <t>FS15R_FS4998</t>
  </si>
  <si>
    <t>FS15R_FS4999</t>
  </si>
  <si>
    <t>FS15R_FS5003</t>
  </si>
  <si>
    <t>FS15R_FS5007</t>
  </si>
  <si>
    <t>FS15R_FS5008</t>
  </si>
  <si>
    <t>FS15R_FS5009</t>
  </si>
  <si>
    <t>FS15R_FS5010</t>
  </si>
  <si>
    <t>FS15R_FS5011</t>
  </si>
  <si>
    <t>FS15R_FS5012</t>
  </si>
  <si>
    <t>FS15R_FS5013</t>
  </si>
  <si>
    <t>FS15R_FS5014</t>
  </si>
  <si>
    <t>FS15R_FS5015</t>
  </si>
  <si>
    <t>FS15R_FS5016</t>
  </si>
  <si>
    <t>FS15R_FS5017</t>
  </si>
  <si>
    <t>FS15R_FS5018</t>
  </si>
  <si>
    <t>FS15R_FS5019</t>
  </si>
  <si>
    <t>FS15R_FS5020</t>
  </si>
  <si>
    <t>FS15R_FS5021</t>
  </si>
  <si>
    <t>FS15R_FS5022</t>
  </si>
  <si>
    <t>FS15R_FS5023</t>
  </si>
  <si>
    <t>FS15R_FS5024</t>
  </si>
  <si>
    <t>FS15R_FS5025</t>
  </si>
  <si>
    <t>FS15R_FS5026</t>
  </si>
  <si>
    <t>FS15R_FS5027</t>
  </si>
  <si>
    <t>FS15R_FS5028</t>
  </si>
  <si>
    <t>FS15R_FS5029</t>
  </si>
  <si>
    <t>FS15R_FS5030</t>
  </si>
  <si>
    <t>FS15R_FS5031</t>
  </si>
  <si>
    <t>FS15R_FS5032</t>
  </si>
  <si>
    <t>FS15R_FS5033</t>
  </si>
  <si>
    <t>FS15R_FS5034</t>
  </si>
  <si>
    <t>FS15R_FS5035</t>
  </si>
  <si>
    <t>FS15R_FS5036</t>
  </si>
  <si>
    <t>FS15R_FS5037</t>
  </si>
  <si>
    <t>FS15R_FS5038</t>
  </si>
  <si>
    <t>FS15R_FS5039</t>
  </si>
  <si>
    <t>FS15R_FS5040</t>
  </si>
  <si>
    <t>FS15R_FS5041</t>
  </si>
  <si>
    <t>FS15R_FS5042</t>
  </si>
  <si>
    <t>FS15R_FS5043</t>
  </si>
  <si>
    <t>FS15R_FS5044</t>
  </si>
  <si>
    <t>FS15R_FS5045</t>
  </si>
  <si>
    <t>FS15R_FS5046</t>
  </si>
  <si>
    <t>FS15R_FS5047</t>
  </si>
  <si>
    <t>FS15R_FS5048</t>
  </si>
  <si>
    <t>FS15R_FS5049</t>
  </si>
  <si>
    <t>FS15R_FS5050</t>
  </si>
  <si>
    <t>FS15R_FS5051</t>
  </si>
  <si>
    <t>FS15R_FS5052</t>
  </si>
  <si>
    <t>FS15R_FS5053</t>
  </si>
  <si>
    <t>FS15R_FS5054</t>
  </si>
  <si>
    <t>FS15R_FS5055</t>
  </si>
  <si>
    <t>FS15R_FS5056</t>
  </si>
  <si>
    <t>FS15R_FS5057</t>
  </si>
  <si>
    <t>FS15R_FS5058</t>
  </si>
  <si>
    <t>FS15R_FS5059</t>
  </si>
  <si>
    <t>FS15R_FS5060</t>
  </si>
  <si>
    <t>FS15R_FS5061</t>
  </si>
  <si>
    <t>FS15R_FS5062</t>
  </si>
  <si>
    <t>FS15R_FS5063</t>
  </si>
  <si>
    <t>FS15R_FS5064</t>
  </si>
  <si>
    <t>FS15R_FS5065</t>
  </si>
  <si>
    <t>FS15R_FS5066</t>
  </si>
  <si>
    <t>FS15R_FS5067</t>
  </si>
  <si>
    <t>FS15R_FS5068</t>
  </si>
  <si>
    <t>FS15R_FS5069</t>
  </si>
  <si>
    <t>FS15R_FS5070</t>
  </si>
  <si>
    <t>FS15R_FS5071</t>
  </si>
  <si>
    <t>FS15R_FS5072</t>
  </si>
  <si>
    <t>FS15R_FS5073</t>
  </si>
  <si>
    <t>FS15R_FS5074</t>
  </si>
  <si>
    <t>FS15R_FS5075</t>
  </si>
  <si>
    <t>FS15R_FS5076</t>
  </si>
  <si>
    <t>FS15R_FS5077</t>
  </si>
  <si>
    <t>FS15R_FS5078</t>
  </si>
  <si>
    <t>FS15R_FS5079</t>
  </si>
  <si>
    <t>FS15R_FS5080</t>
  </si>
  <si>
    <t>FS15R_FS5081</t>
  </si>
  <si>
    <t>FS15R_FS5082</t>
  </si>
  <si>
    <t>FS15R_FS5083</t>
  </si>
  <si>
    <t>FS15R_FS5084</t>
  </si>
  <si>
    <t>FS15R_FS5085</t>
  </si>
  <si>
    <t>FS15R_FS5086</t>
  </si>
  <si>
    <t>FS15R_FS5087</t>
  </si>
  <si>
    <t>FS15R_FS5088</t>
  </si>
  <si>
    <t>FS15R_FS5089</t>
  </si>
  <si>
    <t>FS15R_FS5090</t>
  </si>
  <si>
    <t>FS15R_FS5091</t>
  </si>
  <si>
    <t>FS15R_FS5092</t>
  </si>
  <si>
    <t>FS15R_FS5093</t>
  </si>
  <si>
    <t>FS15R_FS5094</t>
  </si>
  <si>
    <t>FS15R_FS5095</t>
  </si>
  <si>
    <t>FS15R_FS5096</t>
  </si>
  <si>
    <t>FS15R_FS5097</t>
  </si>
  <si>
    <t>FS15R_FS5098</t>
  </si>
  <si>
    <t>FS15R_FS5099</t>
  </si>
  <si>
    <t>FS15R_FS5100</t>
  </si>
  <si>
    <t>FS15R_FS5101</t>
  </si>
  <si>
    <t>FS15R_FS5102</t>
  </si>
  <si>
    <t>FS15R_FS5103</t>
  </si>
  <si>
    <t>FS15R_FS5104</t>
  </si>
  <si>
    <t>FS15R_FS5105</t>
  </si>
  <si>
    <t>FS15R_FS5106</t>
  </si>
  <si>
    <t>FS15R_FS5107</t>
  </si>
  <si>
    <t>FS15R_FS5108</t>
  </si>
  <si>
    <t>FS15R_FS5109</t>
  </si>
  <si>
    <t>FS15R_FS5110</t>
  </si>
  <si>
    <t>FS15R_FS5111</t>
  </si>
  <si>
    <t>FS15R_FS5112</t>
  </si>
  <si>
    <t>FS15R_FS5113</t>
  </si>
  <si>
    <t>FS15R_FS5114</t>
  </si>
  <si>
    <t>FS15R_FS5115</t>
  </si>
  <si>
    <t>FS15R_FS5116</t>
  </si>
  <si>
    <t>FS15R_FS5117</t>
  </si>
  <si>
    <t>FS15R_FS5118</t>
  </si>
  <si>
    <t>FS15R_FS5119</t>
  </si>
  <si>
    <t>FS15R_FS5120</t>
  </si>
  <si>
    <t>FS15R_FS5121</t>
  </si>
  <si>
    <t>FS15R_FS5122</t>
  </si>
  <si>
    <t>FS15R_FS5123</t>
  </si>
  <si>
    <t>FS15R_FS5130</t>
  </si>
  <si>
    <t>FS15R_FS5131</t>
  </si>
  <si>
    <t>FS15R_FS5132</t>
  </si>
  <si>
    <t>FS15R_FS5133</t>
  </si>
  <si>
    <t>FS15R_FS5134</t>
  </si>
  <si>
    <t>FS15R_FS5135</t>
  </si>
  <si>
    <t>FS15R_FS5136</t>
  </si>
  <si>
    <t>FS15R_FS5137</t>
  </si>
  <si>
    <t>FS15R_FS5138</t>
  </si>
  <si>
    <t>FS15R_FS5139</t>
  </si>
  <si>
    <t>FS15R_FS5140</t>
  </si>
  <si>
    <t>FS15R_FS5141</t>
  </si>
  <si>
    <t>FS15R_FS5142</t>
  </si>
  <si>
    <t>FS15R_FS5143</t>
  </si>
  <si>
    <t>FS15R_FS5144</t>
  </si>
  <si>
    <t>FS15R_FS5145</t>
  </si>
  <si>
    <t>FS15R_FS5146</t>
  </si>
  <si>
    <t>FS15R_FS5147</t>
  </si>
  <si>
    <t>FS15R_FS5148</t>
  </si>
  <si>
    <t>FS15R_FS5149</t>
  </si>
  <si>
    <t>FS15R_FS5150</t>
  </si>
  <si>
    <t>FS15R_FS5151</t>
  </si>
  <si>
    <t>FS15R_FS5152</t>
  </si>
  <si>
    <t>FS15R_FS5153</t>
  </si>
  <si>
    <t>FS15R_FS5154</t>
  </si>
  <si>
    <t>FS15R_FS5155</t>
  </si>
  <si>
    <t>FS15R_FS5157</t>
  </si>
  <si>
    <t>FS15R_FS5158</t>
  </si>
  <si>
    <t>FS15R_FS5159</t>
  </si>
  <si>
    <t>FS15R_FS5160</t>
  </si>
  <si>
    <t>FS15R_FS5161</t>
  </si>
  <si>
    <t>FS15R_FS5162</t>
  </si>
  <si>
    <t>FS15R_FS5163</t>
  </si>
  <si>
    <t>FS15R_FS5164</t>
  </si>
  <si>
    <t>FS15R_FS5165</t>
  </si>
  <si>
    <t>FS15R_FS5166</t>
  </si>
  <si>
    <t>FS15R_FS5167</t>
  </si>
  <si>
    <t>FS15R_FS5168</t>
  </si>
  <si>
    <t>FS15R_FS5169</t>
  </si>
  <si>
    <t>FS15R_FS5174</t>
  </si>
  <si>
    <t>FS15R_FS5175</t>
  </si>
  <si>
    <t>FS15R_FS5176</t>
  </si>
  <si>
    <t>FS15R_FS5177</t>
  </si>
  <si>
    <t>FS15R_FS5178</t>
  </si>
  <si>
    <t>FS15R_FS5179</t>
  </si>
  <si>
    <t>FS15R_FS5180</t>
  </si>
  <si>
    <t>FS15R_FS5181</t>
  </si>
  <si>
    <t>FS15R_FS5182</t>
  </si>
  <si>
    <t>FS15R_FS5183</t>
  </si>
  <si>
    <t>FS15R_FS5185</t>
  </si>
  <si>
    <t>FS15R_FS5186</t>
  </si>
  <si>
    <t>FS15R_FS5187</t>
  </si>
  <si>
    <t>FS15R_FS5188</t>
  </si>
  <si>
    <t>FS15R_FS5189</t>
  </si>
  <si>
    <t>FS15R_FS5190</t>
  </si>
  <si>
    <t>FS15R_FS5191</t>
  </si>
  <si>
    <t>FS15R_FS5192</t>
  </si>
  <si>
    <t>FS15R_FS5193</t>
  </si>
  <si>
    <t>FS15R_FS5194</t>
  </si>
  <si>
    <t>FS15R_FS5195</t>
  </si>
  <si>
    <t>FS15R_FS5196</t>
  </si>
  <si>
    <t>FS15R_FS5197</t>
  </si>
  <si>
    <t>FS15R_FS5198</t>
  </si>
  <si>
    <t>FS15R_FS5199</t>
  </si>
  <si>
    <t>FS15R_FS5200</t>
  </si>
  <si>
    <t>FS15R_FS5201</t>
  </si>
  <si>
    <t>FS15R_FS5202</t>
  </si>
  <si>
    <t>FS15R_FS5203</t>
  </si>
  <si>
    <t>FS15R_FS5204</t>
  </si>
  <si>
    <t>FS15R_FS5205</t>
  </si>
  <si>
    <t>FS15R_FS5206</t>
  </si>
  <si>
    <t>FS15R_FS5207</t>
  </si>
  <si>
    <t>FS15R_FS5208</t>
  </si>
  <si>
    <t>FS15R_FS5209</t>
  </si>
  <si>
    <t>FS15R_FS5210</t>
  </si>
  <si>
    <t>FS15R_FS5211</t>
  </si>
  <si>
    <t>FS15R_FS5212</t>
  </si>
  <si>
    <t>FS15R_FS5213</t>
  </si>
  <si>
    <t>FS15R_FS5214</t>
  </si>
  <si>
    <t>FS15R_FS5215</t>
  </si>
  <si>
    <t>FS15R_FS5216</t>
  </si>
  <si>
    <t>FS15R_FS5217</t>
  </si>
  <si>
    <t>FS15R_FS5218</t>
  </si>
  <si>
    <t>FS15R_FS5219</t>
  </si>
  <si>
    <t>FS15R_FS5220</t>
  </si>
  <si>
    <t>FS15R_FS5221</t>
  </si>
  <si>
    <t>FS15R_FS5222</t>
  </si>
  <si>
    <t>FS15R_FS5223</t>
  </si>
  <si>
    <t>FS15R_FS5224</t>
  </si>
  <si>
    <t>FS15R_FS5225</t>
  </si>
  <si>
    <t>FS15R_FS5226</t>
  </si>
  <si>
    <t>FS15R_FS5227</t>
  </si>
  <si>
    <t>FS15R_FS5228</t>
  </si>
  <si>
    <t>FS15R_FS5229</t>
  </si>
  <si>
    <t>FS15R_FS5230</t>
  </si>
  <si>
    <t>FS15R_FS5231</t>
  </si>
  <si>
    <t>FS15R_FS5232</t>
  </si>
  <si>
    <t>FS15R_FS5233</t>
  </si>
  <si>
    <t>FS15R_FS5234</t>
  </si>
  <si>
    <t>FS15R_FS5235</t>
  </si>
  <si>
    <t>FS15R_FS5236</t>
  </si>
  <si>
    <t>FS15R_FS5237</t>
  </si>
  <si>
    <t>FS15R_FS5238</t>
  </si>
  <si>
    <t>FS15R_FS5239</t>
  </si>
  <si>
    <t>FS15R_FS5240</t>
  </si>
  <si>
    <t>FS15R_FS5241</t>
  </si>
  <si>
    <t>FS15R_FS5242</t>
  </si>
  <si>
    <t>FS15R_FS5243</t>
  </si>
  <si>
    <t>FS15R_FS5244</t>
  </si>
  <si>
    <t>FS15R_FS5245</t>
  </si>
  <si>
    <t>FS15R_FS5246</t>
  </si>
  <si>
    <t>FS15R_FS5247</t>
  </si>
  <si>
    <t>FS15R_FS5248</t>
  </si>
  <si>
    <t>FS15R_FS5249</t>
  </si>
  <si>
    <t>FS15R_FS5250</t>
  </si>
  <si>
    <t>FS15R_FS5251</t>
  </si>
  <si>
    <t>FS15R_FS5252</t>
  </si>
  <si>
    <t>FS15R_FS5253</t>
  </si>
  <si>
    <t>FS15R_FS5254</t>
  </si>
  <si>
    <t>FS15R_FS5255</t>
  </si>
  <si>
    <t>FS15R_FS5256</t>
  </si>
  <si>
    <t>FS15R_FS5257</t>
  </si>
  <si>
    <t>FS15R_FS5258</t>
  </si>
  <si>
    <t>FS15R_FS5259</t>
  </si>
  <si>
    <t>FS15R_FS5260</t>
  </si>
  <si>
    <t>FS15R_FS5261</t>
  </si>
  <si>
    <t>FS15R_FS5262</t>
  </si>
  <si>
    <t>FS15R_FS5263</t>
  </si>
  <si>
    <t>FS15R_FS5264</t>
  </si>
  <si>
    <t>FS15R_FS5265</t>
  </si>
  <si>
    <t>FS15R_FS5266</t>
  </si>
  <si>
    <t>FS15R_FS5267</t>
  </si>
  <si>
    <t>FS15R_FS5268</t>
  </si>
  <si>
    <t>FS15R_FS5269</t>
  </si>
  <si>
    <t>FS15R_FS5270</t>
  </si>
  <si>
    <t>FS15R_FS5271</t>
  </si>
  <si>
    <t>FS15R_FS5272</t>
  </si>
  <si>
    <t>FS15R_FS5273</t>
  </si>
  <si>
    <t>FS15R_FS5274</t>
  </si>
  <si>
    <t>FS15R_FS5275</t>
  </si>
  <si>
    <t>FS15R_FS5276</t>
  </si>
  <si>
    <t>FS15R_FS5277</t>
  </si>
  <si>
    <t>FS15R_FS5280</t>
  </si>
  <si>
    <t>FS15R_FS5281</t>
  </si>
  <si>
    <t>FS15R_FS5282</t>
  </si>
  <si>
    <t>FS15R_FS5283</t>
  </si>
  <si>
    <t>FS15R_FS5284</t>
  </si>
  <si>
    <t>FS15R_FS5285</t>
  </si>
  <si>
    <t>FS15R_FS5286</t>
  </si>
  <si>
    <t>FS15R_FS5287</t>
  </si>
  <si>
    <t>FS15R_FS5288</t>
  </si>
  <si>
    <t>FS15R_FS5289</t>
  </si>
  <si>
    <t>FS15R_FS5290</t>
  </si>
  <si>
    <t>FS15R_FS5291</t>
  </si>
  <si>
    <t>FS15R_FS5292</t>
  </si>
  <si>
    <t>FS15R_FS5293</t>
  </si>
  <si>
    <t>FS15R_FS5294</t>
  </si>
  <si>
    <t>FS15R_FS5295</t>
  </si>
  <si>
    <t>FS15R_FS5296</t>
  </si>
  <si>
    <t>FS15R_FS5297</t>
  </si>
  <si>
    <t>FS15R_FS5298</t>
  </si>
  <si>
    <t>FS15R_FS5299</t>
  </si>
  <si>
    <t>FS15R_FS5300</t>
  </si>
  <si>
    <t>FS15R_FS5301</t>
  </si>
  <si>
    <t>FS15R_FS5302</t>
  </si>
  <si>
    <t>FS15R_FS5303</t>
  </si>
  <si>
    <t>FS15R_FS5304</t>
  </si>
  <si>
    <t>FS15R_FS5305</t>
  </si>
  <si>
    <t>FS15R_FS5306</t>
  </si>
  <si>
    <t>FS15R_FS5307</t>
  </si>
  <si>
    <t>FS15R_FS5308</t>
  </si>
  <si>
    <t>FS15R_FS5309</t>
  </si>
  <si>
    <t>FS15R_FS5310</t>
  </si>
  <si>
    <t>FS15R_FS5311</t>
  </si>
  <si>
    <t>FS15R_FS5312</t>
  </si>
  <si>
    <t>FS15R_FS5313</t>
  </si>
  <si>
    <t>FS15R_FS5314</t>
  </si>
  <si>
    <t>FS15R_FS5315</t>
  </si>
  <si>
    <t>FS15R_FS5316</t>
  </si>
  <si>
    <t>FS15R_FS5317</t>
  </si>
  <si>
    <t>FS15R_FS5318</t>
  </si>
  <si>
    <t>FS15R_FS5319</t>
  </si>
  <si>
    <t>FS15R_FS5320</t>
  </si>
  <si>
    <t>FS15R_FS5321</t>
  </si>
  <si>
    <t>FS15R_FS5322</t>
  </si>
  <si>
    <t>FS15R_FS5323</t>
  </si>
  <si>
    <t>FS15R_FS5324</t>
  </si>
  <si>
    <t>FS15R_FS5325</t>
  </si>
  <si>
    <t>FS15R_FS5326</t>
  </si>
  <si>
    <t>FS15R_FS5327</t>
  </si>
  <si>
    <t>FS15R_FS5328</t>
  </si>
  <si>
    <t>FS15R_FS5329</t>
  </si>
  <si>
    <t>FS15R_FS5331</t>
  </si>
  <si>
    <t>FS15R_FS5332</t>
  </si>
  <si>
    <t>FS15R_FS5333</t>
  </si>
  <si>
    <t>FS15R_FS5334</t>
  </si>
  <si>
    <t>FS15R_FS5335</t>
  </si>
  <si>
    <t>FS15R_FS5336</t>
  </si>
  <si>
    <t>FS15R_FS5337</t>
  </si>
  <si>
    <t>FS15R_FS5338</t>
  </si>
  <si>
    <t>FS15R_FS5339</t>
  </si>
  <si>
    <t>FS15R_FS5340</t>
  </si>
  <si>
    <t>FS15R_FS5342</t>
  </si>
  <si>
    <t>FS15R_FS5343</t>
  </si>
  <si>
    <t>FS15R_FS5344</t>
  </si>
  <si>
    <t>FS15R_FS5345</t>
  </si>
  <si>
    <t>FS15R_FS5346</t>
  </si>
  <si>
    <t>FS15R_FS5347</t>
  </si>
  <si>
    <t>FS15R_FS5348</t>
  </si>
  <si>
    <t>FS15R_FS5349</t>
  </si>
  <si>
    <t>FS15R_FS5350</t>
  </si>
  <si>
    <t>FS15R_FS5351</t>
  </si>
  <si>
    <t>FS15R_FS5352</t>
  </si>
  <si>
    <t>FS15R_FS5353</t>
  </si>
  <si>
    <t>FS15R_FS5354</t>
  </si>
  <si>
    <t>FS15R_FS5355</t>
  </si>
  <si>
    <t>FS15R_FS5356</t>
  </si>
  <si>
    <t>FS15R_FS5357</t>
  </si>
  <si>
    <t>FS15R_FS5358</t>
  </si>
  <si>
    <t>FS15R_FS5361</t>
  </si>
  <si>
    <t>FS15R_FS5362</t>
  </si>
  <si>
    <t>FS15R_FS5363</t>
  </si>
  <si>
    <t>FS15R_FS5367</t>
  </si>
  <si>
    <t>FS15R_FS5369</t>
  </si>
  <si>
    <t>FS15R_FS5370</t>
  </si>
  <si>
    <t>FS15R_FS5371</t>
  </si>
  <si>
    <t>FS15R_FS5372</t>
  </si>
  <si>
    <t>FS15R_FS5373</t>
  </si>
  <si>
    <t>FS15R_FS5374</t>
  </si>
  <si>
    <t>FS15R_FS5375</t>
  </si>
  <si>
    <t>FS15R_FS5376</t>
  </si>
  <si>
    <t>FS15R_FS5377</t>
  </si>
  <si>
    <t>FS15R_FS5378</t>
  </si>
  <si>
    <t>FS15R_FS5379</t>
  </si>
  <si>
    <t>FS15R_FS5380</t>
  </si>
  <si>
    <t>FS15R_FS5381</t>
  </si>
  <si>
    <t>FS15R_FS5382</t>
  </si>
  <si>
    <t>FS15R_FS5383</t>
  </si>
  <si>
    <t>FS15R_FS5384</t>
  </si>
  <si>
    <t>FS15R_FS5385</t>
  </si>
  <si>
    <t>FS15R_FS5386</t>
  </si>
  <si>
    <t>FS15R_FS5387</t>
  </si>
  <si>
    <t>FS15R_FS5388</t>
  </si>
  <si>
    <t>FS15R_FS5389</t>
  </si>
  <si>
    <t>FS15R_FS5390</t>
  </si>
  <si>
    <t>FS15R_FS5391</t>
  </si>
  <si>
    <t>FS15R_FS5392</t>
  </si>
  <si>
    <t>FS15R_FS5393</t>
  </si>
  <si>
    <t>FS15R_FS5394</t>
  </si>
  <si>
    <t>FS15R_FS5395</t>
  </si>
  <si>
    <t>FS15R_FS5396</t>
  </si>
  <si>
    <t>FS15R_FS5397</t>
  </si>
  <si>
    <t>FS15R_FS5398</t>
  </si>
  <si>
    <t>FS15R_FS5401</t>
  </si>
  <si>
    <t>FS15R_FS5402</t>
  </si>
  <si>
    <t>FS15R_FS5403</t>
  </si>
  <si>
    <t>FS15R_FS5404</t>
  </si>
  <si>
    <t>FS15R_FS5405</t>
  </si>
  <si>
    <t>FS15R_FS5406</t>
  </si>
  <si>
    <t>FS15R_FS5407</t>
  </si>
  <si>
    <t>FS15R_FS5408</t>
  </si>
  <si>
    <t>FS15R_FS5409</t>
  </si>
  <si>
    <t>FS15R_FS5410</t>
  </si>
  <si>
    <t>FS15R_FS5411</t>
  </si>
  <si>
    <t>FS15R_FS5412</t>
  </si>
  <si>
    <t>FS15R_FS5413</t>
  </si>
  <si>
    <t>FS15R_FS5414</t>
  </si>
  <si>
    <t>FS15R_FS5415</t>
  </si>
  <si>
    <t>FS15R_FS5416</t>
  </si>
  <si>
    <t>FS15R_FS5417</t>
  </si>
  <si>
    <t>FS15R_FS5418</t>
  </si>
  <si>
    <t>FS15R_FS5419</t>
  </si>
  <si>
    <t>FS15R_FS5420</t>
  </si>
  <si>
    <t>FS15R_FS5421</t>
  </si>
  <si>
    <t>FS15R_FS5422</t>
  </si>
  <si>
    <t>FS15R_FS5423</t>
  </si>
  <si>
    <t>FS15R_FS5425</t>
  </si>
  <si>
    <t>FS15R_FS5426</t>
  </si>
  <si>
    <t>FS15R_FS5427</t>
  </si>
  <si>
    <t>FS15R_FS5428</t>
  </si>
  <si>
    <t>FS15R_FS5429</t>
  </si>
  <si>
    <t>FS15R_FS5430</t>
  </si>
  <si>
    <t>FS15R_FS5431</t>
  </si>
  <si>
    <t>FS15R_FS5432</t>
  </si>
  <si>
    <t>FS15R_FS5433</t>
  </si>
  <si>
    <t>FS15R_FS5436</t>
  </si>
  <si>
    <t>FS15R_FS5437</t>
  </si>
  <si>
    <t>FS15R_FS5438</t>
  </si>
  <si>
    <t>FS15R_FS5439</t>
  </si>
  <si>
    <t>FS15R_FS5440</t>
  </si>
  <si>
    <t>FS15R_FS5441</t>
  </si>
  <si>
    <t>FS15R_FS5442</t>
  </si>
  <si>
    <t>FS15R_FS5443</t>
  </si>
  <si>
    <t>FS15R_FS5444</t>
  </si>
  <si>
    <t>FS15R_FS5445</t>
  </si>
  <si>
    <t>FS15R_FS5446</t>
  </si>
  <si>
    <t>FS15R_FS5447</t>
  </si>
  <si>
    <t>FS15R_FS5449</t>
  </si>
  <si>
    <t>FS15R_FS5450</t>
  </si>
  <si>
    <t>FS15R_FS5451</t>
  </si>
  <si>
    <t>FS15R_FS5452</t>
  </si>
  <si>
    <t>FS15R_FS5453</t>
  </si>
  <si>
    <t>FS15R_FS5454</t>
  </si>
  <si>
    <t>FS15R_FS5455</t>
  </si>
  <si>
    <t>FS15R_FS5456</t>
  </si>
  <si>
    <t>FS15R_FS5457</t>
  </si>
  <si>
    <t>FS15R_FS5458</t>
  </si>
  <si>
    <t>FS15R_FS5459</t>
  </si>
  <si>
    <t>FS15R_FS5460</t>
  </si>
  <si>
    <t>FS15R_FS5461</t>
  </si>
  <si>
    <t>FS15R_FS5462</t>
  </si>
  <si>
    <t>FS15R_FS5463</t>
  </si>
  <si>
    <t>FS15R_FS5464</t>
  </si>
  <si>
    <t>FS15R_FS5465</t>
  </si>
  <si>
    <t>FS15R_FS5466</t>
  </si>
  <si>
    <t>FS15R_FS5467</t>
  </si>
  <si>
    <t>FS15R_FS5468</t>
  </si>
  <si>
    <t>FS15R_FS5470</t>
  </si>
  <si>
    <t>FS15R_FS5473</t>
  </si>
  <si>
    <t>FS15R_FS5474</t>
  </si>
  <si>
    <t>FS15R_FS5475</t>
  </si>
  <si>
    <t>FS15R_FS5478</t>
  </si>
  <si>
    <t>FS15R_FS5479</t>
  </si>
  <si>
    <t>FS15R_FS5480</t>
  </si>
  <si>
    <t>FS15R_FS5483</t>
  </si>
  <si>
    <t>FS15R_FS5484</t>
  </si>
  <si>
    <t>FS15R_FS5485</t>
  </si>
  <si>
    <t>FS15R_FS5486</t>
  </si>
  <si>
    <t>FS15R_FS5487</t>
  </si>
  <si>
    <t>FS15R_FS5488</t>
  </si>
  <si>
    <t>FS15R_FS5489</t>
  </si>
  <si>
    <t>FS15R_FS5490</t>
  </si>
  <si>
    <t>FS15R_FS5493</t>
  </si>
  <si>
    <t>FS15R_FS5494</t>
  </si>
  <si>
    <t>FS15R_FS5495</t>
  </si>
  <si>
    <t>FS15R_FS5496</t>
  </si>
  <si>
    <t>FS15R_FS5497</t>
  </si>
  <si>
    <t>FS15R_FS5499</t>
  </si>
  <si>
    <t>FS15R_FS5500</t>
  </si>
  <si>
    <t>FS15R_FS5501</t>
  </si>
  <si>
    <t>FS15R_FS5502</t>
  </si>
  <si>
    <t>FS15R_FS5503</t>
  </si>
  <si>
    <t>FS15R_FS5504</t>
  </si>
  <si>
    <t>FS15R_FS5505</t>
  </si>
  <si>
    <t>FS15R_FS5507</t>
  </si>
  <si>
    <t>FS15R_FS5508</t>
  </si>
  <si>
    <t>FS15R_FS5509</t>
  </si>
  <si>
    <t>FS15R_FS5510</t>
  </si>
  <si>
    <t>FS15R_FS5511</t>
  </si>
  <si>
    <t>FS15R_FS5512</t>
  </si>
  <si>
    <t>FS15R_FS5513</t>
  </si>
  <si>
    <t>FS15R_FS5515</t>
  </si>
  <si>
    <t>FS15R_FS5516</t>
  </si>
  <si>
    <t>FS15R_FS5517</t>
  </si>
  <si>
    <t>FS15R_FS5518</t>
  </si>
  <si>
    <t>FS15R_FS5519</t>
  </si>
  <si>
    <t>FS15R_FS5520</t>
  </si>
  <si>
    <t>FS15R_FS5521</t>
  </si>
  <si>
    <t>FS15R_FS5522</t>
  </si>
  <si>
    <t>FS15R_FS5523</t>
  </si>
  <si>
    <t>FS15R_FS5524</t>
  </si>
  <si>
    <t>FS15R_FS5525</t>
  </si>
  <si>
    <t>FS15R_FS5526</t>
  </si>
  <si>
    <t>FS15R_FS5527</t>
  </si>
  <si>
    <t>FS15R_FS5528</t>
  </si>
  <si>
    <t>FS15R_FS5529</t>
  </si>
  <si>
    <t>FS15R_FS5530</t>
  </si>
  <si>
    <t>FS15R_FS5531</t>
  </si>
  <si>
    <t>FS15R_FS5532</t>
  </si>
  <si>
    <t>FS15R_FS5533</t>
  </si>
  <si>
    <t>FS15R_FS5534</t>
  </si>
  <si>
    <t>FS15R_FS5535</t>
  </si>
  <si>
    <t>FS15R_FS5536</t>
  </si>
  <si>
    <t>FS15R_FS5537</t>
  </si>
  <si>
    <t>FS15R_FS5538</t>
  </si>
  <si>
    <t>FS15R_FS5539</t>
  </si>
  <si>
    <t>FS15R_FS5540</t>
  </si>
  <si>
    <t>FS15R_FS5541</t>
  </si>
  <si>
    <t>FS15R_FS5542</t>
  </si>
  <si>
    <t>FS15R_FS5543</t>
  </si>
  <si>
    <t>FS15R_FS5544</t>
  </si>
  <si>
    <t>FS15R_FS5545</t>
  </si>
  <si>
    <t>FS15R_FS5547</t>
  </si>
  <si>
    <t>FS15R_FS5548</t>
  </si>
  <si>
    <t>FS15R_FS5549</t>
  </si>
  <si>
    <t>FS15R_FS5550</t>
  </si>
  <si>
    <t>FS15R_FS5552</t>
  </si>
  <si>
    <t>FS15R_FS5553</t>
  </si>
  <si>
    <t>FS15R_FS5554</t>
  </si>
  <si>
    <t>FS15R_FS5555</t>
  </si>
  <si>
    <t>FS15R_FS5556</t>
  </si>
  <si>
    <t>FS15R_FS5557</t>
  </si>
  <si>
    <t>FS15R_FS5558</t>
  </si>
  <si>
    <t>FS15R_FS5560</t>
  </si>
  <si>
    <t>FS15R_FS5561</t>
  </si>
  <si>
    <t>FS15R_FS5562</t>
  </si>
  <si>
    <t>FS15R_FS5563</t>
  </si>
  <si>
    <t>FS15R_FS5564</t>
  </si>
  <si>
    <t>FS15R_FS5565</t>
  </si>
  <si>
    <t>FS15R_FS5566</t>
  </si>
  <si>
    <t>FS15R_FS5567</t>
  </si>
  <si>
    <t>FS15R_FS5568</t>
  </si>
  <si>
    <t>FS15R_FS5569</t>
  </si>
  <si>
    <t>FS15R_FS5571</t>
  </si>
  <si>
    <t>FS15R_FS5572</t>
  </si>
  <si>
    <t>FS15R_FS5573</t>
  </si>
  <si>
    <t>FS15R_FS5574</t>
  </si>
  <si>
    <t>FS15R_FS5575</t>
  </si>
  <si>
    <t>FS15R_FS5576</t>
  </si>
  <si>
    <t>FS15R_FS5577</t>
  </si>
  <si>
    <t>FS15R_FS5578</t>
  </si>
  <si>
    <t>FS15R_FS5579</t>
  </si>
  <si>
    <t>FS15R_FS5580</t>
  </si>
  <si>
    <t>FS15R_FS5581</t>
  </si>
  <si>
    <t>FS15R_FS5582</t>
  </si>
  <si>
    <t>FS15R_FS5583</t>
  </si>
  <si>
    <t>FS15R_FS5584</t>
  </si>
  <si>
    <t>FS15R_FS5585</t>
  </si>
  <si>
    <t>FS15R_FS5586</t>
  </si>
  <si>
    <t>FS15R_FS5587</t>
  </si>
  <si>
    <t>FS15R_FS5588</t>
  </si>
  <si>
    <t>FS15R_FS5589</t>
  </si>
  <si>
    <t>FS15R_FS5590</t>
  </si>
  <si>
    <t>FS15R_FS5591</t>
  </si>
  <si>
    <t>FS15R_FS5592</t>
  </si>
  <si>
    <t>FS15R_FS5593</t>
  </si>
  <si>
    <t>FS15R_FS5594</t>
  </si>
  <si>
    <t>FS15R_FS5595</t>
  </si>
  <si>
    <t>FS15R_FS5596</t>
  </si>
  <si>
    <t>FS15R_FS5597</t>
  </si>
  <si>
    <t>FS15R_FS5598</t>
  </si>
  <si>
    <t>FS15R_FS5599</t>
  </si>
  <si>
    <t>FS15R_FS5600</t>
  </si>
  <si>
    <t>FS15R_FS5601</t>
  </si>
  <si>
    <t>FS15R_FS5602</t>
  </si>
  <si>
    <t>FS15R_FS5603</t>
  </si>
  <si>
    <t>FS15R_FS5604</t>
  </si>
  <si>
    <t>FS15R_FS5606</t>
  </si>
  <si>
    <t>FS15R_FS5607</t>
  </si>
  <si>
    <t>FS15R_FS5608</t>
  </si>
  <si>
    <t>FS15R_FS5609</t>
  </si>
  <si>
    <t>FS15R_FS5610</t>
  </si>
  <si>
    <t>FS15R_FS5611</t>
  </si>
  <si>
    <t>FS15R_FS5612</t>
  </si>
  <si>
    <t>FS15R_FS5613</t>
  </si>
  <si>
    <t>FS15R_FS5614</t>
  </si>
  <si>
    <t>FS15R_FS5616</t>
  </si>
  <si>
    <t>FS15R_FS5617</t>
  </si>
  <si>
    <t>FS15R_FS5618</t>
  </si>
  <si>
    <t>FS15R_FS5619</t>
  </si>
  <si>
    <t>FS15R_FS5620</t>
  </si>
  <si>
    <t>FS15R_FS5621</t>
  </si>
  <si>
    <t>FS15R_FS5622</t>
  </si>
  <si>
    <t>FS15R_FS5623</t>
  </si>
  <si>
    <t>FS15R_FS5624</t>
  </si>
  <si>
    <t>FS15R_FS5625</t>
  </si>
  <si>
    <t>FS15R_FS5632</t>
  </si>
  <si>
    <t>FS15R_FS5633</t>
  </si>
  <si>
    <t>FS15R_FS5634</t>
  </si>
  <si>
    <t>FS15R_FS5635</t>
  </si>
  <si>
    <t>FS15R_FS5636</t>
  </si>
  <si>
    <t>FS15R_FS5637</t>
  </si>
  <si>
    <t>FS15R_FS5638</t>
  </si>
  <si>
    <t>FS15R_FS5640</t>
  </si>
  <si>
    <t>FS15R_FS5641</t>
  </si>
  <si>
    <t>FS15R_FS5642</t>
  </si>
  <si>
    <t>FS15R_FS5643</t>
  </si>
  <si>
    <t>FS15R_FS5644</t>
  </si>
  <si>
    <t>FS15R_FS5647</t>
  </si>
  <si>
    <t>FS15R_FS5648</t>
  </si>
  <si>
    <t>FS15R_FS5649</t>
  </si>
  <si>
    <t>FS15R_FS5650</t>
  </si>
  <si>
    <t>FS15R_FS5651</t>
  </si>
  <si>
    <t>FS15R_FS5652</t>
  </si>
  <si>
    <t>FS15R_FS5653</t>
  </si>
  <si>
    <t>FS15R_FS5654</t>
  </si>
  <si>
    <t>FS15R_FS5655</t>
  </si>
  <si>
    <t>FS15R_FS5656</t>
  </si>
  <si>
    <t>FS15R_FS5657</t>
  </si>
  <si>
    <t>FS15R_FS5658</t>
  </si>
  <si>
    <t>FS15R_FS5659</t>
  </si>
  <si>
    <t>FS15R_FS5660</t>
  </si>
  <si>
    <t>FS15R_FS5661</t>
  </si>
  <si>
    <t>FS15R_FS5662</t>
  </si>
  <si>
    <t>FS15R_FS5663</t>
  </si>
  <si>
    <t>FS15R_FS5664</t>
  </si>
  <si>
    <t>FS15R_FS5665</t>
  </si>
  <si>
    <t>FS15R_FS5666</t>
  </si>
  <si>
    <t>FS15R_FS5667</t>
  </si>
  <si>
    <t>FS15R_FS5668</t>
  </si>
  <si>
    <t>FS15R_FS5669</t>
  </si>
  <si>
    <t>FS15R_FS5670</t>
  </si>
  <si>
    <t>FS15R_FS5671</t>
  </si>
  <si>
    <t>FS15R_FS5672</t>
  </si>
  <si>
    <t>FS15R_FS5675</t>
  </si>
  <si>
    <t>FS15R_FS5676</t>
  </si>
  <si>
    <t>FS15R_FS5677</t>
  </si>
  <si>
    <t>FS15R_FS5678</t>
  </si>
  <si>
    <t>FS15R_FS5679</t>
  </si>
  <si>
    <t>FS15R_FS5680</t>
  </si>
  <si>
    <t>FS15R_FS5681</t>
  </si>
  <si>
    <t>FS15R_FS5682</t>
  </si>
  <si>
    <t>FS15R_FS5683</t>
  </si>
  <si>
    <t>FS15R_FS5686</t>
  </si>
  <si>
    <t>FS15R_FS5687</t>
  </si>
  <si>
    <t>FS15R_FS5688</t>
  </si>
  <si>
    <t>FS15R_FS5689</t>
  </si>
  <si>
    <t>FS15R_FS5690</t>
  </si>
  <si>
    <t>FS15R_FS5691</t>
  </si>
  <si>
    <t>FS15R_FS5692</t>
  </si>
  <si>
    <t>FS15R_FS5693</t>
  </si>
  <si>
    <t>FS15R_FS5694</t>
  </si>
  <si>
    <t>FS15R_FS5695</t>
  </si>
  <si>
    <t>FS15R_FS5696</t>
  </si>
  <si>
    <t>FS15R_FS5697</t>
  </si>
  <si>
    <t>FS15R_FS5698</t>
  </si>
  <si>
    <t>FS15R_FS5699</t>
  </si>
  <si>
    <t>FS15R_FS5700</t>
  </si>
  <si>
    <t>FS15R_FS5701</t>
  </si>
  <si>
    <t>FS15R_FS5702</t>
  </si>
  <si>
    <t>FS15R_FS5703</t>
  </si>
  <si>
    <t>FS15R_FS5704</t>
  </si>
  <si>
    <t>FS15R_FS5705</t>
  </si>
  <si>
    <t>FS15R_FS5706</t>
  </si>
  <si>
    <t>FS15R_FS5707</t>
  </si>
  <si>
    <t>FS15R_FS5708</t>
  </si>
  <si>
    <t>FS15R_FS5709</t>
  </si>
  <si>
    <t>FS15R_FS5710</t>
  </si>
  <si>
    <t>FS15R_FS5711</t>
  </si>
  <si>
    <t>FS15R_FS5712</t>
  </si>
  <si>
    <t>FS15R_FS5713</t>
  </si>
  <si>
    <t>FS15R_FS5714</t>
  </si>
  <si>
    <t>FS15R_FS5715</t>
  </si>
  <si>
    <t>FS15R_FS5716</t>
  </si>
  <si>
    <t>FS15R_FS5717</t>
  </si>
  <si>
    <t>FS15R_FS5718</t>
  </si>
  <si>
    <t>FS15R_FS5719</t>
  </si>
  <si>
    <t>FS15R_FS5720</t>
  </si>
  <si>
    <t>FS15R_FS5721</t>
  </si>
  <si>
    <t>FS15R_FS5722</t>
  </si>
  <si>
    <t>FS15R_FS5723</t>
  </si>
  <si>
    <t>FS15R_FS5724</t>
  </si>
  <si>
    <t>FS15R_FS5725</t>
  </si>
  <si>
    <t>FS15R_FS5726</t>
  </si>
  <si>
    <t>FS15R_FS5727</t>
  </si>
  <si>
    <t>FS15R_FS5728</t>
  </si>
  <si>
    <t>FS15R_FS5729</t>
  </si>
  <si>
    <t>FS15R_FS5730</t>
  </si>
  <si>
    <t>FS15R_FS5731</t>
  </si>
  <si>
    <t>FS15R_FS5732</t>
  </si>
  <si>
    <t>FS15R_FS5733</t>
  </si>
  <si>
    <t>FS15R_FS5734</t>
  </si>
  <si>
    <t>FS15R_FS5735</t>
  </si>
  <si>
    <t>FS15R_FS5736</t>
  </si>
  <si>
    <t>FS15R_FS5737</t>
  </si>
  <si>
    <t>FS15R_FS5738</t>
  </si>
  <si>
    <t>FS15R_FS5739</t>
  </si>
  <si>
    <t>FS15R_FS5740</t>
  </si>
  <si>
    <t>FS15R_FS5741</t>
  </si>
  <si>
    <t>FS15R_FS5742</t>
  </si>
  <si>
    <t>FS15R_FS5743</t>
  </si>
  <si>
    <t>FS15R_FS5744</t>
  </si>
  <si>
    <t>FS15R_FS5745</t>
  </si>
  <si>
    <t>FS15R_FS5746</t>
  </si>
  <si>
    <t>FS15R_FS5747</t>
  </si>
  <si>
    <t>FS15R_FS5748</t>
  </si>
  <si>
    <t>FS15R_FS5749</t>
  </si>
  <si>
    <t>FS15R_FS5750</t>
  </si>
  <si>
    <t>FS15R_FS5751</t>
  </si>
  <si>
    <t>FS15R_FS5752</t>
  </si>
  <si>
    <t>FS15R_FS5753</t>
  </si>
  <si>
    <t>FS15R_FS5754</t>
  </si>
  <si>
    <t>FS15R_FS5755</t>
  </si>
  <si>
    <t>FS15R_FS5756</t>
  </si>
  <si>
    <t>FS15R_FS5757</t>
  </si>
  <si>
    <t>FS15R_FS5758</t>
  </si>
  <si>
    <t>FS15R_FS5759</t>
  </si>
  <si>
    <t>FS15R_FS5760</t>
  </si>
  <si>
    <t>FS15R_FS5761</t>
  </si>
  <si>
    <t>FS15R_FS5762</t>
  </si>
  <si>
    <t>FS15R_FS5763</t>
  </si>
  <si>
    <t>FS15R_FS5764</t>
  </si>
  <si>
    <t>FS15R_FS5765</t>
  </si>
  <si>
    <t>FS15R_FS5766</t>
  </si>
  <si>
    <t>FS15R_FS5767</t>
  </si>
  <si>
    <t>FS15R_FS5768</t>
  </si>
  <si>
    <t>FS15R_FS5769</t>
  </si>
  <si>
    <t>FS15R_FS5770</t>
  </si>
  <si>
    <t>FS15R_FS5772</t>
  </si>
  <si>
    <t>FS15R_FS5773</t>
  </si>
  <si>
    <t>FS15R_FS5774</t>
  </si>
  <si>
    <t>FS15R_FS5775</t>
  </si>
  <si>
    <t>FS15R_FS5776</t>
  </si>
  <si>
    <t>FS15R_FS5777</t>
  </si>
  <si>
    <t>FS15R_FS5778</t>
  </si>
  <si>
    <t>FS15R_FS5779</t>
  </si>
  <si>
    <t>FS15R_FS5780</t>
  </si>
  <si>
    <t>FS15R_FS5781</t>
  </si>
  <si>
    <t>FS15R_FS5782</t>
  </si>
  <si>
    <t>FS15R_FS5783</t>
  </si>
  <si>
    <t>FS15R_FS5784</t>
  </si>
  <si>
    <t>FS15R_FS5785</t>
  </si>
  <si>
    <t>FS15R_FS5786</t>
  </si>
  <si>
    <t>FS15R_FS5787</t>
  </si>
  <si>
    <t>FS15R_FS5788</t>
  </si>
  <si>
    <t>FS15R_FS5789</t>
  </si>
  <si>
    <t>FS15R_FS5790</t>
  </si>
  <si>
    <t>FS15R_FS5791</t>
  </si>
  <si>
    <t>FS15R_FS5792</t>
  </si>
  <si>
    <t>FS15R_FS5793</t>
  </si>
  <si>
    <t>FS15R_FS5794</t>
  </si>
  <si>
    <t>FS15R_FS5795</t>
  </si>
  <si>
    <t>FS15R_FS5796</t>
  </si>
  <si>
    <t>FS15R_FS5797</t>
  </si>
  <si>
    <t>FS15R_FS5798</t>
  </si>
  <si>
    <t>FS15R_FS5799</t>
  </si>
  <si>
    <t>FS15R_FS5800</t>
  </si>
  <si>
    <t>FS15R_FS5801</t>
  </si>
  <si>
    <t>FS15R_FS5802</t>
  </si>
  <si>
    <t>FS15R_FS5803</t>
  </si>
  <si>
    <t>FS15R_FS5804</t>
  </si>
  <si>
    <t>FS15R_FS5805</t>
  </si>
  <si>
    <t>FS15R_FS5806</t>
  </si>
  <si>
    <t>FS15R_FS5807</t>
  </si>
  <si>
    <t>FS15R_FS5808</t>
  </si>
  <si>
    <t>FS15R_FS5809</t>
  </si>
  <si>
    <t>FS15R_FS5810</t>
  </si>
  <si>
    <t>FS15R_FS5811</t>
  </si>
  <si>
    <t>FS15R_FS5812</t>
  </si>
  <si>
    <t>FS15R_FS5813</t>
  </si>
  <si>
    <t>FS15R_FS5814</t>
  </si>
  <si>
    <t>FS15R_FS5815</t>
  </si>
  <si>
    <t>FS15R_FS5816</t>
  </si>
  <si>
    <t>FS15R_FS5817</t>
  </si>
  <si>
    <t>FS15R_FS5818</t>
  </si>
  <si>
    <t>FS15R_FS5819</t>
  </si>
  <si>
    <t>FS15R_FS5820</t>
  </si>
  <si>
    <t>FS15R_FS5821</t>
  </si>
  <si>
    <t>FS15R_FS5822</t>
  </si>
  <si>
    <t>FS15R_FS5823</t>
  </si>
  <si>
    <t>FS15R_FS5824</t>
  </si>
  <si>
    <t>FS15R_FS5825</t>
  </si>
  <si>
    <t>FS15R_FS5826</t>
  </si>
  <si>
    <t>FS15R_FS5827</t>
  </si>
  <si>
    <t>FS15R_FS5828</t>
  </si>
  <si>
    <t>FS15R_FS5829</t>
  </si>
  <si>
    <t>FS15R_FS5830</t>
  </si>
  <si>
    <t>FS15R_FS5831</t>
  </si>
  <si>
    <t>FS15R_FS5832</t>
  </si>
  <si>
    <t>FS15R_FS5833</t>
  </si>
  <si>
    <t>FS15R_FS5834</t>
  </si>
  <si>
    <t>FS15R_FS5835</t>
  </si>
  <si>
    <t>FS15R_FS5836</t>
  </si>
  <si>
    <t>FS15R_FS5837</t>
  </si>
  <si>
    <t>FS15R_FS5838</t>
  </si>
  <si>
    <t>FS15R_FS5839</t>
  </si>
  <si>
    <t>FS15R_FS5840</t>
  </si>
  <si>
    <t>FS15R_FS5841</t>
  </si>
  <si>
    <t>FS15R_FS5842</t>
  </si>
  <si>
    <t>FS15R_FS5843</t>
  </si>
  <si>
    <t>FS15R_FS5844</t>
  </si>
  <si>
    <t>FS15R_FS5845</t>
  </si>
  <si>
    <t>FS15R_FS5846</t>
  </si>
  <si>
    <t>FS15R_FS5847</t>
  </si>
  <si>
    <t>FS15R_FS5848</t>
  </si>
  <si>
    <t>FS15R_FS5849</t>
  </si>
  <si>
    <t>FS15R_FS5850</t>
  </si>
  <si>
    <t>FS15R_FS5851</t>
  </si>
  <si>
    <t>FS15R_FS5852</t>
  </si>
  <si>
    <t>FS15R_FS5853</t>
  </si>
  <si>
    <t>FS15R_FS5854</t>
  </si>
  <si>
    <t>FS15R_FS5855</t>
  </si>
  <si>
    <t>FS15R_FS5856</t>
  </si>
  <si>
    <t>FS15R_FS5857</t>
  </si>
  <si>
    <t>FS15R_FS5858</t>
  </si>
  <si>
    <t>FS15R_FS5859</t>
  </si>
  <si>
    <t>FS15R_FS5860</t>
  </si>
  <si>
    <t>FS15R_FS5861</t>
  </si>
  <si>
    <t>FS15R_FS5862</t>
  </si>
  <si>
    <t>FS15R_FS5863</t>
  </si>
  <si>
    <t>FS15R_FS5864</t>
  </si>
  <si>
    <t>FS15R_FS5865</t>
  </si>
  <si>
    <t>FS15R_FS5866</t>
  </si>
  <si>
    <t>FS15R_FS5867</t>
  </si>
  <si>
    <t>FS15R_FS5868</t>
  </si>
  <si>
    <t>FS15R_FS5869</t>
  </si>
  <si>
    <t>FS15R_FS5870</t>
  </si>
  <si>
    <t>FS15R_FS5871</t>
  </si>
  <si>
    <t>FS21_FS1</t>
  </si>
  <si>
    <t>FS21_FS10</t>
  </si>
  <si>
    <t>FS21_FS100</t>
  </si>
  <si>
    <t>FS21_FS1000</t>
  </si>
  <si>
    <t>FS21_FS1001</t>
  </si>
  <si>
    <t>FS21_FS1002</t>
  </si>
  <si>
    <t>FS21_FS1003</t>
  </si>
  <si>
    <t>FS21_FS1004</t>
  </si>
  <si>
    <t>FS21_FS1005</t>
  </si>
  <si>
    <t>FS21_FS1006</t>
  </si>
  <si>
    <t>FS21_FS1007</t>
  </si>
  <si>
    <t>FS21_FS1008</t>
  </si>
  <si>
    <t>FS21_FS1009</t>
  </si>
  <si>
    <t>FS21_FS101</t>
  </si>
  <si>
    <t>FS21_FS1010</t>
  </si>
  <si>
    <t>FS21_FS1011</t>
  </si>
  <si>
    <t>FS21_FS1012</t>
  </si>
  <si>
    <t>FS21_FS1013</t>
  </si>
  <si>
    <t>FS21_FS1014</t>
  </si>
  <si>
    <t>FS21_FS1015</t>
  </si>
  <si>
    <t>FS21_FS1016</t>
  </si>
  <si>
    <t>FS21_FS1017</t>
  </si>
  <si>
    <t>FS21_FS1018</t>
  </si>
  <si>
    <t>FS21_FS1019</t>
  </si>
  <si>
    <t>FS21_FS102</t>
  </si>
  <si>
    <t>FS21_FS1020</t>
  </si>
  <si>
    <t>FS21_FS1021</t>
  </si>
  <si>
    <t>FS21_FS1022</t>
  </si>
  <si>
    <t>FS21_FS1023</t>
  </si>
  <si>
    <t>FS21_FS1024</t>
  </si>
  <si>
    <t>FS21_FS1025</t>
  </si>
  <si>
    <t>FS21_FS1026</t>
  </si>
  <si>
    <t>FS21_FS1027</t>
  </si>
  <si>
    <t>FS21_FS1028</t>
  </si>
  <si>
    <t>FS21_FS1029</t>
  </si>
  <si>
    <t>FS21_FS103</t>
  </si>
  <si>
    <t>FS21_FS1030</t>
  </si>
  <si>
    <t>FS21_FS1031</t>
  </si>
  <si>
    <t>FS21_FS1032</t>
  </si>
  <si>
    <t>FS21_FS1033</t>
  </si>
  <si>
    <t>FS21_FS1034</t>
  </si>
  <si>
    <t>FS21_FS1035</t>
  </si>
  <si>
    <t>FS21_FS1036</t>
  </si>
  <si>
    <t>FS21_FS1037</t>
  </si>
  <si>
    <t>FS21_FS1038</t>
  </si>
  <si>
    <t>FS21_FS1039</t>
  </si>
  <si>
    <t>FS21_FS104</t>
  </si>
  <si>
    <t>FS21_FS1040</t>
  </si>
  <si>
    <t>FS21_FS1041</t>
  </si>
  <si>
    <t>FS21_FS1042</t>
  </si>
  <si>
    <t>FS21_FS1043</t>
  </si>
  <si>
    <t>FS21_FS1044</t>
  </si>
  <si>
    <t>FS21_FS1045</t>
  </si>
  <si>
    <t>FS21_FS1046</t>
  </si>
  <si>
    <t>FS21_FS1047</t>
  </si>
  <si>
    <t>FS21_FS1048</t>
  </si>
  <si>
    <t>FS21_FS1049</t>
  </si>
  <si>
    <t>FS21_FS105</t>
  </si>
  <si>
    <t>FS21_FS1050</t>
  </si>
  <si>
    <t>FS21_FS1051</t>
  </si>
  <si>
    <t>FS21_FS1052</t>
  </si>
  <si>
    <t>FS21_FS1053</t>
  </si>
  <si>
    <t>FS21_FS1054</t>
  </si>
  <si>
    <t>FS21_FS1055</t>
  </si>
  <si>
    <t>FS21_FS1056</t>
  </si>
  <si>
    <t>FS21_FS1057</t>
  </si>
  <si>
    <t>FS21_FS1058</t>
  </si>
  <si>
    <t>FS21_FS1059</t>
  </si>
  <si>
    <t>FS21_FS106</t>
  </si>
  <si>
    <t>FS21_FS1060</t>
  </si>
  <si>
    <t>FS21_FS1061</t>
  </si>
  <si>
    <t>FS21_FS1062</t>
  </si>
  <si>
    <t>FS21_FS1063</t>
  </si>
  <si>
    <t>FS21_FS1064</t>
  </si>
  <si>
    <t>FS21_FS1065</t>
  </si>
  <si>
    <t>FS21_FS1066</t>
  </si>
  <si>
    <t>FS21_FS1067</t>
  </si>
  <si>
    <t>FS21_FS1068</t>
  </si>
  <si>
    <t>FS21_FS1069</t>
  </si>
  <si>
    <t>FS21_FS107</t>
  </si>
  <si>
    <t>FS21_FS1070</t>
  </si>
  <si>
    <t>FS21_FS1071</t>
  </si>
  <si>
    <t>FS21_FS1072</t>
  </si>
  <si>
    <t>FS21_FS1073</t>
  </si>
  <si>
    <t>FS21_FS1074</t>
  </si>
  <si>
    <t>FS21_FS1075</t>
  </si>
  <si>
    <t>FS21_FS1076</t>
  </si>
  <si>
    <t>FS21_FS1077</t>
  </si>
  <si>
    <t>FS21_FS1078</t>
  </si>
  <si>
    <t>FS21_FS1079</t>
  </si>
  <si>
    <t>FS21_FS108</t>
  </si>
  <si>
    <t>FS21_FS1080</t>
  </si>
  <si>
    <t>FS21_FS1081</t>
  </si>
  <si>
    <t>FS21_FS1082</t>
  </si>
  <si>
    <t>FS21_FS1083</t>
  </si>
  <si>
    <t>FS21_FS1084</t>
  </si>
  <si>
    <t>FS21_FS1085</t>
  </si>
  <si>
    <t>FS21_FS1086</t>
  </si>
  <si>
    <t>FS21_FS1087</t>
  </si>
  <si>
    <t>FS21_FS1088</t>
  </si>
  <si>
    <t>FS21_FS1089</t>
  </si>
  <si>
    <t>FS21_FS109</t>
  </si>
  <si>
    <t>FS21_FS1090</t>
  </si>
  <si>
    <t>FS21_FS1091</t>
  </si>
  <si>
    <t>FS21_FS1092</t>
  </si>
  <si>
    <t>FS21_FS1093</t>
  </si>
  <si>
    <t>FS21_FS1094</t>
  </si>
  <si>
    <t>FS21_FS1095</t>
  </si>
  <si>
    <t>FS21_FS1096</t>
  </si>
  <si>
    <t>FS21_FS1097</t>
  </si>
  <si>
    <t>FS21_FS1098</t>
  </si>
  <si>
    <t>FS21_FS1099</t>
  </si>
  <si>
    <t>FS21_FS11</t>
  </si>
  <si>
    <t>FS21_FS110</t>
  </si>
  <si>
    <t>FS21_FS1100</t>
  </si>
  <si>
    <t>FS21_FS1101</t>
  </si>
  <si>
    <t>FS21_FS1102</t>
  </si>
  <si>
    <t>FS21_FS1103</t>
  </si>
  <si>
    <t>FS21_FS1104</t>
  </si>
  <si>
    <t>FS21_FS1105</t>
  </si>
  <si>
    <t>FS21_FS1106</t>
  </si>
  <si>
    <t>FS21_FS1107</t>
  </si>
  <si>
    <t>FS21_FS1108</t>
  </si>
  <si>
    <t>FS21_FS1109</t>
  </si>
  <si>
    <t>FS21_FS111</t>
  </si>
  <si>
    <t>FS21_FS1110</t>
  </si>
  <si>
    <t>FS21_FS1111</t>
  </si>
  <si>
    <t>FS21_FS1112</t>
  </si>
  <si>
    <t>FS21_FS1113</t>
  </si>
  <si>
    <t>FS21_FS1114</t>
  </si>
  <si>
    <t>FS21_FS1115</t>
  </si>
  <si>
    <t>FS21_FS1116</t>
  </si>
  <si>
    <t>FS21_FS1117</t>
  </si>
  <si>
    <t>FS21_FS1118</t>
  </si>
  <si>
    <t>FS21_FS1119</t>
  </si>
  <si>
    <t>FS21_FS112</t>
  </si>
  <si>
    <t>FS21_FS1120</t>
  </si>
  <si>
    <t>FS21_FS1121</t>
  </si>
  <si>
    <t>FS21_FS1122</t>
  </si>
  <si>
    <t>FS21_FS1123</t>
  </si>
  <si>
    <t>FS21_FS1124</t>
  </si>
  <si>
    <t>FS21_FS1125</t>
  </si>
  <si>
    <t>FS21_FS1126</t>
  </si>
  <si>
    <t>FS21_FS1127</t>
  </si>
  <si>
    <t>FS21_FS1128</t>
  </si>
  <si>
    <t>FS21_FS1129</t>
  </si>
  <si>
    <t>FS21_FS113</t>
  </si>
  <si>
    <t>FS21_FS1130</t>
  </si>
  <si>
    <t>FS21_FS1131</t>
  </si>
  <si>
    <t>FS21_FS1132</t>
  </si>
  <si>
    <t>FS21_FS1133</t>
  </si>
  <si>
    <t>FS21_FS1134</t>
  </si>
  <si>
    <t>FS21_FS1135</t>
  </si>
  <si>
    <t>FS21_FS1136</t>
  </si>
  <si>
    <t>FS21_FS1137</t>
  </si>
  <si>
    <t>FS21_FS1138</t>
  </si>
  <si>
    <t>FS21_FS1139</t>
  </si>
  <si>
    <t>FS21_FS114</t>
  </si>
  <si>
    <t>FS21_FS1140</t>
  </si>
  <si>
    <t>FS21_FS1141</t>
  </si>
  <si>
    <t>FS21_FS1142</t>
  </si>
  <si>
    <t>FS21_FS1143</t>
  </si>
  <si>
    <t>FS21_FS1144</t>
  </si>
  <si>
    <t>FS21_FS1145</t>
  </si>
  <si>
    <t>FS21_FS1146</t>
  </si>
  <si>
    <t>FS21_FS1147</t>
  </si>
  <si>
    <t>FS21_FS1148</t>
  </si>
  <si>
    <t>FS21_FS1149</t>
  </si>
  <si>
    <t>FS21_FS115</t>
  </si>
  <si>
    <t>FS21_FS1150</t>
  </si>
  <si>
    <t>FS21_FS1151</t>
  </si>
  <si>
    <t>FS21_FS1152</t>
  </si>
  <si>
    <t>FS21_FS1153</t>
  </si>
  <si>
    <t>FS21_FS1154</t>
  </si>
  <si>
    <t>FS21_FS1155</t>
  </si>
  <si>
    <t>FS21_FS1156</t>
  </si>
  <si>
    <t>FS21_FS1157</t>
  </si>
  <si>
    <t>FS21_FS1158</t>
  </si>
  <si>
    <t>FS21_FS1159</t>
  </si>
  <si>
    <t>FS21_FS116</t>
  </si>
  <si>
    <t>FS21_FS1160</t>
  </si>
  <si>
    <t>FS21_FS1161</t>
  </si>
  <si>
    <t>FS21_FS1162</t>
  </si>
  <si>
    <t>FS21_FS1163</t>
  </si>
  <si>
    <t>FS21_FS1164</t>
  </si>
  <si>
    <t>FS21_FS1165</t>
  </si>
  <si>
    <t>FS21_FS1166</t>
  </si>
  <si>
    <t>FS21_FS1167</t>
  </si>
  <si>
    <t>FS21_FS1168</t>
  </si>
  <si>
    <t>FS21_FS1169</t>
  </si>
  <si>
    <t>FS21_FS117</t>
  </si>
  <si>
    <t>FS21_FS1170</t>
  </si>
  <si>
    <t>FS21_FS1171</t>
  </si>
  <si>
    <t>FS21_FS1172</t>
  </si>
  <si>
    <t>FS21_FS1173</t>
  </si>
  <si>
    <t>FS21_FS1174</t>
  </si>
  <si>
    <t>FS21_FS1175</t>
  </si>
  <si>
    <t>FS21_FS1176</t>
  </si>
  <si>
    <t>FS21_FS1177</t>
  </si>
  <si>
    <t>FS21_FS1178</t>
  </si>
  <si>
    <t>FS21_FS1179</t>
  </si>
  <si>
    <t>FS21_FS118</t>
  </si>
  <si>
    <t>FS21_FS1180</t>
  </si>
  <si>
    <t>FS21_FS1181</t>
  </si>
  <si>
    <t>FS21_FS1182</t>
  </si>
  <si>
    <t>FS21_FS1183</t>
  </si>
  <si>
    <t>FS21_FS1184</t>
  </si>
  <si>
    <t>FS21_FS1185</t>
  </si>
  <si>
    <t>FS21_FS1186</t>
  </si>
  <si>
    <t>FS21_FS1187</t>
  </si>
  <si>
    <t>FS21_FS1188</t>
  </si>
  <si>
    <t>FS21_FS1189</t>
  </si>
  <si>
    <t>FS21_FS119</t>
  </si>
  <si>
    <t>FS21_FS1190</t>
  </si>
  <si>
    <t>FS21_FS1191</t>
  </si>
  <si>
    <t>FS21_FS1192</t>
  </si>
  <si>
    <t>FS21_FS1193</t>
  </si>
  <si>
    <t>FS21_FS1194</t>
  </si>
  <si>
    <t>FS21_FS1195</t>
  </si>
  <si>
    <t>FS21_FS1196</t>
  </si>
  <si>
    <t>FS21_FS1197</t>
  </si>
  <si>
    <t>FS21_FS1198</t>
  </si>
  <si>
    <t>FS21_FS1199</t>
  </si>
  <si>
    <t>FS21_FS12</t>
  </si>
  <si>
    <t>FS21_FS120</t>
  </si>
  <si>
    <t>FS21_FS1200</t>
  </si>
  <si>
    <t>FS21_FS1201</t>
  </si>
  <si>
    <t>FS21_FS1202</t>
  </si>
  <si>
    <t>FS21_FS1203</t>
  </si>
  <si>
    <t>FS21_FS1204</t>
  </si>
  <si>
    <t>FS21_FS1205</t>
  </si>
  <si>
    <t>FS21_FS1206</t>
  </si>
  <si>
    <t>FS21_FS1207</t>
  </si>
  <si>
    <t>FS21_FS1208</t>
  </si>
  <si>
    <t>FS21_FS1209</t>
  </si>
  <si>
    <t>FS21_FS121</t>
  </si>
  <si>
    <t>FS21_FS1210</t>
  </si>
  <si>
    <t>FS21_FS1211</t>
  </si>
  <si>
    <t>FS21_FS1212</t>
  </si>
  <si>
    <t>FS21_FS1213</t>
  </si>
  <si>
    <t>FS21_FS1214</t>
  </si>
  <si>
    <t>FS21_FS1215</t>
  </si>
  <si>
    <t>FS21_FS1216</t>
  </si>
  <si>
    <t>FS21_FS1217</t>
  </si>
  <si>
    <t>FS21_FS1218</t>
  </si>
  <si>
    <t>FS21_FS1219</t>
  </si>
  <si>
    <t>FS21_FS122</t>
  </si>
  <si>
    <t>FS21_FS1220</t>
  </si>
  <si>
    <t>FS21_FS1221</t>
  </si>
  <si>
    <t>FS21_FS1222</t>
  </si>
  <si>
    <t>FS21_FS1223</t>
  </si>
  <si>
    <t>FS21_FS1224</t>
  </si>
  <si>
    <t>FS21_FS1225</t>
  </si>
  <si>
    <t>FS21_FS1226</t>
  </si>
  <si>
    <t>FS21_FS1227</t>
  </si>
  <si>
    <t>FS21_FS1228</t>
  </si>
  <si>
    <t>FS21_FS1229</t>
  </si>
  <si>
    <t>FS21_FS123</t>
  </si>
  <si>
    <t>FS21_FS1230</t>
  </si>
  <si>
    <t>FS21_FS1231</t>
  </si>
  <si>
    <t>FS21_FS1232</t>
  </si>
  <si>
    <t>FS21_FS1233</t>
  </si>
  <si>
    <t>FS21_FS1234</t>
  </si>
  <si>
    <t>FS21_FS1235</t>
  </si>
  <si>
    <t>FS21_FS1236</t>
  </si>
  <si>
    <t>FS21_FS1237</t>
  </si>
  <si>
    <t>FS21_FS1238</t>
  </si>
  <si>
    <t>FS21_FS1239</t>
  </si>
  <si>
    <t>FS21_FS124</t>
  </si>
  <si>
    <t>FS21_FS1240</t>
  </si>
  <si>
    <t>FS21_FS1241</t>
  </si>
  <si>
    <t>FS21_FS1242</t>
  </si>
  <si>
    <t>FS21_FS1243</t>
  </si>
  <si>
    <t>FS21_FS1244</t>
  </si>
  <si>
    <t>FS21_FS1245</t>
  </si>
  <si>
    <t>FS21_FS1246</t>
  </si>
  <si>
    <t>FS21_FS1247</t>
  </si>
  <si>
    <t>FS21_FS1248</t>
  </si>
  <si>
    <t>FS21_FS1249</t>
  </si>
  <si>
    <t>FS21_FS125</t>
  </si>
  <si>
    <t>FS21_FS1250</t>
  </si>
  <si>
    <t>FS21_FS1251</t>
  </si>
  <si>
    <t>FS21_FS1252</t>
  </si>
  <si>
    <t>FS21_FS1253</t>
  </si>
  <si>
    <t>FS21_FS1254</t>
  </si>
  <si>
    <t>FS21_FS1255</t>
  </si>
  <si>
    <t>FS21_FS1256</t>
  </si>
  <si>
    <t>FS21_FS1257</t>
  </si>
  <si>
    <t>FS21_FS1258</t>
  </si>
  <si>
    <t>FS21_FS1259</t>
  </si>
  <si>
    <t>FS21_FS126</t>
  </si>
  <si>
    <t>FS21_FS1260</t>
  </si>
  <si>
    <t>FS21_FS1261</t>
  </si>
  <si>
    <t>FS21_FS1262</t>
  </si>
  <si>
    <t>FS21_FS1263</t>
  </si>
  <si>
    <t>FS21_FS1264</t>
  </si>
  <si>
    <t>FS21_FS1265</t>
  </si>
  <si>
    <t>FS21_FS1266</t>
  </si>
  <si>
    <t>FS21_FS1267</t>
  </si>
  <si>
    <t>FS21_FS1268</t>
  </si>
  <si>
    <t>FS21_FS1269</t>
  </si>
  <si>
    <t>FS21_FS127</t>
  </si>
  <si>
    <t>FS21_FS1270</t>
  </si>
  <si>
    <t>FS21_FS1271</t>
  </si>
  <si>
    <t>FS21_FS1272</t>
  </si>
  <si>
    <t>FS21_FS1273</t>
  </si>
  <si>
    <t>FS21_FS1274</t>
  </si>
  <si>
    <t>FS21_FS1275</t>
  </si>
  <si>
    <t>FS21_FS1276</t>
  </si>
  <si>
    <t>FS21_FS1277</t>
  </si>
  <si>
    <t>FS21_FS1278</t>
  </si>
  <si>
    <t>FS21_FS1279</t>
  </si>
  <si>
    <t>FS21_FS128</t>
  </si>
  <si>
    <t>FS21_FS1280</t>
  </si>
  <si>
    <t>FS21_FS1281</t>
  </si>
  <si>
    <t>FS21_FS1282</t>
  </si>
  <si>
    <t>FS21_FS1283</t>
  </si>
  <si>
    <t>FS21_FS1284</t>
  </si>
  <si>
    <t>FS21_FS1285</t>
  </si>
  <si>
    <t>FS21_FS1286</t>
  </si>
  <si>
    <t>FS21_FS1287</t>
  </si>
  <si>
    <t>FS21_FS1288</t>
  </si>
  <si>
    <t>FS21_FS1289</t>
  </si>
  <si>
    <t>FS21_FS129</t>
  </si>
  <si>
    <t>FS21_FS1290</t>
  </si>
  <si>
    <t>FS21_FS1291</t>
  </si>
  <si>
    <t>FS21_FS1292</t>
  </si>
  <si>
    <t>FS21_FS1293</t>
  </si>
  <si>
    <t>FS21_FS1294</t>
  </si>
  <si>
    <t>FS21_FS1295</t>
  </si>
  <si>
    <t>FS21_FS1296</t>
  </si>
  <si>
    <t>FS21_FS1297</t>
  </si>
  <si>
    <t>FS21_FS1298</t>
  </si>
  <si>
    <t>FS21_FS1299</t>
  </si>
  <si>
    <t>FS21_FS13</t>
  </si>
  <si>
    <t>FS21_FS130</t>
  </si>
  <si>
    <t>FS21_FS1300</t>
  </si>
  <si>
    <t>FS21_FS1301</t>
  </si>
  <si>
    <t>FS21_FS1302</t>
  </si>
  <si>
    <t>FS21_FS1303</t>
  </si>
  <si>
    <t>FS21_FS1304</t>
  </si>
  <si>
    <t>FS21_FS1305</t>
  </si>
  <si>
    <t>FS21_FS1306</t>
  </si>
  <si>
    <t>FS21_FS1307</t>
  </si>
  <si>
    <t>FS21_FS1308</t>
  </si>
  <si>
    <t>FS21_FS1309</t>
  </si>
  <si>
    <t>FS21_FS131</t>
  </si>
  <si>
    <t>FS21_FS1310</t>
  </si>
  <si>
    <t>FS21_FS1311</t>
  </si>
  <si>
    <t>FS21_FS1312</t>
  </si>
  <si>
    <t>FS21_FS1313</t>
  </si>
  <si>
    <t>FS21_FS1314</t>
  </si>
  <si>
    <t>FS21_FS1315</t>
  </si>
  <si>
    <t>FS21_FS1316</t>
  </si>
  <si>
    <t>FS21_FS1317</t>
  </si>
  <si>
    <t>FS21_FS1318</t>
  </si>
  <si>
    <t>FS21_FS1319</t>
  </si>
  <si>
    <t>FS21_FS132</t>
  </si>
  <si>
    <t>FS21_FS1322</t>
  </si>
  <si>
    <t>FS21_FS1323</t>
  </si>
  <si>
    <t>FS21_FS1324</t>
  </si>
  <si>
    <t>FS21_FS1325</t>
  </si>
  <si>
    <t>FS21_FS1326</t>
  </si>
  <si>
    <t>FS21_FS1327</t>
  </si>
  <si>
    <t>FS21_FS1328</t>
  </si>
  <si>
    <t>FS21_FS1329</t>
  </si>
  <si>
    <t>FS21_FS133</t>
  </si>
  <si>
    <t>FS21_FS1330</t>
  </si>
  <si>
    <t>FS21_FS1331</t>
  </si>
  <si>
    <t>FS21_FS1332</t>
  </si>
  <si>
    <t>FS21_FS1333</t>
  </si>
  <si>
    <t>FS21_FS1334</t>
  </si>
  <si>
    <t>FS21_FS1335</t>
  </si>
  <si>
    <t>FS21_FS1336</t>
  </si>
  <si>
    <t>FS21_FS1338</t>
  </si>
  <si>
    <t>FS21_FS1339</t>
  </si>
  <si>
    <t>FS21_FS134</t>
  </si>
  <si>
    <t>FS21_FS1340</t>
  </si>
  <si>
    <t>FS21_FS1341</t>
  </si>
  <si>
    <t>FS21_FS1342</t>
  </si>
  <si>
    <t>FS21_FS1343</t>
  </si>
  <si>
    <t>FS21_FS1344</t>
  </si>
  <si>
    <t>FS21_FS1345</t>
  </si>
  <si>
    <t>FS21_FS1346</t>
  </si>
  <si>
    <t>FS21_FS1347</t>
  </si>
  <si>
    <t>FS21_FS1348</t>
  </si>
  <si>
    <t>FS21_FS1349</t>
  </si>
  <si>
    <t>FS21_FS135</t>
  </si>
  <si>
    <t>FS21_FS1350</t>
  </si>
  <si>
    <t>FS21_FS1351</t>
  </si>
  <si>
    <t>FS21_FS1352</t>
  </si>
  <si>
    <t>FS21_FS1353</t>
  </si>
  <si>
    <t>FS21_FS1354</t>
  </si>
  <si>
    <t>FS21_FS1355</t>
  </si>
  <si>
    <t>FS21_FS1357</t>
  </si>
  <si>
    <t>FS21_FS1358</t>
  </si>
  <si>
    <t>FS21_FS1359</t>
  </si>
  <si>
    <t>FS21_FS136</t>
  </si>
  <si>
    <t>FS21_FS1360</t>
  </si>
  <si>
    <t>FS21_FS1361</t>
  </si>
  <si>
    <t>FS21_FS1362</t>
  </si>
  <si>
    <t>FS21_FS1363</t>
  </si>
  <si>
    <t>FS21_FS1364</t>
  </si>
  <si>
    <t>FS21_FS1365</t>
  </si>
  <si>
    <t>FS21_FS1366</t>
  </si>
  <si>
    <t>FS21_FS1367</t>
  </si>
  <si>
    <t>FS21_FS1368</t>
  </si>
  <si>
    <t>FS21_FS1369</t>
  </si>
  <si>
    <t>FS21_FS137</t>
  </si>
  <si>
    <t>FS21_FS1370</t>
  </si>
  <si>
    <t>FS21_FS1371</t>
  </si>
  <si>
    <t>FS21_FS1372</t>
  </si>
  <si>
    <t>FS21_FS1373</t>
  </si>
  <si>
    <t>FS21_FS1374</t>
  </si>
  <si>
    <t>FS21_FS1375</t>
  </si>
  <si>
    <t>FS21_FS1376</t>
  </si>
  <si>
    <t>FS21_FS1377</t>
  </si>
  <si>
    <t>FS21_FS1378</t>
  </si>
  <si>
    <t>FS21_FS1379</t>
  </si>
  <si>
    <t>FS21_FS138</t>
  </si>
  <si>
    <t>FS21_FS1380</t>
  </si>
  <si>
    <t>FS21_FS1381</t>
  </si>
  <si>
    <t>FS21_FS1382</t>
  </si>
  <si>
    <t>FS21_FS1383</t>
  </si>
  <si>
    <t>FS21_FS1384</t>
  </si>
  <si>
    <t>FS21_FS1385</t>
  </si>
  <si>
    <t>FS21_FS1386</t>
  </si>
  <si>
    <t>FS21_FS1387</t>
  </si>
  <si>
    <t>FS21_FS1388</t>
  </si>
  <si>
    <t>FS21_FS1389</t>
  </si>
  <si>
    <t>FS21_FS139</t>
  </si>
  <si>
    <t>FS21_FS1390</t>
  </si>
  <si>
    <t>FS21_FS1391</t>
  </si>
  <si>
    <t>FS21_FS1392</t>
  </si>
  <si>
    <t>FS21_FS1393</t>
  </si>
  <si>
    <t>FS21_FS1394</t>
  </si>
  <si>
    <t>FS21_FS1395</t>
  </si>
  <si>
    <t>FS21_FS1396</t>
  </si>
  <si>
    <t>FS21_FS1397</t>
  </si>
  <si>
    <t>FS21_FS1398</t>
  </si>
  <si>
    <t>FS21_FS1399</t>
  </si>
  <si>
    <t>FS21_FS14</t>
  </si>
  <si>
    <t>FS21_FS140</t>
  </si>
  <si>
    <t>FS21_FS1400</t>
  </si>
  <si>
    <t>FS21_FS1401</t>
  </si>
  <si>
    <t>FS21_FS1402</t>
  </si>
  <si>
    <t>FS21_FS1403</t>
  </si>
  <si>
    <t>FS21_FS1404</t>
  </si>
  <si>
    <t>FS21_FS1405</t>
  </si>
  <si>
    <t>FS21_FS1406</t>
  </si>
  <si>
    <t>FS21_FS1407</t>
  </si>
  <si>
    <t>FS21_FS1408</t>
  </si>
  <si>
    <t>FS21_FS1409</t>
  </si>
  <si>
    <t>FS21_FS141</t>
  </si>
  <si>
    <t>FS21_FS1410</t>
  </si>
  <si>
    <t>FS21_FS1411</t>
  </si>
  <si>
    <t>FS21_FS1412</t>
  </si>
  <si>
    <t>FS21_FS1413</t>
  </si>
  <si>
    <t>FS21_FS1414</t>
  </si>
  <si>
    <t>FS21_FS1415</t>
  </si>
  <si>
    <t>FS21_FS1416</t>
  </si>
  <si>
    <t>FS21_FS1417</t>
  </si>
  <si>
    <t>FS21_FS1418</t>
  </si>
  <si>
    <t>FS21_FS1419</t>
  </si>
  <si>
    <t>FS21_FS142</t>
  </si>
  <si>
    <t>FS21_FS1420</t>
  </si>
  <si>
    <t>FS21_FS1421</t>
  </si>
  <si>
    <t>FS21_FS1422</t>
  </si>
  <si>
    <t>FS21_FS1423</t>
  </si>
  <si>
    <t>FS21_FS1424</t>
  </si>
  <si>
    <t>FS21_FS1425</t>
  </si>
  <si>
    <t>FS21_FS1426</t>
  </si>
  <si>
    <t>FS21_FS1427</t>
  </si>
  <si>
    <t>FS21_FS1428</t>
  </si>
  <si>
    <t>FS21_FS1429</t>
  </si>
  <si>
    <t>FS21_FS143</t>
  </si>
  <si>
    <t>FS21_FS1430</t>
  </si>
  <si>
    <t>FS21_FS1431</t>
  </si>
  <si>
    <t>FS21_FS1432</t>
  </si>
  <si>
    <t>FS21_FS1433</t>
  </si>
  <si>
    <t>FS21_FS1434</t>
  </si>
  <si>
    <t>FS21_FS1435</t>
  </si>
  <si>
    <t>FS21_FS1436</t>
  </si>
  <si>
    <t>FS21_FS1437</t>
  </si>
  <si>
    <t>FS21_FS1438</t>
  </si>
  <si>
    <t>FS21_FS1439</t>
  </si>
  <si>
    <t>FS21_FS144</t>
  </si>
  <si>
    <t>FS21_FS1440</t>
  </si>
  <si>
    <t>FS21_FS1441</t>
  </si>
  <si>
    <t>FS21_FS1442</t>
  </si>
  <si>
    <t>FS21_FS1443</t>
  </si>
  <si>
    <t>FS21_FS1444</t>
  </si>
  <si>
    <t>FS21_FS1445</t>
  </si>
  <si>
    <t>FS21_FS1446</t>
  </si>
  <si>
    <t>FS21_FS1447</t>
  </si>
  <si>
    <t>FS21_FS1448</t>
  </si>
  <si>
    <t>FS21_FS1449</t>
  </si>
  <si>
    <t>FS21_FS145</t>
  </si>
  <si>
    <t>FS21_FS1450</t>
  </si>
  <si>
    <t>FS21_FS1451</t>
  </si>
  <si>
    <t>FS21_FS1452</t>
  </si>
  <si>
    <t>FS21_FS1453</t>
  </si>
  <si>
    <t>FS21_FS1454</t>
  </si>
  <si>
    <t>FS21_FS1455</t>
  </si>
  <si>
    <t>FS21_FS1456</t>
  </si>
  <si>
    <t>FS21_FS1457</t>
  </si>
  <si>
    <t>FS21_FS1458</t>
  </si>
  <si>
    <t>FS21_FS1459</t>
  </si>
  <si>
    <t>FS21_FS146</t>
  </si>
  <si>
    <t>FS21_FS1460</t>
  </si>
  <si>
    <t>FS21_FS1461</t>
  </si>
  <si>
    <t>FS21_FS1462</t>
  </si>
  <si>
    <t>FS21_FS1463</t>
  </si>
  <si>
    <t>FS21_FS1464</t>
  </si>
  <si>
    <t>FS21_FS1465</t>
  </si>
  <si>
    <t>FS21_FS1466</t>
  </si>
  <si>
    <t>FS21_FS1467</t>
  </si>
  <si>
    <t>FS21_FS1468</t>
  </si>
  <si>
    <t>FS21_FS1469</t>
  </si>
  <si>
    <t>FS21_FS147</t>
  </si>
  <si>
    <t>FS21_FS1470</t>
  </si>
  <si>
    <t>FS21_FS1471</t>
  </si>
  <si>
    <t>FS21_FS1472</t>
  </si>
  <si>
    <t>FS21_FS1473</t>
  </si>
  <si>
    <t>FS21_FS1474</t>
  </si>
  <si>
    <t>FS21_FS1475</t>
  </si>
  <si>
    <t>FS21_FS1476</t>
  </si>
  <si>
    <t>FS21_FS1477</t>
  </si>
  <si>
    <t>FS21_FS1478</t>
  </si>
  <si>
    <t>FS21_FS1479</t>
  </si>
  <si>
    <t>FS21_FS148</t>
  </si>
  <si>
    <t>FS21_FS1480</t>
  </si>
  <si>
    <t>FS21_FS1481</t>
  </si>
  <si>
    <t>FS21_FS1482</t>
  </si>
  <si>
    <t>FS21_FS1483</t>
  </si>
  <si>
    <t>FS21_FS1484</t>
  </si>
  <si>
    <t>FS21_FS1485</t>
  </si>
  <si>
    <t>FS21_FS1486</t>
  </si>
  <si>
    <t>FS21_FS1487</t>
  </si>
  <si>
    <t>FS21_FS1488</t>
  </si>
  <si>
    <t>FS21_FS1489</t>
  </si>
  <si>
    <t>FS21_FS149</t>
  </si>
  <si>
    <t>FS21_FS1490</t>
  </si>
  <si>
    <t>FS21_FS1491</t>
  </si>
  <si>
    <t>FS21_FS1492</t>
  </si>
  <si>
    <t>FS21_FS1493</t>
  </si>
  <si>
    <t>FS21_FS1494</t>
  </si>
  <si>
    <t>FS21_FS1495</t>
  </si>
  <si>
    <t>FS21_FS1496</t>
  </si>
  <si>
    <t>FS21_FS1497</t>
  </si>
  <si>
    <t>FS21_FS1498</t>
  </si>
  <si>
    <t>FS21_FS1499</t>
  </si>
  <si>
    <t>FS21_FS15</t>
  </si>
  <si>
    <t>FS21_FS150</t>
  </si>
  <si>
    <t>FS21_FS1500</t>
  </si>
  <si>
    <t>FS21_FS1501</t>
  </si>
  <si>
    <t>FS21_FS1502</t>
  </si>
  <si>
    <t>FS21_FS1503</t>
  </si>
  <si>
    <t>FS21_FS1504</t>
  </si>
  <si>
    <t>FS21_FS1505</t>
  </si>
  <si>
    <t>FS21_FS1506</t>
  </si>
  <si>
    <t>FS21_FS1507</t>
  </si>
  <si>
    <t>FS21_FS1508</t>
  </si>
  <si>
    <t>FS21_FS1509</t>
  </si>
  <si>
    <t>FS21_FS151</t>
  </si>
  <si>
    <t>FS21_FS1510</t>
  </si>
  <si>
    <t>FS21_FS1511</t>
  </si>
  <si>
    <t>FS21_FS1512</t>
  </si>
  <si>
    <t>FS21_FS1513</t>
  </si>
  <si>
    <t>FS21_FS1514</t>
  </si>
  <si>
    <t>FS21_FS1515</t>
  </si>
  <si>
    <t>FS21_FS1516</t>
  </si>
  <si>
    <t>FS21_FS1517</t>
  </si>
  <si>
    <t>FS21_FS1518</t>
  </si>
  <si>
    <t>FS21_FS1519</t>
  </si>
  <si>
    <t>FS21_FS152</t>
  </si>
  <si>
    <t>FS21_FS1520</t>
  </si>
  <si>
    <t>FS21_FS1521</t>
  </si>
  <si>
    <t>FS21_FS1522</t>
  </si>
  <si>
    <t>FS21_FS1523</t>
  </si>
  <si>
    <t>FS21_FS1524</t>
  </si>
  <si>
    <t>FS21_FS1525</t>
  </si>
  <si>
    <t>FS21_FS1526</t>
  </si>
  <si>
    <t>FS21_FS1527</t>
  </si>
  <si>
    <t>FS21_FS1528</t>
  </si>
  <si>
    <t>FS21_FS1529</t>
  </si>
  <si>
    <t>FS21_FS153</t>
  </si>
  <si>
    <t>FS21_FS1530</t>
  </si>
  <si>
    <t>FS21_FS1531</t>
  </si>
  <si>
    <t>FS21_FS1532</t>
  </si>
  <si>
    <t>FS21_FS1533</t>
  </si>
  <si>
    <t>FS21_FS1534</t>
  </si>
  <si>
    <t>FS21_FS1535</t>
  </si>
  <si>
    <t>FS21_FS1536</t>
  </si>
  <si>
    <t>FS21_FS1537</t>
  </si>
  <si>
    <t>FS21_FS1538</t>
  </si>
  <si>
    <t>FS21_FS1539</t>
  </si>
  <si>
    <t>FS21_FS154</t>
  </si>
  <si>
    <t>FS21_FS1540</t>
  </si>
  <si>
    <t>FS21_FS1541</t>
  </si>
  <si>
    <t>FS21_FS1542</t>
  </si>
  <si>
    <t>FS21_FS1543</t>
  </si>
  <si>
    <t>FS21_FS1544</t>
  </si>
  <si>
    <t>FS21_FS1545</t>
  </si>
  <si>
    <t>FS21_FS1546</t>
  </si>
  <si>
    <t>FS21_FS1547</t>
  </si>
  <si>
    <t>FS21_FS1548</t>
  </si>
  <si>
    <t>FS21_FS1549</t>
  </si>
  <si>
    <t>FS21_FS155</t>
  </si>
  <si>
    <t>FS21_FS1550</t>
  </si>
  <si>
    <t>FS21_FS1551</t>
  </si>
  <si>
    <t>FS21_FS1552</t>
  </si>
  <si>
    <t>FS21_FS1553</t>
  </si>
  <si>
    <t>FS21_FS1554</t>
  </si>
  <si>
    <t>FS21_FS1555</t>
  </si>
  <si>
    <t>FS21_FS1556</t>
  </si>
  <si>
    <t>FS21_FS1557</t>
  </si>
  <si>
    <t>FS21_FS1558</t>
  </si>
  <si>
    <t>FS21_FS1559</t>
  </si>
  <si>
    <t>FS21_FS156</t>
  </si>
  <si>
    <t>FS21_FS1560</t>
  </si>
  <si>
    <t>FS21_FS1561</t>
  </si>
  <si>
    <t>FS21_FS1562</t>
  </si>
  <si>
    <t>FS21_FS1563</t>
  </si>
  <si>
    <t>FS21_FS1564</t>
  </si>
  <si>
    <t>FS21_FS1565</t>
  </si>
  <si>
    <t>FS21_FS1566</t>
  </si>
  <si>
    <t>FS21_FS1567</t>
  </si>
  <si>
    <t>FS21_FS1568</t>
  </si>
  <si>
    <t>FS21_FS1569</t>
  </si>
  <si>
    <t>FS21_FS157</t>
  </si>
  <si>
    <t>FS21_FS1570</t>
  </si>
  <si>
    <t>FS21_FS1571</t>
  </si>
  <si>
    <t>FS21_FS1572</t>
  </si>
  <si>
    <t>FS21_FS1573</t>
  </si>
  <si>
    <t>FS21_FS1574</t>
  </si>
  <si>
    <t>FS21_FS1575</t>
  </si>
  <si>
    <t>FS21_FS1576</t>
  </si>
  <si>
    <t>FS21_FS1577</t>
  </si>
  <si>
    <t>FS21_FS1578</t>
  </si>
  <si>
    <t>FS21_FS1579</t>
  </si>
  <si>
    <t>FS21_FS158</t>
  </si>
  <si>
    <t>FS21_FS1580</t>
  </si>
  <si>
    <t>FS21_FS1581</t>
  </si>
  <si>
    <t>FS21_FS1582</t>
  </si>
  <si>
    <t>FS21_FS1583</t>
  </si>
  <si>
    <t>FS21_FS1584</t>
  </si>
  <si>
    <t>FS21_FS1585</t>
  </si>
  <si>
    <t>FS21_FS1586</t>
  </si>
  <si>
    <t>FS21_FS1587</t>
  </si>
  <si>
    <t>FS21_FS1588</t>
  </si>
  <si>
    <t>FS21_FS1589</t>
  </si>
  <si>
    <t>FS21_FS159</t>
  </si>
  <si>
    <t>FS21_FS1590</t>
  </si>
  <si>
    <t>FS21_FS1591</t>
  </si>
  <si>
    <t>FS21_FS1592</t>
  </si>
  <si>
    <t>FS21_FS1593</t>
  </si>
  <si>
    <t>FS21_FS1594</t>
  </si>
  <si>
    <t>FS21_FS1595</t>
  </si>
  <si>
    <t>FS21_FS1596</t>
  </si>
  <si>
    <t>FS21_FS1597</t>
  </si>
  <si>
    <t>FS21_FS1598</t>
  </si>
  <si>
    <t>FS21_FS1599</t>
  </si>
  <si>
    <t>FS21_FS16</t>
  </si>
  <si>
    <t>FS21_FS160</t>
  </si>
  <si>
    <t>FS21_FS1600</t>
  </si>
  <si>
    <t>FS21_FS1601</t>
  </si>
  <si>
    <t>FS21_FS1602</t>
  </si>
  <si>
    <t>FS21_FS1603</t>
  </si>
  <si>
    <t>FS21_FS1604</t>
  </si>
  <si>
    <t>FS21_FS1605</t>
  </si>
  <si>
    <t>FS21_FS1606</t>
  </si>
  <si>
    <t>FS21_FS1607</t>
  </si>
  <si>
    <t>FS21_FS1608</t>
  </si>
  <si>
    <t>FS21_FS1609</t>
  </si>
  <si>
    <t>FS21_FS161</t>
  </si>
  <si>
    <t>FS21_FS1610</t>
  </si>
  <si>
    <t>FS21_FS1611</t>
  </si>
  <si>
    <t>FS21_FS1612</t>
  </si>
  <si>
    <t>FS21_FS1613</t>
  </si>
  <si>
    <t>FS21_FS1614</t>
  </si>
  <si>
    <t>FS21_FS1615</t>
  </si>
  <si>
    <t>FS21_FS1616</t>
  </si>
  <si>
    <t>FS21_FS1617</t>
  </si>
  <si>
    <t>FS21_FS1618</t>
  </si>
  <si>
    <t>FS21_FS1619</t>
  </si>
  <si>
    <t>FS21_FS162</t>
  </si>
  <si>
    <t>FS21_FS1620</t>
  </si>
  <si>
    <t>FS21_FS1621</t>
  </si>
  <si>
    <t>FS21_FS1622</t>
  </si>
  <si>
    <t>FS21_FS1623</t>
  </si>
  <si>
    <t>FS21_FS1624</t>
  </si>
  <si>
    <t>FS21_FS1625</t>
  </si>
  <si>
    <t>FS21_FS1626</t>
  </si>
  <si>
    <t>FS21_FS1627</t>
  </si>
  <si>
    <t>FS21_FS1628</t>
  </si>
  <si>
    <t>FS21_FS1629</t>
  </si>
  <si>
    <t>FS21_FS163</t>
  </si>
  <si>
    <t>FS21_FS1630</t>
  </si>
  <si>
    <t>FS21_FS1631</t>
  </si>
  <si>
    <t>FS21_FS1632</t>
  </si>
  <si>
    <t>FS21_FS1633</t>
  </si>
  <si>
    <t>FS21_FS1634</t>
  </si>
  <si>
    <t>FS21_FS1635</t>
  </si>
  <si>
    <t>FS21_FS1636</t>
  </si>
  <si>
    <t>FS21_FS1637</t>
  </si>
  <si>
    <t>FS21_FS1638</t>
  </si>
  <si>
    <t>FS21_FS1639</t>
  </si>
  <si>
    <t>FS21_FS164</t>
  </si>
  <si>
    <t>FS21_FS1640</t>
  </si>
  <si>
    <t>FS21_FS1641</t>
  </si>
  <si>
    <t>FS21_FS1642</t>
  </si>
  <si>
    <t>FS21_FS1643</t>
  </si>
  <si>
    <t>FS21_FS1644</t>
  </si>
  <si>
    <t>FS21_FS1645</t>
  </si>
  <si>
    <t>FS21_FS1646</t>
  </si>
  <si>
    <t>FS21_FS1647</t>
  </si>
  <si>
    <t>FS21_FS1648</t>
  </si>
  <si>
    <t>FS21_FS1649</t>
  </si>
  <si>
    <t>FS21_FS165</t>
  </si>
  <si>
    <t>FS21_FS1650</t>
  </si>
  <si>
    <t>FS21_FS1651</t>
  </si>
  <si>
    <t>FS21_FS1652</t>
  </si>
  <si>
    <t>FS21_FS1653</t>
  </si>
  <si>
    <t>FS21_FS1654</t>
  </si>
  <si>
    <t>FS21_FS1655</t>
  </si>
  <si>
    <t>FS21_FS1656</t>
  </si>
  <si>
    <t>FS21_FS1657</t>
  </si>
  <si>
    <t>FS21_FS1658</t>
  </si>
  <si>
    <t>FS21_FS1659</t>
  </si>
  <si>
    <t>FS21_FS166</t>
  </si>
  <si>
    <t>FS21_FS1660</t>
  </si>
  <si>
    <t>FS21_FS1661</t>
  </si>
  <si>
    <t>FS21_FS1662</t>
  </si>
  <si>
    <t>FS21_FS1663</t>
  </si>
  <si>
    <t>FS21_FS1664</t>
  </si>
  <si>
    <t>FS21_FS1665</t>
  </si>
  <si>
    <t>FS21_FS1666</t>
  </si>
  <si>
    <t>FS21_FS1667</t>
  </si>
  <si>
    <t>FS21_FS1668</t>
  </si>
  <si>
    <t>FS21_FS1669</t>
  </si>
  <si>
    <t>FS21_FS167</t>
  </si>
  <si>
    <t>FS21_FS1670</t>
  </si>
  <si>
    <t>FS21_FS1671</t>
  </si>
  <si>
    <t>FS21_FS1672</t>
  </si>
  <si>
    <t>FS21_FS1673</t>
  </si>
  <si>
    <t>FS21_FS1674</t>
  </si>
  <si>
    <t>FS21_FS1675</t>
  </si>
  <si>
    <t>FS21_FS1676</t>
  </si>
  <si>
    <t>FS21_FS1677</t>
  </si>
  <si>
    <t>FS21_FS1678</t>
  </si>
  <si>
    <t>FS21_FS1679</t>
  </si>
  <si>
    <t>FS21_FS168</t>
  </si>
  <si>
    <t>FS21_FS1680</t>
  </si>
  <si>
    <t>FS21_FS1681</t>
  </si>
  <si>
    <t>FS21_FS1682</t>
  </si>
  <si>
    <t>FS21_FS1683</t>
  </si>
  <si>
    <t>FS21_FS1684</t>
  </si>
  <si>
    <t>FS21_FS1685</t>
  </si>
  <si>
    <t>FS21_FS1686</t>
  </si>
  <si>
    <t>FS21_FS1687</t>
  </si>
  <si>
    <t>FS21_FS1688</t>
  </si>
  <si>
    <t>FS21_FS1689</t>
  </si>
  <si>
    <t>FS21_FS169</t>
  </si>
  <si>
    <t>FS21_FS1690</t>
  </si>
  <si>
    <t>FS21_FS1691</t>
  </si>
  <si>
    <t>FS21_FS1692</t>
  </si>
  <si>
    <t>FS21_FS1693</t>
  </si>
  <si>
    <t>FS21_FS1694</t>
  </si>
  <si>
    <t>FS21_FS1695</t>
  </si>
  <si>
    <t>FS21_FS1696</t>
  </si>
  <si>
    <t>FS21_FS1697</t>
  </si>
  <si>
    <t>FS21_FS1698</t>
  </si>
  <si>
    <t>FS21_FS1699</t>
  </si>
  <si>
    <t>FS21_FS17</t>
  </si>
  <si>
    <t>FS21_FS170</t>
  </si>
  <si>
    <t>FS21_FS1700</t>
  </si>
  <si>
    <t>FS21_FS1701</t>
  </si>
  <si>
    <t>FS21_FS1702</t>
  </si>
  <si>
    <t>FS21_FS1703</t>
  </si>
  <si>
    <t>FS21_FS1704</t>
  </si>
  <si>
    <t>FS21_FS1705</t>
  </si>
  <si>
    <t>FS21_FS1706</t>
  </si>
  <si>
    <t>FS21_FS1707</t>
  </si>
  <si>
    <t>FS21_FS1708</t>
  </si>
  <si>
    <t>FS21_FS1709</t>
  </si>
  <si>
    <t>FS21_FS171</t>
  </si>
  <si>
    <t>FS21_FS1710</t>
  </si>
  <si>
    <t>FS21_FS1711</t>
  </si>
  <si>
    <t>FS21_FS1712</t>
  </si>
  <si>
    <t>FS21_FS1713</t>
  </si>
  <si>
    <t>FS21_FS1714</t>
  </si>
  <si>
    <t>FS21_FS1715</t>
  </si>
  <si>
    <t>FS21_FS1716</t>
  </si>
  <si>
    <t>FS21_FS1717</t>
  </si>
  <si>
    <t>FS21_FS1718</t>
  </si>
  <si>
    <t>FS21_FS1719</t>
  </si>
  <si>
    <t>FS21_FS172</t>
  </si>
  <si>
    <t>FS21_FS1720</t>
  </si>
  <si>
    <t>FS21_FS1721</t>
  </si>
  <si>
    <t>FS21_FS1722</t>
  </si>
  <si>
    <t>FS21_FS1723</t>
  </si>
  <si>
    <t>FS21_FS1724</t>
  </si>
  <si>
    <t>FS21_FS1725</t>
  </si>
  <si>
    <t>FS21_FS1726</t>
  </si>
  <si>
    <t>FS21_FS1727</t>
  </si>
  <si>
    <t>FS21_FS1728</t>
  </si>
  <si>
    <t>FS21_FS1729</t>
  </si>
  <si>
    <t>FS21_FS173</t>
  </si>
  <si>
    <t>FS21_FS1730</t>
  </si>
  <si>
    <t>FS21_FS1731</t>
  </si>
  <si>
    <t>FS21_FS1732</t>
  </si>
  <si>
    <t>FS21_FS1733</t>
  </si>
  <si>
    <t>FS21_FS1734</t>
  </si>
  <si>
    <t>FS21_FS1735</t>
  </si>
  <si>
    <t>FS21_FS1736</t>
  </si>
  <si>
    <t>FS21_FS1737</t>
  </si>
  <si>
    <t>FS21_FS1738</t>
  </si>
  <si>
    <t>FS21_FS1739</t>
  </si>
  <si>
    <t>FS21_FS174</t>
  </si>
  <si>
    <t>FS21_FS1740</t>
  </si>
  <si>
    <t>FS21_FS1741</t>
  </si>
  <si>
    <t>FS21_FS1742</t>
  </si>
  <si>
    <t>FS21_FS1743</t>
  </si>
  <si>
    <t>FS21_FS1744</t>
  </si>
  <si>
    <t>FS21_FS1745</t>
  </si>
  <si>
    <t>FS21_FS1746</t>
  </si>
  <si>
    <t>FS21_FS1747</t>
  </si>
  <si>
    <t>FS21_FS1748</t>
  </si>
  <si>
    <t>FS21_FS1749</t>
  </si>
  <si>
    <t>FS21_FS175</t>
  </si>
  <si>
    <t>FS21_FS1750</t>
  </si>
  <si>
    <t>FS21_FS1751</t>
  </si>
  <si>
    <t>FS21_FS1752</t>
  </si>
  <si>
    <t>FS21_FS1753</t>
  </si>
  <si>
    <t>FS21_FS1754</t>
  </si>
  <si>
    <t>FS21_FS1755</t>
  </si>
  <si>
    <t>FS21_FS1756</t>
  </si>
  <si>
    <t>FS21_FS1757</t>
  </si>
  <si>
    <t>FS21_FS1758</t>
  </si>
  <si>
    <t>FS21_FS1759</t>
  </si>
  <si>
    <t>FS21_FS176</t>
  </si>
  <si>
    <t>FS21_FS1760</t>
  </si>
  <si>
    <t>FS21_FS1761</t>
  </si>
  <si>
    <t>FS21_FS1762</t>
  </si>
  <si>
    <t>FS21_FS1763</t>
  </si>
  <si>
    <t>FS21_FS1764</t>
  </si>
  <si>
    <t>FS21_FS1765</t>
  </si>
  <si>
    <t>FS21_FS1766</t>
  </si>
  <si>
    <t>FS21_FS1767</t>
  </si>
  <si>
    <t>FS21_FS1768</t>
  </si>
  <si>
    <t>FS21_FS1769</t>
  </si>
  <si>
    <t>FS21_FS177</t>
  </si>
  <si>
    <t>FS21_FS1770</t>
  </si>
  <si>
    <t>FS21_FS1771</t>
  </si>
  <si>
    <t>FS21_FS1772</t>
  </si>
  <si>
    <t>FS21_FS1773</t>
  </si>
  <si>
    <t>FS21_FS1774</t>
  </si>
  <si>
    <t>FS21_FS1775</t>
  </si>
  <si>
    <t>FS21_FS1776</t>
  </si>
  <si>
    <t>FS21_FS1777</t>
  </si>
  <si>
    <t>FS21_FS1778</t>
  </si>
  <si>
    <t>FS21_FS1779</t>
  </si>
  <si>
    <t>FS21_FS178</t>
  </si>
  <si>
    <t>FS21_FS1780</t>
  </si>
  <si>
    <t>FS21_FS1781</t>
  </si>
  <si>
    <t>FS21_FS1782</t>
  </si>
  <si>
    <t>FS21_FS1783</t>
  </si>
  <si>
    <t>FS21_FS1784</t>
  </si>
  <si>
    <t>FS21_FS1785</t>
  </si>
  <si>
    <t>FS21_FS1786</t>
  </si>
  <si>
    <t>FS21_FS1787</t>
  </si>
  <si>
    <t>FS21_FS1788</t>
  </si>
  <si>
    <t>FS21_FS1789</t>
  </si>
  <si>
    <t>FS21_FS179</t>
  </si>
  <si>
    <t>FS21_FS1790</t>
  </si>
  <si>
    <t>FS21_FS1791</t>
  </si>
  <si>
    <t>FS21_FS1792</t>
  </si>
  <si>
    <t>FS21_FS1793</t>
  </si>
  <si>
    <t>FS21_FS1794</t>
  </si>
  <si>
    <t>FS21_FS1795</t>
  </si>
  <si>
    <t>FS21_FS1796</t>
  </si>
  <si>
    <t>FS21_FS1797</t>
  </si>
  <si>
    <t>FS21_FS1798</t>
  </si>
  <si>
    <t>FS21_FS1799</t>
  </si>
  <si>
    <t>FS21_FS18</t>
  </si>
  <si>
    <t>FS21_FS180</t>
  </si>
  <si>
    <t>FS21_FS1800</t>
  </si>
  <si>
    <t>FS21_FS1801</t>
  </si>
  <si>
    <t>FS21_FS1802</t>
  </si>
  <si>
    <t>FS21_FS1803</t>
  </si>
  <si>
    <t>FS21_FS1804</t>
  </si>
  <si>
    <t>FS21_FS1805</t>
  </si>
  <si>
    <t>FS21_FS1806</t>
  </si>
  <si>
    <t>FS21_FS1807</t>
  </si>
  <si>
    <t>FS21_FS1808</t>
  </si>
  <si>
    <t>FS21_FS1809</t>
  </si>
  <si>
    <t>FS21_FS181</t>
  </si>
  <si>
    <t>FS21_FS1810</t>
  </si>
  <si>
    <t>FS21_FS1811</t>
  </si>
  <si>
    <t>FS21_FS1812</t>
  </si>
  <si>
    <t>FS21_FS1813</t>
  </si>
  <si>
    <t>FS21_FS1814</t>
  </si>
  <si>
    <t>FS21_FS1815</t>
  </si>
  <si>
    <t>FS21_FS1816</t>
  </si>
  <si>
    <t>FS21_FS1817</t>
  </si>
  <si>
    <t>FS21_FS1818</t>
  </si>
  <si>
    <t>FS21_FS1819</t>
  </si>
  <si>
    <t>FS21_FS182</t>
  </si>
  <si>
    <t>FS21_FS1820</t>
  </si>
  <si>
    <t>FS21_FS1821</t>
  </si>
  <si>
    <t>FS21_FS1822</t>
  </si>
  <si>
    <t>FS21_FS1823</t>
  </si>
  <si>
    <t>FS21_FS1824</t>
  </si>
  <si>
    <t>FS21_FS1825</t>
  </si>
  <si>
    <t>FS21_FS1826</t>
  </si>
  <si>
    <t>FS21_FS1827</t>
  </si>
  <si>
    <t>FS21_FS1828</t>
  </si>
  <si>
    <t>FS21_FS1829</t>
  </si>
  <si>
    <t>FS21_FS183</t>
  </si>
  <si>
    <t>FS21_FS1830</t>
  </si>
  <si>
    <t>FS21_FS1831</t>
  </si>
  <si>
    <t>FS21_FS1832</t>
  </si>
  <si>
    <t>FS21_FS1833</t>
  </si>
  <si>
    <t>FS21_FS1834</t>
  </si>
  <si>
    <t>FS21_FS1835</t>
  </si>
  <si>
    <t>FS21_FS1836</t>
  </si>
  <si>
    <t>FS21_FS1837</t>
  </si>
  <si>
    <t>FS21_FS1838</t>
  </si>
  <si>
    <t>FS21_FS1839</t>
  </si>
  <si>
    <t>FS21_FS184</t>
  </si>
  <si>
    <t>FS21_FS1840</t>
  </si>
  <si>
    <t>FS21_FS1841</t>
  </si>
  <si>
    <t>FS21_FS1842</t>
  </si>
  <si>
    <t>FS21_FS1843</t>
  </si>
  <si>
    <t>FS21_FS1844</t>
  </si>
  <si>
    <t>FS21_FS1845</t>
  </si>
  <si>
    <t>FS21_FS1846</t>
  </si>
  <si>
    <t>FS21_FS1847</t>
  </si>
  <si>
    <t>FS21_FS1848</t>
  </si>
  <si>
    <t>FS21_FS1849</t>
  </si>
  <si>
    <t>FS21_FS185</t>
  </si>
  <si>
    <t>FS21_FS1850</t>
  </si>
  <si>
    <t>FS21_FS1851</t>
  </si>
  <si>
    <t>FS21_FS1852</t>
  </si>
  <si>
    <t>FS21_FS1853</t>
  </si>
  <si>
    <t>FS21_FS1854</t>
  </si>
  <si>
    <t>FS21_FS1855</t>
  </si>
  <si>
    <t>FS21_FS1856</t>
  </si>
  <si>
    <t>FS21_FS1857</t>
  </si>
  <si>
    <t>FS21_FS1858</t>
  </si>
  <si>
    <t>FS21_FS1859</t>
  </si>
  <si>
    <t>FS21_FS186</t>
  </si>
  <si>
    <t>FS21_FS1860</t>
  </si>
  <si>
    <t>FS21_FS1861</t>
  </si>
  <si>
    <t>FS21_FS1862</t>
  </si>
  <si>
    <t>FS21_FS1863</t>
  </si>
  <si>
    <t>FS21_FS1864</t>
  </si>
  <si>
    <t>FS21_FS1865</t>
  </si>
  <si>
    <t>FS21_FS1866</t>
  </si>
  <si>
    <t>FS21_FS1867</t>
  </si>
  <si>
    <t>FS21_FS1868</t>
  </si>
  <si>
    <t>FS21_FS1869</t>
  </si>
  <si>
    <t>FS21_FS187</t>
  </si>
  <si>
    <t>FS21_FS1870</t>
  </si>
  <si>
    <t>FS21_FS1871</t>
  </si>
  <si>
    <t>FS21_FS1872</t>
  </si>
  <si>
    <t>FS21_FS1873</t>
  </si>
  <si>
    <t>FS21_FS1874</t>
  </si>
  <si>
    <t>FS21_FS1875</t>
  </si>
  <si>
    <t>FS21_FS1876</t>
  </si>
  <si>
    <t>FS21_FS1877</t>
  </si>
  <si>
    <t>FS21_FS1878</t>
  </si>
  <si>
    <t>FS21_FS1879</t>
  </si>
  <si>
    <t>FS21_FS188</t>
  </si>
  <si>
    <t>FS21_FS1880</t>
  </si>
  <si>
    <t>FS21_FS1881</t>
  </si>
  <si>
    <t>FS21_FS1882</t>
  </si>
  <si>
    <t>FS21_FS1883</t>
  </si>
  <si>
    <t>FS21_FS1884</t>
  </si>
  <si>
    <t>FS21_FS1885</t>
  </si>
  <si>
    <t>FS21_FS1886</t>
  </si>
  <si>
    <t>FS21_FS1887</t>
  </si>
  <si>
    <t>FS21_FS1888</t>
  </si>
  <si>
    <t>FS21_FS1889</t>
  </si>
  <si>
    <t>FS21_FS189</t>
  </si>
  <si>
    <t>FS21_FS1890</t>
  </si>
  <si>
    <t>FS21_FS1891</t>
  </si>
  <si>
    <t>FS21_FS1892</t>
  </si>
  <si>
    <t>FS21_FS1893</t>
  </si>
  <si>
    <t>FS21_FS1894</t>
  </si>
  <si>
    <t>FS21_FS1895</t>
  </si>
  <si>
    <t>FS21_FS1896</t>
  </si>
  <si>
    <t>FS21_FS1897</t>
  </si>
  <si>
    <t>FS21_FS1898</t>
  </si>
  <si>
    <t>FS21_FS1899</t>
  </si>
  <si>
    <t>FS21_FS19</t>
  </si>
  <si>
    <t>FS21_FS190</t>
  </si>
  <si>
    <t>FS21_FS1900</t>
  </si>
  <si>
    <t>FS21_FS1901</t>
  </si>
  <si>
    <t>FS21_FS1902</t>
  </si>
  <si>
    <t>FS21_FS1903</t>
  </si>
  <si>
    <t>FS21_FS1904</t>
  </si>
  <si>
    <t>FS21_FS1905</t>
  </si>
  <si>
    <t>FS21_FS1908</t>
  </si>
  <si>
    <t>FS21_FS1909</t>
  </si>
  <si>
    <t>FS21_FS191</t>
  </si>
  <si>
    <t>FS21_FS1910</t>
  </si>
  <si>
    <t>FS21_FS1911</t>
  </si>
  <si>
    <t>FS21_FS1912</t>
  </si>
  <si>
    <t>FS21_FS1913</t>
  </si>
  <si>
    <t>FS21_FS1914</t>
  </si>
  <si>
    <t>FS21_FS1915</t>
  </si>
  <si>
    <t>FS21_FS1916</t>
  </si>
  <si>
    <t>FS21_FS1917</t>
  </si>
  <si>
    <t>FS21_FS1918</t>
  </si>
  <si>
    <t>FS21_FS1919</t>
  </si>
  <si>
    <t>FS21_FS192</t>
  </si>
  <si>
    <t>FS21_FS1920</t>
  </si>
  <si>
    <t>FS21_FS1921</t>
  </si>
  <si>
    <t>FS21_FS1922</t>
  </si>
  <si>
    <t>FS21_FS1923</t>
  </si>
  <si>
    <t>FS21_FS1924</t>
  </si>
  <si>
    <t>FS21_FS1925</t>
  </si>
  <si>
    <t>FS21_FS1926</t>
  </si>
  <si>
    <t>FS21_FS1927</t>
  </si>
  <si>
    <t>FS21_FS1928</t>
  </si>
  <si>
    <t>FS21_FS1929</t>
  </si>
  <si>
    <t>FS21_FS193</t>
  </si>
  <si>
    <t>FS21_FS1930</t>
  </si>
  <si>
    <t>FS21_FS1931</t>
  </si>
  <si>
    <t>FS21_FS1932</t>
  </si>
  <si>
    <t>FS21_FS1933</t>
  </si>
  <si>
    <t>FS21_FS1934</t>
  </si>
  <si>
    <t>FS21_FS1935</t>
  </si>
  <si>
    <t>FS21_FS1936</t>
  </si>
  <si>
    <t>FS21_FS1937</t>
  </si>
  <si>
    <t>FS21_FS1938</t>
  </si>
  <si>
    <t>FS21_FS1939</t>
  </si>
  <si>
    <t>FS21_FS194</t>
  </si>
  <si>
    <t>FS21_FS1940</t>
  </si>
  <si>
    <t>FS21_FS1941</t>
  </si>
  <si>
    <t>FS21_FS1942</t>
  </si>
  <si>
    <t>FS21_FS1946</t>
  </si>
  <si>
    <t>FS21_FS1947</t>
  </si>
  <si>
    <t>FS21_FS1948</t>
  </si>
  <si>
    <t>FS21_FS1949</t>
  </si>
  <si>
    <t>FS21_FS195</t>
  </si>
  <si>
    <t>FS21_FS1950</t>
  </si>
  <si>
    <t>FS21_FS1951</t>
  </si>
  <si>
    <t>FS21_FS1952</t>
  </si>
  <si>
    <t>FS21_FS1953</t>
  </si>
  <si>
    <t>FS21_FS1954</t>
  </si>
  <si>
    <t>FS21_FS1955</t>
  </si>
  <si>
    <t>FS21_FS1956</t>
  </si>
  <si>
    <t>FS21_FS1957</t>
  </si>
  <si>
    <t>FS21_FS1958</t>
  </si>
  <si>
    <t>FS21_FS1959</t>
  </si>
  <si>
    <t>FS21_FS196</t>
  </si>
  <si>
    <t>FS21_FS1960</t>
  </si>
  <si>
    <t>FS21_FS1961</t>
  </si>
  <si>
    <t>FS21_FS1962</t>
  </si>
  <si>
    <t>FS21_FS1963</t>
  </si>
  <si>
    <t>FS21_FS1964</t>
  </si>
  <si>
    <t>FS21_FS1965</t>
  </si>
  <si>
    <t>FS21_FS1966</t>
  </si>
  <si>
    <t>FS21_FS1967</t>
  </si>
  <si>
    <t>FS21_FS1968</t>
  </si>
  <si>
    <t>FS21_FS1969</t>
  </si>
  <si>
    <t>FS21_FS197</t>
  </si>
  <si>
    <t>FS21_FS1970</t>
  </si>
  <si>
    <t>FS21_FS1971</t>
  </si>
  <si>
    <t>FS21_FS1972</t>
  </si>
  <si>
    <t>FS21_FS1973</t>
  </si>
  <si>
    <t>FS21_FS1974</t>
  </si>
  <si>
    <t>FS21_FS1975</t>
  </si>
  <si>
    <t>FS21_FS1976</t>
  </si>
  <si>
    <t>FS21_FS1977</t>
  </si>
  <si>
    <t>FS21_FS1978</t>
  </si>
  <si>
    <t>FS21_FS1979</t>
  </si>
  <si>
    <t>FS21_FS198</t>
  </si>
  <si>
    <t>FS21_FS1980</t>
  </si>
  <si>
    <t>FS21_FS1981</t>
  </si>
  <si>
    <t>FS21_FS1982</t>
  </si>
  <si>
    <t>FS21_FS1983</t>
  </si>
  <si>
    <t>FS21_FS1984</t>
  </si>
  <si>
    <t>FS21_FS1985</t>
  </si>
  <si>
    <t>FS21_FS1986</t>
  </si>
  <si>
    <t>FS21_FS1987</t>
  </si>
  <si>
    <t>FS21_FS1988</t>
  </si>
  <si>
    <t>FS21_FS1989</t>
  </si>
  <si>
    <t>FS21_FS199</t>
  </si>
  <si>
    <t>FS21_FS1990</t>
  </si>
  <si>
    <t>FS21_FS1991</t>
  </si>
  <si>
    <t>FS21_FS1992</t>
  </si>
  <si>
    <t>FS21_FS1993</t>
  </si>
  <si>
    <t>FS21_FS1994</t>
  </si>
  <si>
    <t>FS21_FS1995</t>
  </si>
  <si>
    <t>FS21_FS1996</t>
  </si>
  <si>
    <t>FS21_FS1997</t>
  </si>
  <si>
    <t>FS21_FS1998</t>
  </si>
  <si>
    <t>FS21_FS1999</t>
  </si>
  <si>
    <t>FS21_FS2</t>
  </si>
  <si>
    <t>FS21_FS20</t>
  </si>
  <si>
    <t>FS21_FS200</t>
  </si>
  <si>
    <t>FS21_FS2000</t>
  </si>
  <si>
    <t>FS21_FS2001</t>
  </si>
  <si>
    <t>FS21_FS2002</t>
  </si>
  <si>
    <t>FS21_FS2003</t>
  </si>
  <si>
    <t>FS21_FS2004</t>
  </si>
  <si>
    <t>FS21_FS2005</t>
  </si>
  <si>
    <t>FS21_FS2006</t>
  </si>
  <si>
    <t>FS21_FS2007</t>
  </si>
  <si>
    <t>FS21_FS2008</t>
  </si>
  <si>
    <t>FS21_FS2009</t>
  </si>
  <si>
    <t>FS21_FS201</t>
  </si>
  <si>
    <t>FS21_FS2010</t>
  </si>
  <si>
    <t>FS21_FS2011</t>
  </si>
  <si>
    <t>FS21_FS2012</t>
  </si>
  <si>
    <t>FS21_FS2013</t>
  </si>
  <si>
    <t>FS21_FS2014</t>
  </si>
  <si>
    <t>FS21_FS2015</t>
  </si>
  <si>
    <t>FS21_FS2016</t>
  </si>
  <si>
    <t>FS21_FS2017</t>
  </si>
  <si>
    <t>FS21_FS2018</t>
  </si>
  <si>
    <t>FS21_FS2019</t>
  </si>
  <si>
    <t>FS21_FS202</t>
  </si>
  <si>
    <t>FS21_FS2020</t>
  </si>
  <si>
    <t>FS21_FS2021</t>
  </si>
  <si>
    <t>FS21_FS2022</t>
  </si>
  <si>
    <t>FS21_FS2023</t>
  </si>
  <si>
    <t>FS21_FS2024</t>
  </si>
  <si>
    <t>FS21_FS2025</t>
  </si>
  <si>
    <t>FS21_FS2026</t>
  </si>
  <si>
    <t>FS21_FS2027</t>
  </si>
  <si>
    <t>FS21_FS2028</t>
  </si>
  <si>
    <t>FS21_FS2029</t>
  </si>
  <si>
    <t>FS21_FS203</t>
  </si>
  <si>
    <t>FS21_FS2030</t>
  </si>
  <si>
    <t>FS21_FS2031</t>
  </si>
  <si>
    <t>FS21_FS2032</t>
  </si>
  <si>
    <t>FS21_FS2033</t>
  </si>
  <si>
    <t>FS21_FS2034</t>
  </si>
  <si>
    <t>FS21_FS2035</t>
  </si>
  <si>
    <t>FS21_FS2036</t>
  </si>
  <si>
    <t>FS21_FS2037</t>
  </si>
  <si>
    <t>FS21_FS2038</t>
  </si>
  <si>
    <t>FS21_FS2039</t>
  </si>
  <si>
    <t>FS21_FS204</t>
  </si>
  <si>
    <t>FS21_FS2040</t>
  </si>
  <si>
    <t>FS21_FS2041</t>
  </si>
  <si>
    <t>FS21_FS2042</t>
  </si>
  <si>
    <t>FS21_FS2043</t>
  </si>
  <si>
    <t>FS21_FS2044</t>
  </si>
  <si>
    <t>FS21_FS2045</t>
  </si>
  <si>
    <t>FS21_FS2046</t>
  </si>
  <si>
    <t>FS21_FS2047</t>
  </si>
  <si>
    <t>FS21_FS2048</t>
  </si>
  <si>
    <t>FS21_FS2049</t>
  </si>
  <si>
    <t>FS21_FS205</t>
  </si>
  <si>
    <t>FS21_FS2050</t>
  </si>
  <si>
    <t>FS21_FS2051</t>
  </si>
  <si>
    <t>FS21_FS2052</t>
  </si>
  <si>
    <t>FS21_FS2053</t>
  </si>
  <si>
    <t>FS21_FS2054</t>
  </si>
  <si>
    <t>FS21_FS2055</t>
  </si>
  <si>
    <t>FS21_FS2056</t>
  </si>
  <si>
    <t>FS21_FS2057</t>
  </si>
  <si>
    <t>FS21_FS2058</t>
  </si>
  <si>
    <t>FS21_FS2059</t>
  </si>
  <si>
    <t>FS21_FS206</t>
  </si>
  <si>
    <t>FS21_FS2060</t>
  </si>
  <si>
    <t>FS21_FS2061</t>
  </si>
  <si>
    <t>FS21_FS2062</t>
  </si>
  <si>
    <t>FS21_FS2063</t>
  </si>
  <si>
    <t>FS21_FS2064</t>
  </si>
  <si>
    <t>FS21_FS2065</t>
  </si>
  <si>
    <t>FS21_FS2066</t>
  </si>
  <si>
    <t>FS21_FS2067</t>
  </si>
  <si>
    <t>FS21_FS2068</t>
  </si>
  <si>
    <t>FS21_FS2069</t>
  </si>
  <si>
    <t>FS21_FS207</t>
  </si>
  <si>
    <t>FS21_FS2070</t>
  </si>
  <si>
    <t>FS21_FS2071</t>
  </si>
  <si>
    <t>FS21_FS2072</t>
  </si>
  <si>
    <t>FS21_FS2073</t>
  </si>
  <si>
    <t>FS21_FS2074</t>
  </si>
  <si>
    <t>FS21_FS2075</t>
  </si>
  <si>
    <t>FS21_FS2076</t>
  </si>
  <si>
    <t>FS21_FS2077</t>
  </si>
  <si>
    <t>FS21_FS2078</t>
  </si>
  <si>
    <t>FS21_FS2079</t>
  </si>
  <si>
    <t>FS21_FS208</t>
  </si>
  <si>
    <t>FS21_FS2080</t>
  </si>
  <si>
    <t>FS21_FS2081</t>
  </si>
  <si>
    <t>FS21_FS2082</t>
  </si>
  <si>
    <t>FS21_FS2083</t>
  </si>
  <si>
    <t>FS21_FS2084</t>
  </si>
  <si>
    <t>FS21_FS2085</t>
  </si>
  <si>
    <t>FS21_FS2086</t>
  </si>
  <si>
    <t>FS21_FS2087</t>
  </si>
  <si>
    <t>FS21_FS2088</t>
  </si>
  <si>
    <t>FS21_FS2089</t>
  </si>
  <si>
    <t>FS21_FS209</t>
  </si>
  <si>
    <t>FS21_FS2090</t>
  </si>
  <si>
    <t>FS21_FS2091</t>
  </si>
  <si>
    <t>FS21_FS2092</t>
  </si>
  <si>
    <t>FS21_FS2093</t>
  </si>
  <si>
    <t>FS21_FS2094</t>
  </si>
  <si>
    <t>FS21_FS2095</t>
  </si>
  <si>
    <t>FS21_FS2096</t>
  </si>
  <si>
    <t>FS21_FS2097</t>
  </si>
  <si>
    <t>FS21_FS2098</t>
  </si>
  <si>
    <t>FS21_FS2099</t>
  </si>
  <si>
    <t>FS21_FS21</t>
  </si>
  <si>
    <t>FS21_FS210</t>
  </si>
  <si>
    <t>FS21_FS2100</t>
  </si>
  <si>
    <t>FS21_FS2101</t>
  </si>
  <si>
    <t>FS21_FS2102</t>
  </si>
  <si>
    <t>FS21_FS2103</t>
  </si>
  <si>
    <t>FS21_FS2104</t>
  </si>
  <si>
    <t>FS21_FS2105</t>
  </si>
  <si>
    <t>FS21_FS2106</t>
  </si>
  <si>
    <t>FS21_FS2107</t>
  </si>
  <si>
    <t>FS21_FS2108</t>
  </si>
  <si>
    <t>FS21_FS2109</t>
  </si>
  <si>
    <t>FS21_FS211</t>
  </si>
  <si>
    <t>FS21_FS2110</t>
  </si>
  <si>
    <t>FS21_FS2111</t>
  </si>
  <si>
    <t>FS21_FS2112</t>
  </si>
  <si>
    <t>FS21_FS2113</t>
  </si>
  <si>
    <t>FS21_FS2114</t>
  </si>
  <si>
    <t>FS21_FS2115</t>
  </si>
  <si>
    <t>FS21_FS2116</t>
  </si>
  <si>
    <t>FS21_FS2117</t>
  </si>
  <si>
    <t>FS21_FS2118</t>
  </si>
  <si>
    <t>FS21_FS2119</t>
  </si>
  <si>
    <t>FS21_FS212</t>
  </si>
  <si>
    <t>FS21_FS2120</t>
  </si>
  <si>
    <t>FS21_FS2121</t>
  </si>
  <si>
    <t>FS21_FS2122</t>
  </si>
  <si>
    <t>FS21_FS2123</t>
  </si>
  <si>
    <t>FS21_FS2124</t>
  </si>
  <si>
    <t>FS21_FS2125</t>
  </si>
  <si>
    <t>FS21_FS2126</t>
  </si>
  <si>
    <t>FS21_FS2127</t>
  </si>
  <si>
    <t>FS21_FS2128</t>
  </si>
  <si>
    <t>FS21_FS2129</t>
  </si>
  <si>
    <t>FS21_FS213</t>
  </si>
  <si>
    <t>FS21_FS2130</t>
  </si>
  <si>
    <t>FS21_FS2131</t>
  </si>
  <si>
    <t>FS21_FS2132</t>
  </si>
  <si>
    <t>FS21_FS2133</t>
  </si>
  <si>
    <t>FS21_FS2134</t>
  </si>
  <si>
    <t>FS21_FS2135</t>
  </si>
  <si>
    <t>FS21_FS2136</t>
  </si>
  <si>
    <t>FS21_FS2137</t>
  </si>
  <si>
    <t>FS21_FS2138</t>
  </si>
  <si>
    <t>FS21_FS2139</t>
  </si>
  <si>
    <t>FS21_FS214</t>
  </si>
  <si>
    <t>FS21_FS2140</t>
  </si>
  <si>
    <t>FS21_FS2141</t>
  </si>
  <si>
    <t>FS21_FS2142</t>
  </si>
  <si>
    <t>FS21_FS2143</t>
  </si>
  <si>
    <t>FS21_FS2144</t>
  </si>
  <si>
    <t>FS21_FS2145</t>
  </si>
  <si>
    <t>FS21_FS2146</t>
  </si>
  <si>
    <t>FS21_FS2147</t>
  </si>
  <si>
    <t>FS21_FS2148</t>
  </si>
  <si>
    <t>FS21_FS2149</t>
  </si>
  <si>
    <t>FS21_FS215</t>
  </si>
  <si>
    <t>FS21_FS2150</t>
  </si>
  <si>
    <t>FS21_FS2151</t>
  </si>
  <si>
    <t>FS21_FS2152</t>
  </si>
  <si>
    <t>FS21_FS2153</t>
  </si>
  <si>
    <t>FS21_FS2154</t>
  </si>
  <si>
    <t>FS21_FS2155</t>
  </si>
  <si>
    <t>FS21_FS2156</t>
  </si>
  <si>
    <t>FS21_FS2157</t>
  </si>
  <si>
    <t>FS21_FS2158</t>
  </si>
  <si>
    <t>FS21_FS2159</t>
  </si>
  <si>
    <t>FS21_FS216</t>
  </si>
  <si>
    <t>FS21_FS2160</t>
  </si>
  <si>
    <t>FS21_FS2161</t>
  </si>
  <si>
    <t>FS21_FS2162</t>
  </si>
  <si>
    <t>FS21_FS2163</t>
  </si>
  <si>
    <t>FS21_FS2164</t>
  </si>
  <si>
    <t>FS21_FS2165</t>
  </si>
  <si>
    <t>FS21_FS2166</t>
  </si>
  <si>
    <t>FS21_FS2167</t>
  </si>
  <si>
    <t>FS21_FS2168</t>
  </si>
  <si>
    <t>FS21_FS2169</t>
  </si>
  <si>
    <t>FS21_FS217</t>
  </si>
  <si>
    <t>FS21_FS2170</t>
  </si>
  <si>
    <t>FS21_FS2171</t>
  </si>
  <si>
    <t>FS21_FS2172</t>
  </si>
  <si>
    <t>FS21_FS2173</t>
  </si>
  <si>
    <t>FS21_FS2174</t>
  </si>
  <si>
    <t>FS21_FS2175</t>
  </si>
  <si>
    <t>FS21_FS2176</t>
  </si>
  <si>
    <t>FS21_FS2177</t>
  </si>
  <si>
    <t>FS21_FS2178</t>
  </si>
  <si>
    <t>FS21_FS2179</t>
  </si>
  <si>
    <t>FS21_FS218</t>
  </si>
  <si>
    <t>FS21_FS2180</t>
  </si>
  <si>
    <t>FS21_FS2181</t>
  </si>
  <si>
    <t>FS21_FS2182</t>
  </si>
  <si>
    <t>FS21_FS219</t>
  </si>
  <si>
    <t>FS21_FS22</t>
  </si>
  <si>
    <t>FS21_FS220</t>
  </si>
  <si>
    <t>FS21_FS221</t>
  </si>
  <si>
    <t>FS21_FS222</t>
  </si>
  <si>
    <t>FS21_FS223</t>
  </si>
  <si>
    <t>FS21_FS224</t>
  </si>
  <si>
    <t>FS21_FS225</t>
  </si>
  <si>
    <t>FS21_FS226</t>
  </si>
  <si>
    <t>FS21_FS227</t>
  </si>
  <si>
    <t>FS21_FS228</t>
  </si>
  <si>
    <t>FS21_FS229</t>
  </si>
  <si>
    <t>FS21_FS23</t>
  </si>
  <si>
    <t>FS21_FS230</t>
  </si>
  <si>
    <t>FS21_FS231</t>
  </si>
  <si>
    <t>FS21_FS232</t>
  </si>
  <si>
    <t>FS21_FS233</t>
  </si>
  <si>
    <t>FS21_FS234</t>
  </si>
  <si>
    <t>FS21_FS235</t>
  </si>
  <si>
    <t>FS21_FS236</t>
  </si>
  <si>
    <t>FS21_FS237</t>
  </si>
  <si>
    <t>FS21_FS238</t>
  </si>
  <si>
    <t>FS21_FS239</t>
  </si>
  <si>
    <t>FS21_FS24</t>
  </si>
  <si>
    <t>FS21_FS240</t>
  </si>
  <si>
    <t>FS21_FS241</t>
  </si>
  <si>
    <t>FS21_FS242</t>
  </si>
  <si>
    <t>FS21_FS243</t>
  </si>
  <si>
    <t>FS21_FS244</t>
  </si>
  <si>
    <t>FS21_FS245</t>
  </si>
  <si>
    <t>FS21_FS246</t>
  </si>
  <si>
    <t>FS21_FS247</t>
  </si>
  <si>
    <t>FS21_FS248</t>
  </si>
  <si>
    <t>FS21_FS249</t>
  </si>
  <si>
    <t>FS21_FS25</t>
  </si>
  <si>
    <t>FS21_FS250</t>
  </si>
  <si>
    <t>FS21_FS251</t>
  </si>
  <si>
    <t>FS21_FS252</t>
  </si>
  <si>
    <t>FS21_FS253</t>
  </si>
  <si>
    <t>FS21_FS254</t>
  </si>
  <si>
    <t>FS21_FS255</t>
  </si>
  <si>
    <t>FS21_FS256</t>
  </si>
  <si>
    <t>FS21_FS257</t>
  </si>
  <si>
    <t>FS21_FS258</t>
  </si>
  <si>
    <t>FS21_FS259</t>
  </si>
  <si>
    <t>FS21_FS26</t>
  </si>
  <si>
    <t>FS21_FS260</t>
  </si>
  <si>
    <t>FS21_FS261</t>
  </si>
  <si>
    <t>FS21_FS262</t>
  </si>
  <si>
    <t>FS21_FS263</t>
  </si>
  <si>
    <t>FS21_FS264</t>
  </si>
  <si>
    <t>FS21_FS265</t>
  </si>
  <si>
    <t>FS21_FS266</t>
  </si>
  <si>
    <t>FS21_FS267</t>
  </si>
  <si>
    <t>FS21_FS268</t>
  </si>
  <si>
    <t>FS21_FS269</t>
  </si>
  <si>
    <t>FS21_FS27</t>
  </si>
  <si>
    <t>FS21_FS270</t>
  </si>
  <si>
    <t>FS21_FS271</t>
  </si>
  <si>
    <t>FS21_FS272</t>
  </si>
  <si>
    <t>FS21_FS273</t>
  </si>
  <si>
    <t>FS21_FS274</t>
  </si>
  <si>
    <t>FS21_FS275</t>
  </si>
  <si>
    <t>FS21_FS276</t>
  </si>
  <si>
    <t>FS21_FS277</t>
  </si>
  <si>
    <t>FS21_FS278</t>
  </si>
  <si>
    <t>FS21_FS279</t>
  </si>
  <si>
    <t>FS21_FS28</t>
  </si>
  <si>
    <t>FS21_FS280</t>
  </si>
  <si>
    <t>FS21_FS281</t>
  </si>
  <si>
    <t>FS21_FS282</t>
  </si>
  <si>
    <t>FS21_FS283</t>
  </si>
  <si>
    <t>FS21_FS284</t>
  </si>
  <si>
    <t>FS21_FS285</t>
  </si>
  <si>
    <t>FS21_FS286</t>
  </si>
  <si>
    <t>FS21_FS287</t>
  </si>
  <si>
    <t>FS21_FS288</t>
  </si>
  <si>
    <t>FS21_FS289</t>
  </si>
  <si>
    <t>FS21_FS29</t>
  </si>
  <si>
    <t>FS21_FS290</t>
  </si>
  <si>
    <t>FS21_FS291</t>
  </si>
  <si>
    <t>FS21_FS292</t>
  </si>
  <si>
    <t>FS21_FS293</t>
  </si>
  <si>
    <t>FS21_FS294</t>
  </si>
  <si>
    <t>FS21_FS295</t>
  </si>
  <si>
    <t>FS21_FS296</t>
  </si>
  <si>
    <t>FS21_FS297</t>
  </si>
  <si>
    <t>FS21_FS298</t>
  </si>
  <si>
    <t>FS21_FS299</t>
  </si>
  <si>
    <t>FS21_FS3</t>
  </si>
  <si>
    <t>FS21_FS30</t>
  </si>
  <si>
    <t>FS21_FS300</t>
  </si>
  <si>
    <t>FS21_FS301</t>
  </si>
  <si>
    <t>FS21_FS302</t>
  </si>
  <si>
    <t>FS21_FS303</t>
  </si>
  <si>
    <t>FS21_FS304</t>
  </si>
  <si>
    <t>FS21_FS305</t>
  </si>
  <si>
    <t>FS21_FS306</t>
  </si>
  <si>
    <t>FS21_FS307</t>
  </si>
  <si>
    <t>FS21_FS308</t>
  </si>
  <si>
    <t>FS21_FS309</t>
  </si>
  <si>
    <t>FS21_FS31</t>
  </si>
  <si>
    <t>FS21_FS310</t>
  </si>
  <si>
    <t>FS21_FS311</t>
  </si>
  <si>
    <t>FS21_FS312</t>
  </si>
  <si>
    <t>FS21_FS313</t>
  </si>
  <si>
    <t>FS21_FS314</t>
  </si>
  <si>
    <t>FS21_FS315</t>
  </si>
  <si>
    <t>FS21_FS316</t>
  </si>
  <si>
    <t>FS21_FS317</t>
  </si>
  <si>
    <t>FS21_FS318</t>
  </si>
  <si>
    <t>FS21_FS319</t>
  </si>
  <si>
    <t>FS21_FS32</t>
  </si>
  <si>
    <t>FS21_FS320</t>
  </si>
  <si>
    <t>FS21_FS321</t>
  </si>
  <si>
    <t>FS21_FS322</t>
  </si>
  <si>
    <t>FS21_FS323</t>
  </si>
  <si>
    <t>FS21_FS324</t>
  </si>
  <si>
    <t>FS21_FS325</t>
  </si>
  <si>
    <t>FS21_FS326</t>
  </si>
  <si>
    <t>FS21_FS327</t>
  </si>
  <si>
    <t>FS21_FS328</t>
  </si>
  <si>
    <t>FS21_FS329</t>
  </si>
  <si>
    <t>FS21_FS33</t>
  </si>
  <si>
    <t>FS21_FS330</t>
  </si>
  <si>
    <t>FS21_FS331</t>
  </si>
  <si>
    <t>FS21_FS332</t>
  </si>
  <si>
    <t>FS21_FS333</t>
  </si>
  <si>
    <t>FS21_FS334</t>
  </si>
  <si>
    <t>FS21_FS335</t>
  </si>
  <si>
    <t>FS21_FS336</t>
  </si>
  <si>
    <t>FS21_FS337</t>
  </si>
  <si>
    <t>FS21_FS338</t>
  </si>
  <si>
    <t>FS21_FS339</t>
  </si>
  <si>
    <t>FS21_FS34</t>
  </si>
  <si>
    <t>FS21_FS340</t>
  </si>
  <si>
    <t>FS21_FS341</t>
  </si>
  <si>
    <t>FS21_FS342</t>
  </si>
  <si>
    <t>FS21_FS343</t>
  </si>
  <si>
    <t>FS21_FS344</t>
  </si>
  <si>
    <t>FS21_FS345</t>
  </si>
  <si>
    <t>FS21_FS346</t>
  </si>
  <si>
    <t>FS21_FS347</t>
  </si>
  <si>
    <t>FS21_FS348</t>
  </si>
  <si>
    <t>FS21_FS349</t>
  </si>
  <si>
    <t>FS21_FS35</t>
  </si>
  <si>
    <t>FS21_FS350</t>
  </si>
  <si>
    <t>FS21_FS351</t>
  </si>
  <si>
    <t>FS21_FS352</t>
  </si>
  <si>
    <t>FS21_FS353</t>
  </si>
  <si>
    <t>FS21_FS354</t>
  </si>
  <si>
    <t>FS21_FS355</t>
  </si>
  <si>
    <t>FS21_FS356</t>
  </si>
  <si>
    <t>FS21_FS357</t>
  </si>
  <si>
    <t>FS21_FS358</t>
  </si>
  <si>
    <t>FS21_FS359</t>
  </si>
  <si>
    <t>FS21_FS36</t>
  </si>
  <si>
    <t>FS21_FS360</t>
  </si>
  <si>
    <t>FS21_FS361</t>
  </si>
  <si>
    <t>FS21_FS362</t>
  </si>
  <si>
    <t>FS21_FS363</t>
  </si>
  <si>
    <t>FS21_FS364</t>
  </si>
  <si>
    <t>FS21_FS365</t>
  </si>
  <si>
    <t>FS21_FS366</t>
  </si>
  <si>
    <t>FS21_FS367</t>
  </si>
  <si>
    <t>FS21_FS368</t>
  </si>
  <si>
    <t>FS21_FS369</t>
  </si>
  <si>
    <t>FS21_FS37</t>
  </si>
  <si>
    <t>FS21_FS370</t>
  </si>
  <si>
    <t>FS21_FS371</t>
  </si>
  <si>
    <t>FS21_FS372</t>
  </si>
  <si>
    <t>FS21_FS373</t>
  </si>
  <si>
    <t>FS21_FS374</t>
  </si>
  <si>
    <t>FS21_FS375</t>
  </si>
  <si>
    <t>FS21_FS376</t>
  </si>
  <si>
    <t>FS21_FS377</t>
  </si>
  <si>
    <t>FS21_FS378</t>
  </si>
  <si>
    <t>FS21_FS379</t>
  </si>
  <si>
    <t>FS21_FS38</t>
  </si>
  <si>
    <t>FS21_FS380</t>
  </si>
  <si>
    <t>FS21_FS381</t>
  </si>
  <si>
    <t>FS21_FS382</t>
  </si>
  <si>
    <t>FS21_FS383</t>
  </si>
  <si>
    <t>FS21_FS384</t>
  </si>
  <si>
    <t>FS21_FS385</t>
  </si>
  <si>
    <t>FS21_FS386</t>
  </si>
  <si>
    <t>FS21_FS387</t>
  </si>
  <si>
    <t>FS21_FS388</t>
  </si>
  <si>
    <t>FS21_FS389</t>
  </si>
  <si>
    <t>FS21_FS39</t>
  </si>
  <si>
    <t>FS21_FS390</t>
  </si>
  <si>
    <t>FS21_FS391</t>
  </si>
  <si>
    <t>FS21_FS392</t>
  </si>
  <si>
    <t>FS21_FS393</t>
  </si>
  <si>
    <t>FS21_FS394</t>
  </si>
  <si>
    <t>FS21_FS395</t>
  </si>
  <si>
    <t>FS21_FS396</t>
  </si>
  <si>
    <t>FS21_FS397</t>
  </si>
  <si>
    <t>FS21_FS398</t>
  </si>
  <si>
    <t>FS21_FS399</t>
  </si>
  <si>
    <t>FS21_FS4</t>
  </si>
  <si>
    <t>FS21_FS40</t>
  </si>
  <si>
    <t>FS21_FS400</t>
  </si>
  <si>
    <t>FS21_FS401</t>
  </si>
  <si>
    <t>FS21_FS402</t>
  </si>
  <si>
    <t>FS21_FS403</t>
  </si>
  <si>
    <t>FS21_FS404</t>
  </si>
  <si>
    <t>FS21_FS405</t>
  </si>
  <si>
    <t>FS21_FS406</t>
  </si>
  <si>
    <t>FS21_FS407</t>
  </si>
  <si>
    <t>FS21_FS408</t>
  </si>
  <si>
    <t>FS21_FS409</t>
  </si>
  <si>
    <t>FS21_FS41</t>
  </si>
  <si>
    <t>FS21_FS410</t>
  </si>
  <si>
    <t>FS21_FS411</t>
  </si>
  <si>
    <t>FS21_FS412</t>
  </si>
  <si>
    <t>FS21_FS413</t>
  </si>
  <si>
    <t>FS21_FS414</t>
  </si>
  <si>
    <t>FS21_FS415</t>
  </si>
  <si>
    <t>FS21_FS416</t>
  </si>
  <si>
    <t>FS21_FS417</t>
  </si>
  <si>
    <t>FS21_FS418</t>
  </si>
  <si>
    <t>FS21_FS419</t>
  </si>
  <si>
    <t>FS21_FS42</t>
  </si>
  <si>
    <t>FS21_FS420</t>
  </si>
  <si>
    <t>FS21_FS421</t>
  </si>
  <si>
    <t>FS21_FS422</t>
  </si>
  <si>
    <t>FS21_FS423</t>
  </si>
  <si>
    <t>FS21_FS424</t>
  </si>
  <si>
    <t>FS21_FS425</t>
  </si>
  <si>
    <t>FS21_FS426</t>
  </si>
  <si>
    <t>FS21_FS427</t>
  </si>
  <si>
    <t>FS21_FS428</t>
  </si>
  <si>
    <t>FS21_FS429</t>
  </si>
  <si>
    <t>FS21_FS43</t>
  </si>
  <si>
    <t>FS21_FS430</t>
  </si>
  <si>
    <t>FS21_FS431</t>
  </si>
  <si>
    <t>FS21_FS432</t>
  </si>
  <si>
    <t>FS21_FS433</t>
  </si>
  <si>
    <t>FS21_FS434</t>
  </si>
  <si>
    <t>FS21_FS435</t>
  </si>
  <si>
    <t>FS21_FS436</t>
  </si>
  <si>
    <t>FS21_FS437</t>
  </si>
  <si>
    <t>FS21_FS438</t>
  </si>
  <si>
    <t>FS21_FS439</t>
  </si>
  <si>
    <t>FS21_FS44</t>
  </si>
  <si>
    <t>FS21_FS440</t>
  </si>
  <si>
    <t>FS21_FS441</t>
  </si>
  <si>
    <t>FS21_FS442</t>
  </si>
  <si>
    <t>FS21_FS443</t>
  </si>
  <si>
    <t>FS21_FS444</t>
  </si>
  <si>
    <t>FS21_FS445</t>
  </si>
  <si>
    <t>FS21_FS446</t>
  </si>
  <si>
    <t>FS21_FS447</t>
  </si>
  <si>
    <t>FS21_FS448</t>
  </si>
  <si>
    <t>FS21_FS449</t>
  </si>
  <si>
    <t>FS21_FS45</t>
  </si>
  <si>
    <t>FS21_FS450</t>
  </si>
  <si>
    <t>FS21_FS451</t>
  </si>
  <si>
    <t>FS21_FS452</t>
  </si>
  <si>
    <t>FS21_FS453</t>
  </si>
  <si>
    <t>FS21_FS454</t>
  </si>
  <si>
    <t>FS21_FS455</t>
  </si>
  <si>
    <t>FS21_FS456</t>
  </si>
  <si>
    <t>FS21_FS457</t>
  </si>
  <si>
    <t>FS21_FS458</t>
  </si>
  <si>
    <t>FS21_FS459</t>
  </si>
  <si>
    <t>FS21_FS46</t>
  </si>
  <si>
    <t>FS21_FS460</t>
  </si>
  <si>
    <t>FS21_FS461</t>
  </si>
  <si>
    <t>FS21_FS462</t>
  </si>
  <si>
    <t>FS21_FS463</t>
  </si>
  <si>
    <t>FS21_FS464</t>
  </si>
  <si>
    <t>FS21_FS465</t>
  </si>
  <si>
    <t>FS21_FS466</t>
  </si>
  <si>
    <t>FS21_FS467</t>
  </si>
  <si>
    <t>FS21_FS468</t>
  </si>
  <si>
    <t>FS21_FS469</t>
  </si>
  <si>
    <t>FS21_FS47</t>
  </si>
  <si>
    <t>FS21_FS470</t>
  </si>
  <si>
    <t>FS21_FS471</t>
  </si>
  <si>
    <t>FS21_FS472</t>
  </si>
  <si>
    <t>FS21_FS473</t>
  </si>
  <si>
    <t>FS21_FS474</t>
  </si>
  <si>
    <t>FS21_FS475</t>
  </si>
  <si>
    <t>FS21_FS476</t>
  </si>
  <si>
    <t>FS21_FS477</t>
  </si>
  <si>
    <t>FS21_FS478</t>
  </si>
  <si>
    <t>FS21_FS479</t>
  </si>
  <si>
    <t>FS21_FS48</t>
  </si>
  <si>
    <t>FS21_FS480</t>
  </si>
  <si>
    <t>FS21_FS481</t>
  </si>
  <si>
    <t>FS21_FS482</t>
  </si>
  <si>
    <t>FS21_FS483</t>
  </si>
  <si>
    <t>FS21_FS484</t>
  </si>
  <si>
    <t>FS21_FS485</t>
  </si>
  <si>
    <t>FS21_FS486</t>
  </si>
  <si>
    <t>FS21_FS487</t>
  </si>
  <si>
    <t>FS21_FS488</t>
  </si>
  <si>
    <t>FS21_FS489</t>
  </si>
  <si>
    <t>FS21_FS49</t>
  </si>
  <si>
    <t>FS21_FS490</t>
  </si>
  <si>
    <t>FS21_FS491</t>
  </si>
  <si>
    <t>FS21_FS492</t>
  </si>
  <si>
    <t>FS21_FS493</t>
  </si>
  <si>
    <t>FS21_FS494</t>
  </si>
  <si>
    <t>FS21_FS495</t>
  </si>
  <si>
    <t>FS21_FS496</t>
  </si>
  <si>
    <t>FS21_FS497</t>
  </si>
  <si>
    <t>FS21_FS498</t>
  </si>
  <si>
    <t>FS21_FS499</t>
  </si>
  <si>
    <t>FS21_FS5</t>
  </si>
  <si>
    <t>FS21_FS50</t>
  </si>
  <si>
    <t>FS21_FS500</t>
  </si>
  <si>
    <t>FS21_FS501</t>
  </si>
  <si>
    <t>FS21_FS502</t>
  </si>
  <si>
    <t>FS21_FS503</t>
  </si>
  <si>
    <t>FS21_FS504</t>
  </si>
  <si>
    <t>FS21_FS505</t>
  </si>
  <si>
    <t>FS21_FS506</t>
  </si>
  <si>
    <t>FS21_FS507</t>
  </si>
  <si>
    <t>FS21_FS508</t>
  </si>
  <si>
    <t>FS21_FS509</t>
  </si>
  <si>
    <t>FS21_FS51</t>
  </si>
  <si>
    <t>FS21_FS510</t>
  </si>
  <si>
    <t>FS21_FS511</t>
  </si>
  <si>
    <t>FS21_FS512</t>
  </si>
  <si>
    <t>FS21_FS513</t>
  </si>
  <si>
    <t>FS21_FS514</t>
  </si>
  <si>
    <t>FS21_FS515</t>
  </si>
  <si>
    <t>FS21_FS516</t>
  </si>
  <si>
    <t>FS21_FS517</t>
  </si>
  <si>
    <t>FS21_FS518</t>
  </si>
  <si>
    <t>FS21_FS519</t>
  </si>
  <si>
    <t>FS21_FS52</t>
  </si>
  <si>
    <t>FS21_FS520</t>
  </si>
  <si>
    <t>FS21_FS521</t>
  </si>
  <si>
    <t>FS21_FS522</t>
  </si>
  <si>
    <t>FS21_FS523</t>
  </si>
  <si>
    <t>FS21_FS524</t>
  </si>
  <si>
    <t>FS21_FS525</t>
  </si>
  <si>
    <t>FS21_FS526</t>
  </si>
  <si>
    <t>FS21_FS527</t>
  </si>
  <si>
    <t>FS21_FS528</t>
  </si>
  <si>
    <t>FS21_FS529</t>
  </si>
  <si>
    <t>FS21_FS53</t>
  </si>
  <si>
    <t>FS21_FS530</t>
  </si>
  <si>
    <t>FS21_FS531</t>
  </si>
  <si>
    <t>FS21_FS532</t>
  </si>
  <si>
    <t>FS21_FS533</t>
  </si>
  <si>
    <t>FS21_FS534</t>
  </si>
  <si>
    <t>FS21_FS535</t>
  </si>
  <si>
    <t>FS21_FS536</t>
  </si>
  <si>
    <t>FS21_FS537</t>
  </si>
  <si>
    <t>FS21_FS538</t>
  </si>
  <si>
    <t>FS21_FS539</t>
  </si>
  <si>
    <t>FS21_FS54</t>
  </si>
  <si>
    <t>FS21_FS540</t>
  </si>
  <si>
    <t>FS21_FS541</t>
  </si>
  <si>
    <t>FS21_FS542</t>
  </si>
  <si>
    <t>FS21_FS543</t>
  </si>
  <si>
    <t>FS21_FS544</t>
  </si>
  <si>
    <t>FS21_FS545</t>
  </si>
  <si>
    <t>FS21_FS546</t>
  </si>
  <si>
    <t>FS21_FS547</t>
  </si>
  <si>
    <t>FS21_FS548</t>
  </si>
  <si>
    <t>FS21_FS549</t>
  </si>
  <si>
    <t>FS21_FS55</t>
  </si>
  <si>
    <t>FS21_FS550</t>
  </si>
  <si>
    <t>FS21_FS551</t>
  </si>
  <si>
    <t>FS21_FS552</t>
  </si>
  <si>
    <t>FS21_FS553</t>
  </si>
  <si>
    <t>FS21_FS554</t>
  </si>
  <si>
    <t>FS21_FS555</t>
  </si>
  <si>
    <t>FS21_FS556</t>
  </si>
  <si>
    <t>FS21_FS557</t>
  </si>
  <si>
    <t>FS21_FS558</t>
  </si>
  <si>
    <t>FS21_FS559</t>
  </si>
  <si>
    <t>FS21_FS56</t>
  </si>
  <si>
    <t>FS21_FS560</t>
  </si>
  <si>
    <t>FS21_FS561</t>
  </si>
  <si>
    <t>FS21_FS562</t>
  </si>
  <si>
    <t>FS21_FS563</t>
  </si>
  <si>
    <t>FS21_FS564</t>
  </si>
  <si>
    <t>FS21_FS565</t>
  </si>
  <si>
    <t>FS21_FS566</t>
  </si>
  <si>
    <t>FS21_FS567</t>
  </si>
  <si>
    <t>FS21_FS568</t>
  </si>
  <si>
    <t>FS21_FS569</t>
  </si>
  <si>
    <t>FS21_FS57</t>
  </si>
  <si>
    <t>FS21_FS570</t>
  </si>
  <si>
    <t>FS21_FS571</t>
  </si>
  <si>
    <t>FS21_FS572</t>
  </si>
  <si>
    <t>FS21_FS573</t>
  </si>
  <si>
    <t>FS21_FS574</t>
  </si>
  <si>
    <t>FS21_FS575</t>
  </si>
  <si>
    <t>FS21_FS576</t>
  </si>
  <si>
    <t>FS21_FS577</t>
  </si>
  <si>
    <t>FS21_FS578</t>
  </si>
  <si>
    <t>FS21_FS579</t>
  </si>
  <si>
    <t>FS21_FS58</t>
  </si>
  <si>
    <t>FS21_FS580</t>
  </si>
  <si>
    <t>FS21_FS581</t>
  </si>
  <si>
    <t>FS21_FS582</t>
  </si>
  <si>
    <t>FS21_FS583</t>
  </si>
  <si>
    <t>FS21_FS584</t>
  </si>
  <si>
    <t>FS21_FS585</t>
  </si>
  <si>
    <t>FS21_FS586</t>
  </si>
  <si>
    <t>FS21_FS587</t>
  </si>
  <si>
    <t>FS21_FS588</t>
  </si>
  <si>
    <t>FS21_FS589</t>
  </si>
  <si>
    <t>FS21_FS59</t>
  </si>
  <si>
    <t>FS21_FS590</t>
  </si>
  <si>
    <t>FS21_FS591</t>
  </si>
  <si>
    <t>FS21_FS592</t>
  </si>
  <si>
    <t>FS21_FS593</t>
  </si>
  <si>
    <t>FS21_FS594</t>
  </si>
  <si>
    <t>FS21_FS595</t>
  </si>
  <si>
    <t>FS21_FS596</t>
  </si>
  <si>
    <t>FS21_FS597</t>
  </si>
  <si>
    <t>FS21_FS598</t>
  </si>
  <si>
    <t>FS21_FS599</t>
  </si>
  <si>
    <t>FS21_FS6</t>
  </si>
  <si>
    <t>FS21_FS60</t>
  </si>
  <si>
    <t>FS21_FS600</t>
  </si>
  <si>
    <t>FS21_FS601</t>
  </si>
  <si>
    <t>FS21_FS602</t>
  </si>
  <si>
    <t>FS21_FS603</t>
  </si>
  <si>
    <t>FS21_FS604</t>
  </si>
  <si>
    <t>FS21_FS605</t>
  </si>
  <si>
    <t>FS21_FS606</t>
  </si>
  <si>
    <t>FS21_FS607</t>
  </si>
  <si>
    <t>FS21_FS608</t>
  </si>
  <si>
    <t>FS21_FS609</t>
  </si>
  <si>
    <t>FS21_FS61</t>
  </si>
  <si>
    <t>FS21_FS610</t>
  </si>
  <si>
    <t>FS21_FS611</t>
  </si>
  <si>
    <t>FS21_FS612</t>
  </si>
  <si>
    <t>FS21_FS613</t>
  </si>
  <si>
    <t>FS21_FS614</t>
  </si>
  <si>
    <t>FS21_FS615</t>
  </si>
  <si>
    <t>FS21_FS616</t>
  </si>
  <si>
    <t>FS21_FS617</t>
  </si>
  <si>
    <t>FS21_FS618</t>
  </si>
  <si>
    <t>FS21_FS619</t>
  </si>
  <si>
    <t>FS21_FS62</t>
  </si>
  <si>
    <t>FS21_FS620</t>
  </si>
  <si>
    <t>FS21_FS621</t>
  </si>
  <si>
    <t>FS21_FS622</t>
  </si>
  <si>
    <t>FS21_FS623</t>
  </si>
  <si>
    <t>FS21_FS624</t>
  </si>
  <si>
    <t>FS21_FS625</t>
  </si>
  <si>
    <t>FS21_FS626</t>
  </si>
  <si>
    <t>FS21_FS627</t>
  </si>
  <si>
    <t>FS21_FS628</t>
  </si>
  <si>
    <t>FS21_FS629</t>
  </si>
  <si>
    <t>FS21_FS63</t>
  </si>
  <si>
    <t>FS21_FS630</t>
  </si>
  <si>
    <t>FS21_FS631</t>
  </si>
  <si>
    <t>FS21_FS632</t>
  </si>
  <si>
    <t>FS21_FS633</t>
  </si>
  <si>
    <t>FS21_FS634</t>
  </si>
  <si>
    <t>FS21_FS635</t>
  </si>
  <si>
    <t>FS21_FS636</t>
  </si>
  <si>
    <t>FS21_FS637</t>
  </si>
  <si>
    <t>FS21_FS638</t>
  </si>
  <si>
    <t>FS21_FS639</t>
  </si>
  <si>
    <t>FS21_FS64</t>
  </si>
  <si>
    <t>FS21_FS640</t>
  </si>
  <si>
    <t>FS21_FS641</t>
  </si>
  <si>
    <t>FS21_FS642</t>
  </si>
  <si>
    <t>FS21_FS643</t>
  </si>
  <si>
    <t>FS21_FS644</t>
  </si>
  <si>
    <t>FS21_FS645</t>
  </si>
  <si>
    <t>FS21_FS646</t>
  </si>
  <si>
    <t>FS21_FS647</t>
  </si>
  <si>
    <t>FS21_FS648</t>
  </si>
  <si>
    <t>FS21_FS649</t>
  </si>
  <si>
    <t>FS21_FS65</t>
  </si>
  <si>
    <t>FS21_FS650</t>
  </si>
  <si>
    <t>FS21_FS651</t>
  </si>
  <si>
    <t>FS21_FS652</t>
  </si>
  <si>
    <t>FS21_FS653</t>
  </si>
  <si>
    <t>FS21_FS654</t>
  </si>
  <si>
    <t>FS21_FS655</t>
  </si>
  <si>
    <t>FS21_FS656</t>
  </si>
  <si>
    <t>FS21_FS657</t>
  </si>
  <si>
    <t>FS21_FS658</t>
  </si>
  <si>
    <t>FS21_FS659</t>
  </si>
  <si>
    <t>FS21_FS66</t>
  </si>
  <si>
    <t>FS21_FS660</t>
  </si>
  <si>
    <t>FS21_FS661</t>
  </si>
  <si>
    <t>FS21_FS662</t>
  </si>
  <si>
    <t>FS21_FS663</t>
  </si>
  <si>
    <t>FS21_FS664</t>
  </si>
  <si>
    <t>FS21_FS665</t>
  </si>
  <si>
    <t>FS21_FS666</t>
  </si>
  <si>
    <t>FS21_FS667</t>
  </si>
  <si>
    <t>FS21_FS668</t>
  </si>
  <si>
    <t>FS21_FS669</t>
  </si>
  <si>
    <t>FS21_FS67</t>
  </si>
  <si>
    <t>FS21_FS670</t>
  </si>
  <si>
    <t>FS21_FS671</t>
  </si>
  <si>
    <t>FS21_FS672</t>
  </si>
  <si>
    <t>FS21_FS673</t>
  </si>
  <si>
    <t>FS21_FS674</t>
  </si>
  <si>
    <t>FS21_FS675</t>
  </si>
  <si>
    <t>FS21_FS676</t>
  </si>
  <si>
    <t>FS21_FS677</t>
  </si>
  <si>
    <t>FS21_FS678</t>
  </si>
  <si>
    <t>FS21_FS679</t>
  </si>
  <si>
    <t>FS21_FS68</t>
  </si>
  <si>
    <t>FS21_FS680</t>
  </si>
  <si>
    <t>FS21_FS681</t>
  </si>
  <si>
    <t>FS21_FS682</t>
  </si>
  <si>
    <t>FS21_FS683</t>
  </si>
  <si>
    <t>FS21_FS684</t>
  </si>
  <si>
    <t>FS21_FS685</t>
  </si>
  <si>
    <t>FS21_FS686</t>
  </si>
  <si>
    <t>FS21_FS687</t>
  </si>
  <si>
    <t>FS21_FS688</t>
  </si>
  <si>
    <t>FS21_FS689</t>
  </si>
  <si>
    <t>FS21_FS69</t>
  </si>
  <si>
    <t>FS21_FS690</t>
  </si>
  <si>
    <t>FS21_FS691</t>
  </si>
  <si>
    <t>FS21_FS692</t>
  </si>
  <si>
    <t>FS21_FS693</t>
  </si>
  <si>
    <t>FS21_FS694</t>
  </si>
  <si>
    <t>FS21_FS695</t>
  </si>
  <si>
    <t>FS21_FS696</t>
  </si>
  <si>
    <t>FS21_FS697</t>
  </si>
  <si>
    <t>FS21_FS698</t>
  </si>
  <si>
    <t>FS21_FS699</t>
  </si>
  <si>
    <t>FS21_FS7</t>
  </si>
  <si>
    <t>FS21_FS70</t>
  </si>
  <si>
    <t>FS21_FS700</t>
  </si>
  <si>
    <t>FS21_FS701</t>
  </si>
  <si>
    <t>FS21_FS702</t>
  </si>
  <si>
    <t>FS21_FS703</t>
  </si>
  <si>
    <t>FS21_FS704</t>
  </si>
  <si>
    <t>FS21_FS705</t>
  </si>
  <si>
    <t>FS21_FS706</t>
  </si>
  <si>
    <t>FS21_FS707</t>
  </si>
  <si>
    <t>FS21_FS708</t>
  </si>
  <si>
    <t>FS21_FS709</t>
  </si>
  <si>
    <t>FS21_FS71</t>
  </si>
  <si>
    <t>FS21_FS710</t>
  </si>
  <si>
    <t>FS21_FS711</t>
  </si>
  <si>
    <t>FS21_FS712</t>
  </si>
  <si>
    <t>FS21_FS713</t>
  </si>
  <si>
    <t>FS21_FS714</t>
  </si>
  <si>
    <t>FS21_FS715</t>
  </si>
  <si>
    <t>FS21_FS716</t>
  </si>
  <si>
    <t>FS21_FS717</t>
  </si>
  <si>
    <t>FS21_FS718</t>
  </si>
  <si>
    <t>FS21_FS719</t>
  </si>
  <si>
    <t>FS21_FS72</t>
  </si>
  <si>
    <t>FS21_FS720</t>
  </si>
  <si>
    <t>FS21_FS721</t>
  </si>
  <si>
    <t>FS21_FS722</t>
  </si>
  <si>
    <t>FS21_FS723</t>
  </si>
  <si>
    <t>FS21_FS724</t>
  </si>
  <si>
    <t>FS21_FS725</t>
  </si>
  <si>
    <t>FS21_FS726</t>
  </si>
  <si>
    <t>FS21_FS727</t>
  </si>
  <si>
    <t>FS21_FS728</t>
  </si>
  <si>
    <t>FS21_FS729</t>
  </si>
  <si>
    <t>FS21_FS73</t>
  </si>
  <si>
    <t>FS21_FS730</t>
  </si>
  <si>
    <t>FS21_FS731</t>
  </si>
  <si>
    <t>FS21_FS732</t>
  </si>
  <si>
    <t>FS21_FS733</t>
  </si>
  <si>
    <t>FS21_FS734</t>
  </si>
  <si>
    <t>FS21_FS735</t>
  </si>
  <si>
    <t>FS21_FS736</t>
  </si>
  <si>
    <t>FS21_FS737</t>
  </si>
  <si>
    <t>FS21_FS738</t>
  </si>
  <si>
    <t>FS21_FS739</t>
  </si>
  <si>
    <t>FS21_FS74</t>
  </si>
  <si>
    <t>FS21_FS740</t>
  </si>
  <si>
    <t>FS21_FS741</t>
  </si>
  <si>
    <t>FS21_FS742</t>
  </si>
  <si>
    <t>FS21_FS743</t>
  </si>
  <si>
    <t>FS21_FS744</t>
  </si>
  <si>
    <t>FS21_FS745</t>
  </si>
  <si>
    <t>FS21_FS746</t>
  </si>
  <si>
    <t>FS21_FS747</t>
  </si>
  <si>
    <t>FS21_FS748</t>
  </si>
  <si>
    <t>FS21_FS749</t>
  </si>
  <si>
    <t>FS21_FS75</t>
  </si>
  <si>
    <t>FS21_FS750</t>
  </si>
  <si>
    <t>FS21_FS751</t>
  </si>
  <si>
    <t>FS21_FS752</t>
  </si>
  <si>
    <t>FS21_FS753</t>
  </si>
  <si>
    <t>FS21_FS754</t>
  </si>
  <si>
    <t>FS21_FS755</t>
  </si>
  <si>
    <t>FS21_FS756</t>
  </si>
  <si>
    <t>FS21_FS757</t>
  </si>
  <si>
    <t>FS21_FS758</t>
  </si>
  <si>
    <t>FS21_FS759</t>
  </si>
  <si>
    <t>FS21_FS76</t>
  </si>
  <si>
    <t>FS21_FS760</t>
  </si>
  <si>
    <t>FS21_FS761</t>
  </si>
  <si>
    <t>FS21_FS762</t>
  </si>
  <si>
    <t>FS21_FS763</t>
  </si>
  <si>
    <t>FS21_FS764</t>
  </si>
  <si>
    <t>FS21_FS765</t>
  </si>
  <si>
    <t>FS21_FS766</t>
  </si>
  <si>
    <t>FS21_FS767</t>
  </si>
  <si>
    <t>FS21_FS768</t>
  </si>
  <si>
    <t>FS21_FS769</t>
  </si>
  <si>
    <t>FS21_FS77</t>
  </si>
  <si>
    <t>FS21_FS770</t>
  </si>
  <si>
    <t>FS21_FS771</t>
  </si>
  <si>
    <t>FS21_FS772</t>
  </si>
  <si>
    <t>FS21_FS773</t>
  </si>
  <si>
    <t>FS21_FS774</t>
  </si>
  <si>
    <t>FS21_FS775</t>
  </si>
  <si>
    <t>FS21_FS776</t>
  </si>
  <si>
    <t>FS21_FS777</t>
  </si>
  <si>
    <t>FS21_FS778</t>
  </si>
  <si>
    <t>FS21_FS779</t>
  </si>
  <si>
    <t>FS21_FS78</t>
  </si>
  <si>
    <t>FS21_FS780</t>
  </si>
  <si>
    <t>FS21_FS781</t>
  </si>
  <si>
    <t>FS21_FS782</t>
  </si>
  <si>
    <t>FS21_FS783</t>
  </si>
  <si>
    <t>FS21_FS784</t>
  </si>
  <si>
    <t>FS21_FS785</t>
  </si>
  <si>
    <t>FS21_FS786</t>
  </si>
  <si>
    <t>FS21_FS787</t>
  </si>
  <si>
    <t>FS21_FS788</t>
  </si>
  <si>
    <t>FS21_FS789</t>
  </si>
  <si>
    <t>FS21_FS79</t>
  </si>
  <si>
    <t>FS21_FS790</t>
  </si>
  <si>
    <t>FS21_FS791</t>
  </si>
  <si>
    <t>FS21_FS792</t>
  </si>
  <si>
    <t>FS21_FS793</t>
  </si>
  <si>
    <t>FS21_FS794</t>
  </si>
  <si>
    <t>FS21_FS795</t>
  </si>
  <si>
    <t>FS21_FS796</t>
  </si>
  <si>
    <t>FS21_FS797</t>
  </si>
  <si>
    <t>FS21_FS798</t>
  </si>
  <si>
    <t>FS21_FS799</t>
  </si>
  <si>
    <t>FS21_FS8</t>
  </si>
  <si>
    <t>FS21_FS80</t>
  </si>
  <si>
    <t>FS21_FS800</t>
  </si>
  <si>
    <t>FS21_FS801</t>
  </si>
  <si>
    <t>FS21_FS802</t>
  </si>
  <si>
    <t>FS21_FS803</t>
  </si>
  <si>
    <t>FS21_FS804</t>
  </si>
  <si>
    <t>FS21_FS805</t>
  </si>
  <si>
    <t>FS21_FS806</t>
  </si>
  <si>
    <t>FS21_FS807</t>
  </si>
  <si>
    <t>FS21_FS808</t>
  </si>
  <si>
    <t>FS21_FS809</t>
  </si>
  <si>
    <t>FS21_FS81</t>
  </si>
  <si>
    <t>FS21_FS810</t>
  </si>
  <si>
    <t>FS21_FS811</t>
  </si>
  <si>
    <t>FS21_FS812</t>
  </si>
  <si>
    <t>FS21_FS813</t>
  </si>
  <si>
    <t>FS21_FS814</t>
  </si>
  <si>
    <t>FS21_FS815</t>
  </si>
  <si>
    <t>FS21_FS816</t>
  </si>
  <si>
    <t>FS21_FS817</t>
  </si>
  <si>
    <t>FS21_FS818</t>
  </si>
  <si>
    <t>FS21_FS819</t>
  </si>
  <si>
    <t>FS21_FS82</t>
  </si>
  <si>
    <t>FS21_FS820</t>
  </si>
  <si>
    <t>FS21_FS821</t>
  </si>
  <si>
    <t>FS21_FS822</t>
  </si>
  <si>
    <t>FS21_FS823</t>
  </si>
  <si>
    <t>FS21_FS824</t>
  </si>
  <si>
    <t>FS21_FS825</t>
  </si>
  <si>
    <t>FS21_FS826</t>
  </si>
  <si>
    <t>FS21_FS827</t>
  </si>
  <si>
    <t>FS21_FS828</t>
  </si>
  <si>
    <t>FS21_FS829</t>
  </si>
  <si>
    <t>FS21_FS83</t>
  </si>
  <si>
    <t>FS21_FS830</t>
  </si>
  <si>
    <t>FS21_FS831</t>
  </si>
  <si>
    <t>FS21_FS832</t>
  </si>
  <si>
    <t>FS21_FS833</t>
  </si>
  <si>
    <t>FS21_FS834</t>
  </si>
  <si>
    <t>FS21_FS835</t>
  </si>
  <si>
    <t>FS21_FS836</t>
  </si>
  <si>
    <t>FS21_FS837</t>
  </si>
  <si>
    <t>FS21_FS838</t>
  </si>
  <si>
    <t>FS21_FS839</t>
  </si>
  <si>
    <t>FS21_FS84</t>
  </si>
  <si>
    <t>FS21_FS840</t>
  </si>
  <si>
    <t>FS21_FS841</t>
  </si>
  <si>
    <t>FS21_FS842</t>
  </si>
  <si>
    <t>FS21_FS843</t>
  </si>
  <si>
    <t>FS21_FS844</t>
  </si>
  <si>
    <t>FS21_FS845</t>
  </si>
  <si>
    <t>FS21_FS846</t>
  </si>
  <si>
    <t>FS21_FS847</t>
  </si>
  <si>
    <t>FS21_FS848</t>
  </si>
  <si>
    <t>FS21_FS849</t>
  </si>
  <si>
    <t>FS21_FS85</t>
  </si>
  <si>
    <t>FS21_FS850</t>
  </si>
  <si>
    <t>FS21_FS851</t>
  </si>
  <si>
    <t>FS21_FS852</t>
  </si>
  <si>
    <t>FS21_FS853</t>
  </si>
  <si>
    <t>FS21_FS854</t>
  </si>
  <si>
    <t>FS21_FS855</t>
  </si>
  <si>
    <t>FS21_FS856</t>
  </si>
  <si>
    <t>FS21_FS857</t>
  </si>
  <si>
    <t>FS21_FS858</t>
  </si>
  <si>
    <t>FS21_FS859</t>
  </si>
  <si>
    <t>FS21_FS86</t>
  </si>
  <si>
    <t>FS21_FS860</t>
  </si>
  <si>
    <t>FS21_FS861</t>
  </si>
  <si>
    <t>FS21_FS862</t>
  </si>
  <si>
    <t>FS21_FS863</t>
  </si>
  <si>
    <t>FS21_FS864</t>
  </si>
  <si>
    <t>FS21_FS865</t>
  </si>
  <si>
    <t>FS21_FS866</t>
  </si>
  <si>
    <t>FS21_FS867</t>
  </si>
  <si>
    <t>FS21_FS868</t>
  </si>
  <si>
    <t>FS21_FS869</t>
  </si>
  <si>
    <t>FS21_FS87</t>
  </si>
  <si>
    <t>FS21_FS870</t>
  </si>
  <si>
    <t>FS21_FS871</t>
  </si>
  <si>
    <t>FS21_FS872</t>
  </si>
  <si>
    <t>FS21_FS873</t>
  </si>
  <si>
    <t>FS21_FS874</t>
  </si>
  <si>
    <t>FS21_FS875</t>
  </si>
  <si>
    <t>FS21_FS876</t>
  </si>
  <si>
    <t>FS21_FS877</t>
  </si>
  <si>
    <t>FS21_FS878</t>
  </si>
  <si>
    <t>FS21_FS879</t>
  </si>
  <si>
    <t>FS21_FS88</t>
  </si>
  <si>
    <t>FS21_FS880</t>
  </si>
  <si>
    <t>FS21_FS881</t>
  </si>
  <si>
    <t>FS21_FS882</t>
  </si>
  <si>
    <t>FS21_FS883</t>
  </si>
  <si>
    <t>FS21_FS884</t>
  </si>
  <si>
    <t>FS21_FS885</t>
  </si>
  <si>
    <t>FS21_FS886</t>
  </si>
  <si>
    <t>FS21_FS887</t>
  </si>
  <si>
    <t>FS21_FS888</t>
  </si>
  <si>
    <t>FS21_FS889</t>
  </si>
  <si>
    <t>FS21_FS89</t>
  </si>
  <si>
    <t>FS21_FS890</t>
  </si>
  <si>
    <t>FS21_FS891</t>
  </si>
  <si>
    <t>FS21_FS892</t>
  </si>
  <si>
    <t>FS21_FS893</t>
  </si>
  <si>
    <t>FS21_FS894</t>
  </si>
  <si>
    <t>FS21_FS895</t>
  </si>
  <si>
    <t>FS21_FS896</t>
  </si>
  <si>
    <t>FS21_FS897</t>
  </si>
  <si>
    <t>FS21_FS898</t>
  </si>
  <si>
    <t>FS21_FS899</t>
  </si>
  <si>
    <t>FS21_FS9</t>
  </si>
  <si>
    <t>FS21_FS90</t>
  </si>
  <si>
    <t>FS21_FS900</t>
  </si>
  <si>
    <t>FS21_FS901</t>
  </si>
  <si>
    <t>FS21_FS902</t>
  </si>
  <si>
    <t>FS21_FS903</t>
  </si>
  <si>
    <t>FS21_FS904</t>
  </si>
  <si>
    <t>FS21_FS905</t>
  </si>
  <si>
    <t>FS21_FS906</t>
  </si>
  <si>
    <t>FS21_FS907</t>
  </si>
  <si>
    <t>FS21_FS908</t>
  </si>
  <si>
    <t>FS21_FS909</t>
  </si>
  <si>
    <t>FS21_FS91</t>
  </si>
  <si>
    <t>FS21_FS910</t>
  </si>
  <si>
    <t>FS21_FS911</t>
  </si>
  <si>
    <t>FS21_FS912</t>
  </si>
  <si>
    <t>FS21_FS913</t>
  </si>
  <si>
    <t>FS21_FS914</t>
  </si>
  <si>
    <t>FS21_FS915</t>
  </si>
  <si>
    <t>FS21_FS916</t>
  </si>
  <si>
    <t>FS21_FS917</t>
  </si>
  <si>
    <t>FS21_FS918</t>
  </si>
  <si>
    <t>FS21_FS919</t>
  </si>
  <si>
    <t>FS21_FS92</t>
  </si>
  <si>
    <t>FS21_FS920</t>
  </si>
  <si>
    <t>FS21_FS921</t>
  </si>
  <si>
    <t>FS21_FS922</t>
  </si>
  <si>
    <t>FS21_FS923</t>
  </si>
  <si>
    <t>FS21_FS924</t>
  </si>
  <si>
    <t>FS21_FS925</t>
  </si>
  <si>
    <t>FS21_FS926</t>
  </si>
  <si>
    <t>FS21_FS927</t>
  </si>
  <si>
    <t>FS21_FS928</t>
  </si>
  <si>
    <t>FS21_FS929</t>
  </si>
  <si>
    <t>FS21_FS93</t>
  </si>
  <si>
    <t>FS21_FS930</t>
  </si>
  <si>
    <t>FS21_FS931</t>
  </si>
  <si>
    <t>FS21_FS932</t>
  </si>
  <si>
    <t>FS21_FS933</t>
  </si>
  <si>
    <t>FS21_FS934</t>
  </si>
  <si>
    <t>FS21_FS935</t>
  </si>
  <si>
    <t>FS21_FS936</t>
  </si>
  <si>
    <t>FS21_FS937</t>
  </si>
  <si>
    <t>FS21_FS938</t>
  </si>
  <si>
    <t>FS21_FS9382</t>
  </si>
  <si>
    <t>FS21_FS9383</t>
  </si>
  <si>
    <t>FS21_FS9384</t>
  </si>
  <si>
    <t>FS21_FS9385</t>
  </si>
  <si>
    <t>FS21_FS9386</t>
  </si>
  <si>
    <t>FS21_FS9387</t>
  </si>
  <si>
    <t>FS21_FS9388</t>
  </si>
  <si>
    <t>FS21_FS9389</t>
  </si>
  <si>
    <t>FS21_FS939</t>
  </si>
  <si>
    <t>FS21_FS9390</t>
  </si>
  <si>
    <t>FS21_FS9391</t>
  </si>
  <si>
    <t>FS21_FS9392</t>
  </si>
  <si>
    <t>FS21_FS9393</t>
  </si>
  <si>
    <t>FS21_FS9394</t>
  </si>
  <si>
    <t>FS21_FS9395</t>
  </si>
  <si>
    <t>FS21_FS9396</t>
  </si>
  <si>
    <t>FS21_FS9397</t>
  </si>
  <si>
    <t>FS21_FS9398</t>
  </si>
  <si>
    <t>FS21_FS9399</t>
  </si>
  <si>
    <t>FS21_FS94</t>
  </si>
  <si>
    <t>FS21_FS940</t>
  </si>
  <si>
    <t>FS21_FS9400</t>
  </si>
  <si>
    <t>FS21_FS9401</t>
  </si>
  <si>
    <t>FS21_FS9402</t>
  </si>
  <si>
    <t>FS21_FS9403</t>
  </si>
  <si>
    <t>FS21_FS9404</t>
  </si>
  <si>
    <t>FS21_FS9405</t>
  </si>
  <si>
    <t>FS21_FS9406</t>
  </si>
  <si>
    <t>FS21_FS9407</t>
  </si>
  <si>
    <t>FS21_FS9408</t>
  </si>
  <si>
    <t>FS21_FS9409</t>
  </si>
  <si>
    <t>FS21_FS941</t>
  </si>
  <si>
    <t>FS21_FS9410</t>
  </si>
  <si>
    <t>FS21_FS9411</t>
  </si>
  <si>
    <t>FS21_FS9412</t>
  </si>
  <si>
    <t>FS21_FS9413</t>
  </si>
  <si>
    <t>FS21_FS9414</t>
  </si>
  <si>
    <t>FS21_FS9415</t>
  </si>
  <si>
    <t>FS21_FS9416</t>
  </si>
  <si>
    <t>FS21_FS9417</t>
  </si>
  <si>
    <t>FS21_FS9418</t>
  </si>
  <si>
    <t>FS21_FS9419</t>
  </si>
  <si>
    <t>FS21_FS942</t>
  </si>
  <si>
    <t>FS21_FS9420</t>
  </si>
  <si>
    <t>FS21_FS9421</t>
  </si>
  <si>
    <t>FS21_FS9422</t>
  </si>
  <si>
    <t>FS21_FS9423</t>
  </si>
  <si>
    <t>FS21_FS9424</t>
  </si>
  <si>
    <t>FS21_FS9425</t>
  </si>
  <si>
    <t>FS21_FS9426</t>
  </si>
  <si>
    <t>FS21_FS9427</t>
  </si>
  <si>
    <t>FS21_FS9428</t>
  </si>
  <si>
    <t>FS21_FS9429</t>
  </si>
  <si>
    <t>FS21_FS943</t>
  </si>
  <si>
    <t>FS21_FS9430</t>
  </si>
  <si>
    <t>FS21_FS9431</t>
  </si>
  <si>
    <t>FS21_FS9432</t>
  </si>
  <si>
    <t>FS21_FS9433</t>
  </si>
  <si>
    <t>FS21_FS9434</t>
  </si>
  <si>
    <t>FS21_FS9435</t>
  </si>
  <si>
    <t>FS21_FS9436</t>
  </si>
  <si>
    <t>FS21_FS9437</t>
  </si>
  <si>
    <t>FS21_FS9438</t>
  </si>
  <si>
    <t>FS21_FS9439</t>
  </si>
  <si>
    <t>FS21_FS944</t>
  </si>
  <si>
    <t>FS21_FS9440</t>
  </si>
  <si>
    <t>FS21_FS9441</t>
  </si>
  <si>
    <t>FS21_FS9442</t>
  </si>
  <si>
    <t>FS21_FS9443</t>
  </si>
  <si>
    <t>FS21_FS9444</t>
  </si>
  <si>
    <t>FS21_FS9445</t>
  </si>
  <si>
    <t>FS21_FS9446</t>
  </si>
  <si>
    <t>FS21_FS9447</t>
  </si>
  <si>
    <t>FS21_FS9448</t>
  </si>
  <si>
    <t>FS21_FS9449</t>
  </si>
  <si>
    <t>FS21_FS945</t>
  </si>
  <si>
    <t>FS21_FS9450</t>
  </si>
  <si>
    <t>FS21_FS9451</t>
  </si>
  <si>
    <t>FS21_FS9452</t>
  </si>
  <si>
    <t>FS21_FS9453</t>
  </si>
  <si>
    <t>FS21_FS9454</t>
  </si>
  <si>
    <t>FS21_FS9455</t>
  </si>
  <si>
    <t>FS21_FS9456</t>
  </si>
  <si>
    <t>FS21_FS9457</t>
  </si>
  <si>
    <t>FS21_FS9458</t>
  </si>
  <si>
    <t>FS21_FS9459</t>
  </si>
  <si>
    <t>FS21_FS946</t>
  </si>
  <si>
    <t>FS21_FS9460</t>
  </si>
  <si>
    <t>FS21_FS9461</t>
  </si>
  <si>
    <t>FS21_FS9462</t>
  </si>
  <si>
    <t>FS21_FS9463</t>
  </si>
  <si>
    <t>FS21_FS9464</t>
  </si>
  <si>
    <t>FS21_FS9465</t>
  </si>
  <si>
    <t>FS21_FS9466</t>
  </si>
  <si>
    <t>FS21_FS9467</t>
  </si>
  <si>
    <t>FS21_FS9468</t>
  </si>
  <si>
    <t>FS21_FS9469</t>
  </si>
  <si>
    <t>FS21_FS947</t>
  </si>
  <si>
    <t>FS21_FS9470</t>
  </si>
  <si>
    <t>FS21_FS9471</t>
  </si>
  <si>
    <t>FS21_FS9472</t>
  </si>
  <si>
    <t>FS21_FS9473</t>
  </si>
  <si>
    <t>FS21_FS9474</t>
  </si>
  <si>
    <t>FS21_FS9475</t>
  </si>
  <si>
    <t>FS21_FS9476</t>
  </si>
  <si>
    <t>FS21_FS9477</t>
  </si>
  <si>
    <t>FS21_FS9478</t>
  </si>
  <si>
    <t>FS21_FS9479</t>
  </si>
  <si>
    <t>FS21_FS948</t>
  </si>
  <si>
    <t>FS21_FS9480</t>
  </si>
  <si>
    <t>FS21_FS9481</t>
  </si>
  <si>
    <t>FS21_FS9482</t>
  </si>
  <si>
    <t>FS21_FS9483</t>
  </si>
  <si>
    <t>FS21_FS9484</t>
  </si>
  <si>
    <t>FS21_FS9485</t>
  </si>
  <si>
    <t>FS21_FS9486</t>
  </si>
  <si>
    <t>FS21_FS9487</t>
  </si>
  <si>
    <t>FS21_FS9488</t>
  </si>
  <si>
    <t>FS21_FS949</t>
  </si>
  <si>
    <t>FS21_FS9496</t>
  </si>
  <si>
    <t>FS21_FS9497</t>
  </si>
  <si>
    <t>FS21_FS9498</t>
  </si>
  <si>
    <t>FS21_FS9499</t>
  </si>
  <si>
    <t>FS21_FS95</t>
  </si>
  <si>
    <t>FS21_FS950</t>
  </si>
  <si>
    <t>FS21_FS9500</t>
  </si>
  <si>
    <t>FS21_FS9501</t>
  </si>
  <si>
    <t>FS21_FS9502</t>
  </si>
  <si>
    <t>FS21_FS9503</t>
  </si>
  <si>
    <t>FS21_FS9504</t>
  </si>
  <si>
    <t>FS21_FS9505</t>
  </si>
  <si>
    <t>FS21_FS9506</t>
  </si>
  <si>
    <t>FS21_FS9507</t>
  </si>
  <si>
    <t>FS21_FS9508</t>
  </si>
  <si>
    <t>FS21_FS9509</t>
  </si>
  <si>
    <t>FS21_FS951</t>
  </si>
  <si>
    <t>FS21_FS9510</t>
  </si>
  <si>
    <t>FS21_FS9511</t>
  </si>
  <si>
    <t>FS21_FS9512</t>
  </si>
  <si>
    <t>FS21_FS9513</t>
  </si>
  <si>
    <t>FS21_FS9514</t>
  </si>
  <si>
    <t>FS21_FS9515</t>
  </si>
  <si>
    <t>FS21_FS9516</t>
  </si>
  <si>
    <t>FS21_FS9517</t>
  </si>
  <si>
    <t>FS21_FS9518</t>
  </si>
  <si>
    <t>FS21_FS9519</t>
  </si>
  <si>
    <t>FS21_FS952</t>
  </si>
  <si>
    <t>FS21_FS9520</t>
  </si>
  <si>
    <t>FS21_FS9521</t>
  </si>
  <si>
    <t>FS21_FS9522</t>
  </si>
  <si>
    <t>FS21_FS9523</t>
  </si>
  <si>
    <t>FS21_FS9524</t>
  </si>
  <si>
    <t>FS21_FS9525</t>
  </si>
  <si>
    <t>FS21_FS9526</t>
  </si>
  <si>
    <t>FS21_FS9527</t>
  </si>
  <si>
    <t>FS21_FS9528</t>
  </si>
  <si>
    <t>FS21_FS9529</t>
  </si>
  <si>
    <t>FS21_FS953</t>
  </si>
  <si>
    <t>FS21_FS9530</t>
  </si>
  <si>
    <t>FS21_FS9531</t>
  </si>
  <si>
    <t>FS21_FS9532</t>
  </si>
  <si>
    <t>FS21_FS9533</t>
  </si>
  <si>
    <t>FS21_FS9534</t>
  </si>
  <si>
    <t>FS21_FS9535</t>
  </si>
  <si>
    <t>FS21_FS9536</t>
  </si>
  <si>
    <t>FS21_FS9537</t>
  </si>
  <si>
    <t>FS21_FS9538</t>
  </si>
  <si>
    <t>FS21_FS9539</t>
  </si>
  <si>
    <t>FS21_FS954</t>
  </si>
  <si>
    <t>FS21_FS9540</t>
  </si>
  <si>
    <t>FS21_FS9541</t>
  </si>
  <si>
    <t>FS21_FS9542</t>
  </si>
  <si>
    <t>FS21_FS9543</t>
  </si>
  <si>
    <t>FS21_FS9544</t>
  </si>
  <si>
    <t>FS21_FS9545</t>
  </si>
  <si>
    <t>FS21_FS9546</t>
  </si>
  <si>
    <t>FS21_FS9547</t>
  </si>
  <si>
    <t>FS21_FS9548</t>
  </si>
  <si>
    <t>FS21_FS9549</t>
  </si>
  <si>
    <t>FS21_FS955</t>
  </si>
  <si>
    <t>FS21_FS9550</t>
  </si>
  <si>
    <t>FS21_FS9551</t>
  </si>
  <si>
    <t>FS21_FS9552</t>
  </si>
  <si>
    <t>FS21_FS9553</t>
  </si>
  <si>
    <t>FS21_FS9554</t>
  </si>
  <si>
    <t>FS21_FS9555</t>
  </si>
  <si>
    <t>FS21_FS9556</t>
  </si>
  <si>
    <t>FS21_FS9557</t>
  </si>
  <si>
    <t>FS21_FS9558</t>
  </si>
  <si>
    <t>FS21_FS9559</t>
  </si>
  <si>
    <t>FS21_FS956</t>
  </si>
  <si>
    <t>FS21_FS9560</t>
  </si>
  <si>
    <t>FS21_FS9561</t>
  </si>
  <si>
    <t>FS21_FS9562</t>
  </si>
  <si>
    <t>FS21_FS9563</t>
  </si>
  <si>
    <t>FS21_FS9564</t>
  </si>
  <si>
    <t>FS21_FS9565</t>
  </si>
  <si>
    <t>FS21_FS9566</t>
  </si>
  <si>
    <t>FS21_FS9567</t>
  </si>
  <si>
    <t>FS21_FS9568</t>
  </si>
  <si>
    <t>FS21_FS9569</t>
  </si>
  <si>
    <t>FS21_FS957</t>
  </si>
  <si>
    <t>FS21_FS9570</t>
  </si>
  <si>
    <t>FS21_FS9571</t>
  </si>
  <si>
    <t>FS21_FS9572</t>
  </si>
  <si>
    <t>FS21_FS9573</t>
  </si>
  <si>
    <t>FS21_FS9574</t>
  </si>
  <si>
    <t>FS21_FS9575</t>
  </si>
  <si>
    <t>FS21_FS9576</t>
  </si>
  <si>
    <t>FS21_FS9577</t>
  </si>
  <si>
    <t>FS21_FS9578</t>
  </si>
  <si>
    <t>FS21_FS9579</t>
  </si>
  <si>
    <t>FS21_FS958</t>
  </si>
  <si>
    <t>FS21_FS9580</t>
  </si>
  <si>
    <t>FS21_FS9581</t>
  </si>
  <si>
    <t>FS21_FS9582</t>
  </si>
  <si>
    <t>FS21_FS9583</t>
  </si>
  <si>
    <t>FS21_FS9584</t>
  </si>
  <si>
    <t>FS21_FS9585</t>
  </si>
  <si>
    <t>FS21_FS9586</t>
  </si>
  <si>
    <t>FS21_FS9587</t>
  </si>
  <si>
    <t>FS21_FS9588</t>
  </si>
  <si>
    <t>FS21_FS9589</t>
  </si>
  <si>
    <t>FS21_FS959</t>
  </si>
  <si>
    <t>FS21_FS9590</t>
  </si>
  <si>
    <t>FS21_FS9591</t>
  </si>
  <si>
    <t>FS21_FS9592</t>
  </si>
  <si>
    <t>FS21_FS9593</t>
  </si>
  <si>
    <t>FS21_FS9594</t>
  </si>
  <si>
    <t>FS21_FS9595</t>
  </si>
  <si>
    <t>FS21_FS9596</t>
  </si>
  <si>
    <t>FS21_FS9597</t>
  </si>
  <si>
    <t>FS21_FS9598</t>
  </si>
  <si>
    <t>FS21_FS9599</t>
  </si>
  <si>
    <t>FS21_FS96</t>
  </si>
  <si>
    <t>FS21_FS960</t>
  </si>
  <si>
    <t>FS21_FS9600</t>
  </si>
  <si>
    <t>FS21_FS9601</t>
  </si>
  <si>
    <t>FS21_FS9602</t>
  </si>
  <si>
    <t>FS21_FS9603</t>
  </si>
  <si>
    <t>FS21_FS9604</t>
  </si>
  <si>
    <t>FS21_FS9605</t>
  </si>
  <si>
    <t>FS21_FS9606</t>
  </si>
  <si>
    <t>FS21_FS9607</t>
  </si>
  <si>
    <t>FS21_FS9608</t>
  </si>
  <si>
    <t>FS21_FS9609</t>
  </si>
  <si>
    <t>FS21_FS961</t>
  </si>
  <si>
    <t>FS21_FS9610</t>
  </si>
  <si>
    <t>FS21_FS9611</t>
  </si>
  <si>
    <t>FS21_FS9612</t>
  </si>
  <si>
    <t>FS21_FS9613</t>
  </si>
  <si>
    <t>FS21_FS9614</t>
  </si>
  <si>
    <t>FS21_FS9615</t>
  </si>
  <si>
    <t>FS21_FS9616</t>
  </si>
  <si>
    <t>FS21_FS9617</t>
  </si>
  <si>
    <t>FS21_FS9618</t>
  </si>
  <si>
    <t>FS21_FS9619</t>
  </si>
  <si>
    <t>FS21_FS962</t>
  </si>
  <si>
    <t>FS21_FS9620</t>
  </si>
  <si>
    <t>FS21_FS9621</t>
  </si>
  <si>
    <t>FS21_FS9622</t>
  </si>
  <si>
    <t>FS21_FS9623</t>
  </si>
  <si>
    <t>FS21_FS9624</t>
  </si>
  <si>
    <t>FS21_FS9625</t>
  </si>
  <si>
    <t>FS21_FS9626</t>
  </si>
  <si>
    <t>FS21_FS9627</t>
  </si>
  <si>
    <t>FS21_FS9628</t>
  </si>
  <si>
    <t>FS21_FS9629</t>
  </si>
  <si>
    <t>FS21_FS963</t>
  </si>
  <si>
    <t>FS21_FS9630</t>
  </si>
  <si>
    <t>FS21_FS9631</t>
  </si>
  <si>
    <t>FS21_FS9632</t>
  </si>
  <si>
    <t>FS21_FS9633</t>
  </si>
  <si>
    <t>FS21_FS9634</t>
  </si>
  <si>
    <t>FS21_FS9635</t>
  </si>
  <si>
    <t>FS21_FS9636</t>
  </si>
  <si>
    <t>FS21_FS9637</t>
  </si>
  <si>
    <t>FS21_FS9638</t>
  </si>
  <si>
    <t>FS21_FS9639</t>
  </si>
  <si>
    <t>FS21_FS964</t>
  </si>
  <si>
    <t>FS21_FS9640</t>
  </si>
  <si>
    <t>FS21_FS9641</t>
  </si>
  <si>
    <t>FS21_FS9642</t>
  </si>
  <si>
    <t>FS21_FS9643</t>
  </si>
  <si>
    <t>FS21_FS9644</t>
  </si>
  <si>
    <t>FS21_FS9645</t>
  </si>
  <si>
    <t>FS21_FS9646</t>
  </si>
  <si>
    <t>FS21_FS9647</t>
  </si>
  <si>
    <t>FS21_FS9648</t>
  </si>
  <si>
    <t>FS21_FS9649</t>
  </si>
  <si>
    <t>FS21_FS965</t>
  </si>
  <si>
    <t>FS21_FS9650</t>
  </si>
  <si>
    <t>FS21_FS9651</t>
  </si>
  <si>
    <t>FS21_FS9652</t>
  </si>
  <si>
    <t>FS21_FS9653</t>
  </si>
  <si>
    <t>FS21_FS9654</t>
  </si>
  <si>
    <t>FS21_FS9655</t>
  </si>
  <si>
    <t>FS21_FS9656</t>
  </si>
  <si>
    <t>FS21_FS9657</t>
  </si>
  <si>
    <t>FS21_FS9658</t>
  </si>
  <si>
    <t>FS21_FS9659</t>
  </si>
  <si>
    <t>FS21_FS966</t>
  </si>
  <si>
    <t>FS21_FS9660</t>
  </si>
  <si>
    <t>FS21_FS9661</t>
  </si>
  <si>
    <t>FS21_FS9662</t>
  </si>
  <si>
    <t>FS21_FS9663</t>
  </si>
  <si>
    <t>FS21_FS9664</t>
  </si>
  <si>
    <t>FS21_FS9665</t>
  </si>
  <si>
    <t>FS21_FS9666</t>
  </si>
  <si>
    <t>FS21_FS9667</t>
  </si>
  <si>
    <t>FS21_FS9668</t>
  </si>
  <si>
    <t>FS21_FS9669</t>
  </si>
  <si>
    <t>FS21_FS967</t>
  </si>
  <si>
    <t>FS21_FS9670</t>
  </si>
  <si>
    <t>FS21_FS9671</t>
  </si>
  <si>
    <t>FS21_FS9672</t>
  </si>
  <si>
    <t>FS21_FS9673</t>
  </si>
  <si>
    <t>FS21_FS9674</t>
  </si>
  <si>
    <t>FS21_FS9675</t>
  </si>
  <si>
    <t>FS21_FS9676</t>
  </si>
  <si>
    <t>FS21_FS9677</t>
  </si>
  <si>
    <t>FS21_FS9678</t>
  </si>
  <si>
    <t>FS21_FS9679</t>
  </si>
  <si>
    <t>FS21_FS968</t>
  </si>
  <si>
    <t>FS21_FS9680</t>
  </si>
  <si>
    <t>FS21_FS9681</t>
  </si>
  <si>
    <t>FS21_FS9682</t>
  </si>
  <si>
    <t>FS21_FS9683</t>
  </si>
  <si>
    <t>FS21_FS9684</t>
  </si>
  <si>
    <t>FS21_FS9685</t>
  </si>
  <si>
    <t>FS21_FS9686</t>
  </si>
  <si>
    <t>FS21_FS9687</t>
  </si>
  <si>
    <t>FS21_FS9688</t>
  </si>
  <si>
    <t>FS21_FS9689</t>
  </si>
  <si>
    <t>FS21_FS969</t>
  </si>
  <si>
    <t>FS21_FS9690</t>
  </si>
  <si>
    <t>FS21_FS9691</t>
  </si>
  <si>
    <t>FS21_FS9692</t>
  </si>
  <si>
    <t>FS21_FS9693</t>
  </si>
  <si>
    <t>FS21_FS9694</t>
  </si>
  <si>
    <t>FS21_FS9695</t>
  </si>
  <si>
    <t>FS21_FS9696</t>
  </si>
  <si>
    <t>FS21_FS9697</t>
  </si>
  <si>
    <t>FS21_FS9698</t>
  </si>
  <si>
    <t>FS21_FS9699</t>
  </si>
  <si>
    <t>FS21_FS97</t>
  </si>
  <si>
    <t>FS21_FS970</t>
  </si>
  <si>
    <t>FS21_FS9700</t>
  </si>
  <si>
    <t>FS21_FS9701</t>
  </si>
  <si>
    <t>FS21_FS9702</t>
  </si>
  <si>
    <t>FS21_FS9703</t>
  </si>
  <si>
    <t>FS21_FS9704</t>
  </si>
  <si>
    <t>FS21_FS9705</t>
  </si>
  <si>
    <t>FS21_FS9706</t>
  </si>
  <si>
    <t>FS21_FS9707</t>
  </si>
  <si>
    <t>FS21_FS9708</t>
  </si>
  <si>
    <t>FS21_FS9709</t>
  </si>
  <si>
    <t>FS21_FS971</t>
  </si>
  <si>
    <t>FS21_FS9710</t>
  </si>
  <si>
    <t>FS21_FS9711</t>
  </si>
  <si>
    <t>FS21_FS9712</t>
  </si>
  <si>
    <t>FS21_FS9713</t>
  </si>
  <si>
    <t>FS21_FS9714</t>
  </si>
  <si>
    <t>FS21_FS9715</t>
  </si>
  <si>
    <t>FS21_FS9716</t>
  </si>
  <si>
    <t>FS21_FS9717</t>
  </si>
  <si>
    <t>FS21_FS9718</t>
  </si>
  <si>
    <t>FS21_FS9719</t>
  </si>
  <si>
    <t>FS21_FS972</t>
  </si>
  <si>
    <t>FS21_FS9720</t>
  </si>
  <si>
    <t>FS21_FS9721</t>
  </si>
  <si>
    <t>FS21_FS9722</t>
  </si>
  <si>
    <t>FS21_FS9723</t>
  </si>
  <si>
    <t>FS21_FS9724</t>
  </si>
  <si>
    <t>FS21_FS9725</t>
  </si>
  <si>
    <t>FS21_FS9726</t>
  </si>
  <si>
    <t>FS21_FS9727</t>
  </si>
  <si>
    <t>FS21_FS9728</t>
  </si>
  <si>
    <t>FS21_FS9729</t>
  </si>
  <si>
    <t>FS21_FS973</t>
  </si>
  <si>
    <t>FS21_FS9730</t>
  </si>
  <si>
    <t>FS21_FS9731</t>
  </si>
  <si>
    <t>FS21_FS9732</t>
  </si>
  <si>
    <t>FS21_FS9733</t>
  </si>
  <si>
    <t>FS21_FS9734</t>
  </si>
  <si>
    <t>FS21_FS9735</t>
  </si>
  <si>
    <t>FS21_FS9736</t>
  </si>
  <si>
    <t>FS21_FS9737</t>
  </si>
  <si>
    <t>FS21_FS9738</t>
  </si>
  <si>
    <t>FS21_FS9739</t>
  </si>
  <si>
    <t>FS21_FS974</t>
  </si>
  <si>
    <t>FS21_FS9740</t>
  </si>
  <si>
    <t>FS21_FS9741</t>
  </si>
  <si>
    <t>FS21_FS9742</t>
  </si>
  <si>
    <t>FS21_FS9743</t>
  </si>
  <si>
    <t>FS21_FS9744</t>
  </si>
  <si>
    <t>FS21_FS9745</t>
  </si>
  <si>
    <t>FS21_FS9746</t>
  </si>
  <si>
    <t>FS21_FS9747</t>
  </si>
  <si>
    <t>FS21_FS9748</t>
  </si>
  <si>
    <t>FS21_FS9749</t>
  </si>
  <si>
    <t>FS21_FS975</t>
  </si>
  <si>
    <t>FS21_FS9750</t>
  </si>
  <si>
    <t>FS21_FS9751</t>
  </si>
  <si>
    <t>FS21_FS9752</t>
  </si>
  <si>
    <t>FS21_FS9753</t>
  </si>
  <si>
    <t>FS21_FS9754</t>
  </si>
  <si>
    <t>FS21_FS9755</t>
  </si>
  <si>
    <t>FS21_FS9756</t>
  </si>
  <si>
    <t>FS21_FS9757</t>
  </si>
  <si>
    <t>FS21_FS9758</t>
  </si>
  <si>
    <t>FS21_FS9759</t>
  </si>
  <si>
    <t>FS21_FS976</t>
  </si>
  <si>
    <t>FS21_FS9760</t>
  </si>
  <si>
    <t>FS21_FS9761</t>
  </si>
  <si>
    <t>FS21_FS9762</t>
  </si>
  <si>
    <t>FS21_FS9763</t>
  </si>
  <si>
    <t>FS21_FS9764</t>
  </si>
  <si>
    <t>FS21_FS9765</t>
  </si>
  <si>
    <t>FS21_FS9766</t>
  </si>
  <si>
    <t>FS21_FS9767</t>
  </si>
  <si>
    <t>FS21_FS9768</t>
  </si>
  <si>
    <t>FS21_FS9769</t>
  </si>
  <si>
    <t>FS21_FS977</t>
  </si>
  <si>
    <t>FS21_FS9770</t>
  </si>
  <si>
    <t>FS21_FS9771</t>
  </si>
  <si>
    <t>FS21_FS9772</t>
  </si>
  <si>
    <t>FS21_FS9773</t>
  </si>
  <si>
    <t>FS21_FS9774</t>
  </si>
  <si>
    <t>FS21_FS9775</t>
  </si>
  <si>
    <t>FS21_FS9776</t>
  </si>
  <si>
    <t>FS21_FS9777</t>
  </si>
  <si>
    <t>FS21_FS9778</t>
  </si>
  <si>
    <t>FS21_FS9779</t>
  </si>
  <si>
    <t>FS21_FS978</t>
  </si>
  <si>
    <t>FS21_FS9780</t>
  </si>
  <si>
    <t>FS21_FS9781</t>
  </si>
  <si>
    <t>FS21_FS9782</t>
  </si>
  <si>
    <t>FS21_FS9783</t>
  </si>
  <si>
    <t>FS21_FS9784</t>
  </si>
  <si>
    <t>FS21_FS9785</t>
  </si>
  <si>
    <t>FS21_FS9786</t>
  </si>
  <si>
    <t>FS21_FS9787</t>
  </si>
  <si>
    <t>FS21_FS9788</t>
  </si>
  <si>
    <t>FS21_FS9789</t>
  </si>
  <si>
    <t>FS21_FS979</t>
  </si>
  <si>
    <t>FS21_FS9790</t>
  </si>
  <si>
    <t>FS21_FS9791</t>
  </si>
  <si>
    <t>FS21_FS9792</t>
  </si>
  <si>
    <t>FS21_FS9793</t>
  </si>
  <si>
    <t>FS21_FS9794</t>
  </si>
  <si>
    <t>FS21_FS9795</t>
  </si>
  <si>
    <t>FS21_FS9796</t>
  </si>
  <si>
    <t>FS21_FS9797</t>
  </si>
  <si>
    <t>FS21_FS9798</t>
  </si>
  <si>
    <t>FS21_FS9799</t>
  </si>
  <si>
    <t>FS21_FS98</t>
  </si>
  <si>
    <t>FS21_FS980</t>
  </si>
  <si>
    <t>FS21_FS9800</t>
  </si>
  <si>
    <t>FS21_FS9801</t>
  </si>
  <si>
    <t>FS21_FS9802</t>
  </si>
  <si>
    <t>FS21_FS9803</t>
  </si>
  <si>
    <t>FS21_FS9804</t>
  </si>
  <si>
    <t>FS21_FS9805</t>
  </si>
  <si>
    <t>FS21_FS9806</t>
  </si>
  <si>
    <t>FS21_FS9807</t>
  </si>
  <si>
    <t>FS21_FS9808</t>
  </si>
  <si>
    <t>FS21_FS9809</t>
  </si>
  <si>
    <t>FS21_FS981</t>
  </si>
  <si>
    <t>FS21_FS9810</t>
  </si>
  <si>
    <t>FS21_FS9811</t>
  </si>
  <si>
    <t>FS21_FS9812</t>
  </si>
  <si>
    <t>FS21_FS9813</t>
  </si>
  <si>
    <t>FS21_FS9815</t>
  </si>
  <si>
    <t>FS21_FS9816</t>
  </si>
  <si>
    <t>FS21_FS9817</t>
  </si>
  <si>
    <t>FS21_FS9818</t>
  </si>
  <si>
    <t>FS21_FS9819</t>
  </si>
  <si>
    <t>FS21_FS982</t>
  </si>
  <si>
    <t>FS21_FS9820</t>
  </si>
  <si>
    <t>FS21_FS9821</t>
  </si>
  <si>
    <t>FS21_FS9822</t>
  </si>
  <si>
    <t>FS21_FS9823</t>
  </si>
  <si>
    <t>FS21_FS9824</t>
  </si>
  <si>
    <t>FS21_FS9825</t>
  </si>
  <si>
    <t>FS21_FS9826</t>
  </si>
  <si>
    <t>FS21_FS9827</t>
  </si>
  <si>
    <t>FS21_FS9828</t>
  </si>
  <si>
    <t>FS21_FS9829</t>
  </si>
  <si>
    <t>FS21_FS983</t>
  </si>
  <si>
    <t>FS21_FS9830</t>
  </si>
  <si>
    <t>FS21_FS9832</t>
  </si>
  <si>
    <t>FS21_FS9833</t>
  </si>
  <si>
    <t>FS21_FS9834</t>
  </si>
  <si>
    <t>FS21_FS9835</t>
  </si>
  <si>
    <t>FS21_FS9836</t>
  </si>
  <si>
    <t>FS21_FS9837</t>
  </si>
  <si>
    <t>FS21_FS9838</t>
  </si>
  <si>
    <t>FS21_FS984</t>
  </si>
  <si>
    <t>FS21_FS9840</t>
  </si>
  <si>
    <t>FS21_FS9841</t>
  </si>
  <si>
    <t>FS21_FS9842</t>
  </si>
  <si>
    <t>FS21_FS9843</t>
  </si>
  <si>
    <t>FS21_FS9844</t>
  </si>
  <si>
    <t>FS21_FS9845</t>
  </si>
  <si>
    <t>FS21_FS9846</t>
  </si>
  <si>
    <t>FS21_FS9847</t>
  </si>
  <si>
    <t>FS21_FS9848</t>
  </si>
  <si>
    <t>FS21_FS9849</t>
  </si>
  <si>
    <t>FS21_FS985</t>
  </si>
  <si>
    <t>FS21_FS9850</t>
  </si>
  <si>
    <t>FS21_FS9851</t>
  </si>
  <si>
    <t>FS21_FS9852</t>
  </si>
  <si>
    <t>FS21_FS9853</t>
  </si>
  <si>
    <t>FS21_FS9854</t>
  </si>
  <si>
    <t>FS21_FS9855</t>
  </si>
  <si>
    <t>FS21_FS9856</t>
  </si>
  <si>
    <t>FS21_FS9857</t>
  </si>
  <si>
    <t>FS21_FS9858</t>
  </si>
  <si>
    <t>FS21_FS9859</t>
  </si>
  <si>
    <t>FS21_FS986</t>
  </si>
  <si>
    <t>FS21_FS9860</t>
  </si>
  <si>
    <t>FS21_FS9861</t>
  </si>
  <si>
    <t>FS21_FS9862</t>
  </si>
  <si>
    <t>FS21_FS9863</t>
  </si>
  <si>
    <t>FS21_FS9864</t>
  </si>
  <si>
    <t>FS21_FS9865</t>
  </si>
  <si>
    <t>FS21_FS9866</t>
  </si>
  <si>
    <t>FS21_FS9867</t>
  </si>
  <si>
    <t>FS21_FS9868</t>
  </si>
  <si>
    <t>FS21_FS9869</t>
  </si>
  <si>
    <t>FS21_FS987</t>
  </si>
  <si>
    <t>FS21_FS9870</t>
  </si>
  <si>
    <t>FS21_FS9871</t>
  </si>
  <si>
    <t>FS21_FS9872</t>
  </si>
  <si>
    <t>FS21_FS9873</t>
  </si>
  <si>
    <t>FS21_FS9874</t>
  </si>
  <si>
    <t>FS21_FS9875</t>
  </si>
  <si>
    <t>FS21_FS9876</t>
  </si>
  <si>
    <t>FS21_FS9877</t>
  </si>
  <si>
    <t>FS21_FS9878</t>
  </si>
  <si>
    <t>FS21_FS9879</t>
  </si>
  <si>
    <t>FS21_FS988</t>
  </si>
  <si>
    <t>FS21_FS9880</t>
  </si>
  <si>
    <t>FS21_FS9881</t>
  </si>
  <si>
    <t>FS21_FS9882</t>
  </si>
  <si>
    <t>FS21_FS9883</t>
  </si>
  <si>
    <t>FS21_FS9884</t>
  </si>
  <si>
    <t>FS21_FS9885</t>
  </si>
  <si>
    <t>FS21_FS9886</t>
  </si>
  <si>
    <t>FS21_FS9887</t>
  </si>
  <si>
    <t>FS21_FS9888</t>
  </si>
  <si>
    <t>FS21_FS9889</t>
  </si>
  <si>
    <t>FS21_FS989</t>
  </si>
  <si>
    <t>FS21_FS9890</t>
  </si>
  <si>
    <t>FS21_FS9891</t>
  </si>
  <si>
    <t>FS21_FS9892</t>
  </si>
  <si>
    <t>FS21_FS9893</t>
  </si>
  <si>
    <t>FS21_FS9894</t>
  </si>
  <si>
    <t>FS21_FS9895</t>
  </si>
  <si>
    <t>FS21_FS9896</t>
  </si>
  <si>
    <t>FS21_FS9897</t>
  </si>
  <si>
    <t>FS21_FS9898</t>
  </si>
  <si>
    <t>FS21_FS9899</t>
  </si>
  <si>
    <t>FS21_FS99</t>
  </si>
  <si>
    <t>FS21_FS990</t>
  </si>
  <si>
    <t>FS21_FS9900</t>
  </si>
  <si>
    <t>FS21_FS9901</t>
  </si>
  <si>
    <t>FS21_FS9902</t>
  </si>
  <si>
    <t>FS21_FS9903</t>
  </si>
  <si>
    <t>FS21_FS9904</t>
  </si>
  <si>
    <t>FS21_FS9905</t>
  </si>
  <si>
    <t>FS21_FS9906</t>
  </si>
  <si>
    <t>FS21_FS9907</t>
  </si>
  <si>
    <t>FS21_FS9908</t>
  </si>
  <si>
    <t>FS21_FS9909</t>
  </si>
  <si>
    <t>FS21_FS991</t>
  </si>
  <si>
    <t>FS21_FS9910</t>
  </si>
  <si>
    <t>FS21_FS9911</t>
  </si>
  <si>
    <t>FS21_FS9912</t>
  </si>
  <si>
    <t>FS21_FS9913</t>
  </si>
  <si>
    <t>FS21_FS9914</t>
  </si>
  <si>
    <t>FS21_FS9915</t>
  </si>
  <si>
    <t>FS21_FS9916</t>
  </si>
  <si>
    <t>FS21_FS9917</t>
  </si>
  <si>
    <t>FS21_FS9918</t>
  </si>
  <si>
    <t>FS21_FS9919</t>
  </si>
  <si>
    <t>FS21_FS992</t>
  </si>
  <si>
    <t>FS21_FS9920</t>
  </si>
  <si>
    <t>FS21_FS9921</t>
  </si>
  <si>
    <t>FS21_FS9922</t>
  </si>
  <si>
    <t>FS21_FS9923</t>
  </si>
  <si>
    <t>FS21_FS9924</t>
  </si>
  <si>
    <t>FS21_FS9925</t>
  </si>
  <si>
    <t>FS21_FS9926</t>
  </si>
  <si>
    <t>FS21_FS9927</t>
  </si>
  <si>
    <t>FS21_FS9928</t>
  </si>
  <si>
    <t>FS21_FS9929</t>
  </si>
  <si>
    <t>FS21_FS993</t>
  </si>
  <si>
    <t>FS21_FS9930</t>
  </si>
  <si>
    <t>FS21_FS9931</t>
  </si>
  <si>
    <t>FS21_FS9932</t>
  </si>
  <si>
    <t>FS21_FS9933</t>
  </si>
  <si>
    <t>FS21_FS9934</t>
  </si>
  <si>
    <t>FS21_FS9935</t>
  </si>
  <si>
    <t>FS21_FS9936</t>
  </si>
  <si>
    <t>FS21_FS9937</t>
  </si>
  <si>
    <t>FS21_FS9938</t>
  </si>
  <si>
    <t>FS21_FS9939</t>
  </si>
  <si>
    <t>FS21_FS994</t>
  </si>
  <si>
    <t>FS21_FS9940</t>
  </si>
  <si>
    <t>FS21_FS9941</t>
  </si>
  <si>
    <t>FS21_FS9942</t>
  </si>
  <si>
    <t>FS21_FS9943</t>
  </si>
  <si>
    <t>FS21_FS9944</t>
  </si>
  <si>
    <t>FS21_FS9945</t>
  </si>
  <si>
    <t>FS21_FS9946</t>
  </si>
  <si>
    <t>FS21_FS9947</t>
  </si>
  <si>
    <t>FS21_FS9948</t>
  </si>
  <si>
    <t>FS21_FS9949</t>
  </si>
  <si>
    <t>FS21_FS995</t>
  </si>
  <si>
    <t>FS21_FS9950</t>
  </si>
  <si>
    <t>FS21_FS9951</t>
  </si>
  <si>
    <t>FS21_FS9952</t>
  </si>
  <si>
    <t>FS21_FS9953</t>
  </si>
  <si>
    <t>FS21_FS9954</t>
  </si>
  <si>
    <t>FS21_FS9955</t>
  </si>
  <si>
    <t>FS21_FS9956</t>
  </si>
  <si>
    <t>FS21_FS9957</t>
  </si>
  <si>
    <t>FS21_FS9958</t>
  </si>
  <si>
    <t>FS21_FS9959</t>
  </si>
  <si>
    <t>FS21_FS996</t>
  </si>
  <si>
    <t>FS21_FS9960</t>
  </si>
  <si>
    <t>FS21_FS9961</t>
  </si>
  <si>
    <t>FS21_FS9962</t>
  </si>
  <si>
    <t>FS21_FS9963</t>
  </si>
  <si>
    <t>FS21_FS9964</t>
  </si>
  <si>
    <t>FS21_FS9965</t>
  </si>
  <si>
    <t>FS21_FS9966</t>
  </si>
  <si>
    <t>FS21_FS9967</t>
  </si>
  <si>
    <t>FS21_FS9968</t>
  </si>
  <si>
    <t>FS21_FS9969</t>
  </si>
  <si>
    <t>FS21_FS997</t>
  </si>
  <si>
    <t>FS21_FS9970</t>
  </si>
  <si>
    <t>FS21_FS9971</t>
  </si>
  <si>
    <t>FS21_FS9972</t>
  </si>
  <si>
    <t>FS21_FS9973</t>
  </si>
  <si>
    <t>FS21_FS9974</t>
  </si>
  <si>
    <t>FS21_FS9975</t>
  </si>
  <si>
    <t>FS21_FS9976</t>
  </si>
  <si>
    <t>FS21_FS9977</t>
  </si>
  <si>
    <t>FS21_FS9978</t>
  </si>
  <si>
    <t>FS21_FS9979</t>
  </si>
  <si>
    <t>FS21_FS998</t>
  </si>
  <si>
    <t>FS21_FS9980</t>
  </si>
  <si>
    <t>FS21_FS9981</t>
  </si>
  <si>
    <t>FS21_FS9982</t>
  </si>
  <si>
    <t>FS21_FS9983</t>
  </si>
  <si>
    <t>FS21_FS9984</t>
  </si>
  <si>
    <t>FS21_FS9985</t>
  </si>
  <si>
    <t>FS21_FS9986</t>
  </si>
  <si>
    <t>FS21_FS9987</t>
  </si>
  <si>
    <t>FS21_FS9988</t>
  </si>
  <si>
    <t>FS21_FS9989</t>
  </si>
  <si>
    <t>FS21_FS999</t>
  </si>
  <si>
    <t>FS21_FS9990</t>
  </si>
  <si>
    <t>FS21_FS9991</t>
  </si>
  <si>
    <t>FS21_FS9992</t>
  </si>
  <si>
    <t>FS21_FS9993</t>
  </si>
  <si>
    <t>FS21_FS9994</t>
  </si>
  <si>
    <t>FS21_FS9995</t>
  </si>
  <si>
    <t>FS21_FS9996</t>
  </si>
  <si>
    <t>FS21_FS9997</t>
  </si>
  <si>
    <t>FS21_FS9998</t>
  </si>
  <si>
    <t>FS21_FS99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1C66A2-4C78-4A62-841A-C221F14B1146}" autoFormatId="16" applyNumberFormats="0" applyBorderFormats="0" applyFontFormats="0" applyPatternFormats="0" applyAlignmentFormats="0" applyWidthHeightFormats="0">
  <queryTableRefresh nextId="218">
    <queryTableFields count="217">
      <queryTableField id="1" name="Batch_Labid" tableColumnId="1"/>
      <queryTableField id="2" name="W350" tableColumnId="2"/>
      <queryTableField id="3" name="W360" tableColumnId="3"/>
      <queryTableField id="4" name="W370" tableColumnId="4"/>
      <queryTableField id="5" name="W380" tableColumnId="5"/>
      <queryTableField id="6" name="W390" tableColumnId="6"/>
      <queryTableField id="7" name="W400" tableColumnId="7"/>
      <queryTableField id="8" name="W410" tableColumnId="8"/>
      <queryTableField id="9" name="W420" tableColumnId="9"/>
      <queryTableField id="10" name="W430" tableColumnId="10"/>
      <queryTableField id="11" name="W440" tableColumnId="11"/>
      <queryTableField id="12" name="W450" tableColumnId="12"/>
      <queryTableField id="13" name="W460" tableColumnId="13"/>
      <queryTableField id="14" name="W470" tableColumnId="14"/>
      <queryTableField id="15" name="W480" tableColumnId="15"/>
      <queryTableField id="16" name="W490" tableColumnId="16"/>
      <queryTableField id="17" name="W500" tableColumnId="17"/>
      <queryTableField id="18" name="W510" tableColumnId="18"/>
      <queryTableField id="19" name="W520" tableColumnId="19"/>
      <queryTableField id="20" name="W530" tableColumnId="20"/>
      <queryTableField id="21" name="W540" tableColumnId="21"/>
      <queryTableField id="22" name="W550" tableColumnId="22"/>
      <queryTableField id="23" name="W560" tableColumnId="23"/>
      <queryTableField id="24" name="W570" tableColumnId="24"/>
      <queryTableField id="25" name="W580" tableColumnId="25"/>
      <queryTableField id="26" name="W590" tableColumnId="26"/>
      <queryTableField id="27" name="W600" tableColumnId="27"/>
      <queryTableField id="28" name="W610" tableColumnId="28"/>
      <queryTableField id="29" name="W620" tableColumnId="29"/>
      <queryTableField id="30" name="W630" tableColumnId="30"/>
      <queryTableField id="31" name="W640" tableColumnId="31"/>
      <queryTableField id="32" name="W650" tableColumnId="32"/>
      <queryTableField id="33" name="W660" tableColumnId="33"/>
      <queryTableField id="34" name="W670" tableColumnId="34"/>
      <queryTableField id="35" name="W680" tableColumnId="35"/>
      <queryTableField id="36" name="W690" tableColumnId="36"/>
      <queryTableField id="37" name="W700" tableColumnId="37"/>
      <queryTableField id="38" name="W710" tableColumnId="38"/>
      <queryTableField id="39" name="W720" tableColumnId="39"/>
      <queryTableField id="40" name="W730" tableColumnId="40"/>
      <queryTableField id="41" name="W740" tableColumnId="41"/>
      <queryTableField id="42" name="W750" tableColumnId="42"/>
      <queryTableField id="43" name="W760" tableColumnId="43"/>
      <queryTableField id="44" name="W770" tableColumnId="44"/>
      <queryTableField id="45" name="W780" tableColumnId="45"/>
      <queryTableField id="46" name="W790" tableColumnId="46"/>
      <queryTableField id="47" name="W800" tableColumnId="47"/>
      <queryTableField id="48" name="W810" tableColumnId="48"/>
      <queryTableField id="49" name="W820" tableColumnId="49"/>
      <queryTableField id="50" name="W830" tableColumnId="50"/>
      <queryTableField id="51" name="W840" tableColumnId="51"/>
      <queryTableField id="52" name="W850" tableColumnId="52"/>
      <queryTableField id="53" name="W860" tableColumnId="53"/>
      <queryTableField id="54" name="W870" tableColumnId="54"/>
      <queryTableField id="55" name="W880" tableColumnId="55"/>
      <queryTableField id="56" name="W890" tableColumnId="56"/>
      <queryTableField id="57" name="W900" tableColumnId="57"/>
      <queryTableField id="58" name="W910" tableColumnId="58"/>
      <queryTableField id="59" name="W920" tableColumnId="59"/>
      <queryTableField id="60" name="W930" tableColumnId="60"/>
      <queryTableField id="61" name="W940" tableColumnId="61"/>
      <queryTableField id="62" name="W950" tableColumnId="62"/>
      <queryTableField id="63" name="W960" tableColumnId="63"/>
      <queryTableField id="64" name="W970" tableColumnId="64"/>
      <queryTableField id="65" name="W980" tableColumnId="65"/>
      <queryTableField id="66" name="W990" tableColumnId="66"/>
      <queryTableField id="67" name="W1000" tableColumnId="67"/>
      <queryTableField id="68" name="W1010" tableColumnId="68"/>
      <queryTableField id="69" name="W1020" tableColumnId="69"/>
      <queryTableField id="70" name="W1030" tableColumnId="70"/>
      <queryTableField id="71" name="W1040" tableColumnId="71"/>
      <queryTableField id="72" name="W1050" tableColumnId="72"/>
      <queryTableField id="73" name="W1060" tableColumnId="73"/>
      <queryTableField id="74" name="W1070" tableColumnId="74"/>
      <queryTableField id="75" name="W1080" tableColumnId="75"/>
      <queryTableField id="76" name="W1090" tableColumnId="76"/>
      <queryTableField id="77" name="W1100" tableColumnId="77"/>
      <queryTableField id="78" name="W1110" tableColumnId="78"/>
      <queryTableField id="79" name="W1120" tableColumnId="79"/>
      <queryTableField id="80" name="W1130" tableColumnId="80"/>
      <queryTableField id="81" name="W1140" tableColumnId="81"/>
      <queryTableField id="82" name="W1150" tableColumnId="82"/>
      <queryTableField id="83" name="W1160" tableColumnId="83"/>
      <queryTableField id="84" name="W1170" tableColumnId="84"/>
      <queryTableField id="85" name="W1180" tableColumnId="85"/>
      <queryTableField id="86" name="W1190" tableColumnId="86"/>
      <queryTableField id="87" name="W1200" tableColumnId="87"/>
      <queryTableField id="88" name="W1210" tableColumnId="88"/>
      <queryTableField id="89" name="W1220" tableColumnId="89"/>
      <queryTableField id="90" name="W1230" tableColumnId="90"/>
      <queryTableField id="91" name="W1240" tableColumnId="91"/>
      <queryTableField id="92" name="W1250" tableColumnId="92"/>
      <queryTableField id="93" name="W1260" tableColumnId="93"/>
      <queryTableField id="94" name="W1270" tableColumnId="94"/>
      <queryTableField id="95" name="W1280" tableColumnId="95"/>
      <queryTableField id="96" name="W1290" tableColumnId="96"/>
      <queryTableField id="97" name="W1300" tableColumnId="97"/>
      <queryTableField id="98" name="W1310" tableColumnId="98"/>
      <queryTableField id="99" name="W1320" tableColumnId="99"/>
      <queryTableField id="100" name="W1330" tableColumnId="100"/>
      <queryTableField id="101" name="W1340" tableColumnId="101"/>
      <queryTableField id="102" name="W1350" tableColumnId="102"/>
      <queryTableField id="103" name="W1360" tableColumnId="103"/>
      <queryTableField id="104" name="W1370" tableColumnId="104"/>
      <queryTableField id="105" name="W1380" tableColumnId="105"/>
      <queryTableField id="106" name="W1390" tableColumnId="106"/>
      <queryTableField id="107" name="W1400" tableColumnId="107"/>
      <queryTableField id="108" name="W1410" tableColumnId="108"/>
      <queryTableField id="109" name="W1420" tableColumnId="109"/>
      <queryTableField id="110" name="W1430" tableColumnId="110"/>
      <queryTableField id="111" name="W1440" tableColumnId="111"/>
      <queryTableField id="112" name="W1450" tableColumnId="112"/>
      <queryTableField id="113" name="W1460" tableColumnId="113"/>
      <queryTableField id="114" name="W1470" tableColumnId="114"/>
      <queryTableField id="115" name="W1480" tableColumnId="115"/>
      <queryTableField id="116" name="W1490" tableColumnId="116"/>
      <queryTableField id="117" name="W1500" tableColumnId="117"/>
      <queryTableField id="118" name="W1510" tableColumnId="118"/>
      <queryTableField id="119" name="W1520" tableColumnId="119"/>
      <queryTableField id="120" name="W1530" tableColumnId="120"/>
      <queryTableField id="121" name="W1540" tableColumnId="121"/>
      <queryTableField id="122" name="W1550" tableColumnId="122"/>
      <queryTableField id="123" name="W1560" tableColumnId="123"/>
      <queryTableField id="124" name="W1570" tableColumnId="124"/>
      <queryTableField id="125" name="W1580" tableColumnId="125"/>
      <queryTableField id="126" name="W1590" tableColumnId="126"/>
      <queryTableField id="127" name="W1600" tableColumnId="127"/>
      <queryTableField id="128" name="W1610" tableColumnId="128"/>
      <queryTableField id="129" name="W1620" tableColumnId="129"/>
      <queryTableField id="130" name="W1630" tableColumnId="130"/>
      <queryTableField id="131" name="W1640" tableColumnId="131"/>
      <queryTableField id="132" name="W1650" tableColumnId="132"/>
      <queryTableField id="133" name="W1660" tableColumnId="133"/>
      <queryTableField id="134" name="W1670" tableColumnId="134"/>
      <queryTableField id="135" name="W1680" tableColumnId="135"/>
      <queryTableField id="136" name="W1690" tableColumnId="136"/>
      <queryTableField id="137" name="W1700" tableColumnId="137"/>
      <queryTableField id="138" name="W1710" tableColumnId="138"/>
      <queryTableField id="139" name="W1720" tableColumnId="139"/>
      <queryTableField id="140" name="W1730" tableColumnId="140"/>
      <queryTableField id="141" name="W1740" tableColumnId="141"/>
      <queryTableField id="142" name="W1750" tableColumnId="142"/>
      <queryTableField id="143" name="W1760" tableColumnId="143"/>
      <queryTableField id="144" name="W1770" tableColumnId="144"/>
      <queryTableField id="145" name="W1780" tableColumnId="145"/>
      <queryTableField id="146" name="W1790" tableColumnId="146"/>
      <queryTableField id="147" name="W1800" tableColumnId="147"/>
      <queryTableField id="148" name="W1810" tableColumnId="148"/>
      <queryTableField id="149" name="W1820" tableColumnId="149"/>
      <queryTableField id="150" name="W1830" tableColumnId="150"/>
      <queryTableField id="151" name="W1840" tableColumnId="151"/>
      <queryTableField id="152" name="W1850" tableColumnId="152"/>
      <queryTableField id="153" name="W1860" tableColumnId="153"/>
      <queryTableField id="154" name="W1870" tableColumnId="154"/>
      <queryTableField id="155" name="W1880" tableColumnId="155"/>
      <queryTableField id="156" name="W1890" tableColumnId="156"/>
      <queryTableField id="157" name="W1900" tableColumnId="157"/>
      <queryTableField id="158" name="W1910" tableColumnId="158"/>
      <queryTableField id="159" name="W1920" tableColumnId="159"/>
      <queryTableField id="160" name="W1930" tableColumnId="160"/>
      <queryTableField id="161" name="W1940" tableColumnId="161"/>
      <queryTableField id="162" name="W1950" tableColumnId="162"/>
      <queryTableField id="163" name="W1960" tableColumnId="163"/>
      <queryTableField id="164" name="W1970" tableColumnId="164"/>
      <queryTableField id="165" name="W1980" tableColumnId="165"/>
      <queryTableField id="166" name="W1990" tableColumnId="166"/>
      <queryTableField id="167" name="W2000" tableColumnId="167"/>
      <queryTableField id="168" name="W2010" tableColumnId="168"/>
      <queryTableField id="169" name="W2020" tableColumnId="169"/>
      <queryTableField id="170" name="W2030" tableColumnId="170"/>
      <queryTableField id="171" name="W2040" tableColumnId="171"/>
      <queryTableField id="172" name="W2050" tableColumnId="172"/>
      <queryTableField id="173" name="W2060" tableColumnId="173"/>
      <queryTableField id="174" name="W2070" tableColumnId="174"/>
      <queryTableField id="175" name="W2080" tableColumnId="175"/>
      <queryTableField id="176" name="W2090" tableColumnId="176"/>
      <queryTableField id="177" name="W2100" tableColumnId="177"/>
      <queryTableField id="178" name="W2110" tableColumnId="178"/>
      <queryTableField id="179" name="W2120" tableColumnId="179"/>
      <queryTableField id="180" name="W2130" tableColumnId="180"/>
      <queryTableField id="181" name="W2140" tableColumnId="181"/>
      <queryTableField id="182" name="W2150" tableColumnId="182"/>
      <queryTableField id="183" name="W2160" tableColumnId="183"/>
      <queryTableField id="184" name="W2170" tableColumnId="184"/>
      <queryTableField id="185" name="W2180" tableColumnId="185"/>
      <queryTableField id="186" name="W2190" tableColumnId="186"/>
      <queryTableField id="187" name="W2200" tableColumnId="187"/>
      <queryTableField id="188" name="W2210" tableColumnId="188"/>
      <queryTableField id="189" name="W2220" tableColumnId="189"/>
      <queryTableField id="190" name="W2230" tableColumnId="190"/>
      <queryTableField id="191" name="W2240" tableColumnId="191"/>
      <queryTableField id="192" name="W2250" tableColumnId="192"/>
      <queryTableField id="193" name="W2260" tableColumnId="193"/>
      <queryTableField id="194" name="W2270" tableColumnId="194"/>
      <queryTableField id="195" name="W2280" tableColumnId="195"/>
      <queryTableField id="196" name="W2290" tableColumnId="196"/>
      <queryTableField id="197" name="W2300" tableColumnId="197"/>
      <queryTableField id="198" name="W2310" tableColumnId="198"/>
      <queryTableField id="199" name="W2320" tableColumnId="199"/>
      <queryTableField id="200" name="W2330" tableColumnId="200"/>
      <queryTableField id="201" name="W2340" tableColumnId="201"/>
      <queryTableField id="202" name="W2350" tableColumnId="202"/>
      <queryTableField id="203" name="W2360" tableColumnId="203"/>
      <queryTableField id="204" name="W2370" tableColumnId="204"/>
      <queryTableField id="205" name="W2380" tableColumnId="205"/>
      <queryTableField id="206" name="W2390" tableColumnId="206"/>
      <queryTableField id="207" name="W2400" tableColumnId="207"/>
      <queryTableField id="208" name="W2410" tableColumnId="208"/>
      <queryTableField id="209" name="W2420" tableColumnId="209"/>
      <queryTableField id="210" name="W2430" tableColumnId="210"/>
      <queryTableField id="211" name="W2440" tableColumnId="211"/>
      <queryTableField id="212" name="W2450" tableColumnId="212"/>
      <queryTableField id="213" name="W2460" tableColumnId="213"/>
      <queryTableField id="214" name="W2470" tableColumnId="214"/>
      <queryTableField id="215" name="W2480" tableColumnId="215"/>
      <queryTableField id="216" name="W2490" tableColumnId="216"/>
      <queryTableField id="217" name="W2500" tableColumnId="2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5DD4D6-FA8B-4009-9652-AD78D3B520CC}" name="ASD_Spectra" displayName="ASD_Spectra" ref="A1:HI4440" tableType="queryTable" totalsRowShown="0">
  <autoFilter ref="A1:HI4440" xr:uid="{585DD4D6-FA8B-4009-9652-AD78D3B520CC}"/>
  <tableColumns count="217">
    <tableColumn id="1" xr3:uid="{10095A95-6667-46E6-99D1-F67E5216C3E7}" uniqueName="1" name="Batch_Labid" queryTableFieldId="1" dataDxfId="0"/>
    <tableColumn id="2" xr3:uid="{5B618FB8-571C-4752-B87A-0D6EBAA3E782}" uniqueName="2" name="W350" queryTableFieldId="2"/>
    <tableColumn id="3" xr3:uid="{6120727B-1807-4669-9F62-18D9DDB7D77E}" uniqueName="3" name="W360" queryTableFieldId="3"/>
    <tableColumn id="4" xr3:uid="{0925C2F0-BE21-4A01-BF01-09BEF0E27F40}" uniqueName="4" name="W370" queryTableFieldId="4"/>
    <tableColumn id="5" xr3:uid="{8A4BED42-89CD-45CE-8290-37000797B73E}" uniqueName="5" name="W380" queryTableFieldId="5"/>
    <tableColumn id="6" xr3:uid="{E6E58B4A-73EB-4D4F-A7CD-96ED818FD7E0}" uniqueName="6" name="W390" queryTableFieldId="6"/>
    <tableColumn id="7" xr3:uid="{132D2757-7EA5-4A55-AD3B-05DF5BD082CF}" uniqueName="7" name="W400" queryTableFieldId="7"/>
    <tableColumn id="8" xr3:uid="{D96B4FFF-3E0E-4791-BD14-097E0BF20D43}" uniqueName="8" name="W410" queryTableFieldId="8"/>
    <tableColumn id="9" xr3:uid="{3436C8A6-6A41-4F54-B022-D717F24E9353}" uniqueName="9" name="W420" queryTableFieldId="9"/>
    <tableColumn id="10" xr3:uid="{E8D7B2F2-DA83-42C1-A685-04793F1CA399}" uniqueName="10" name="W430" queryTableFieldId="10"/>
    <tableColumn id="11" xr3:uid="{E7A0396E-FAAF-4C7E-BBFD-C56431EDB7FE}" uniqueName="11" name="W440" queryTableFieldId="11"/>
    <tableColumn id="12" xr3:uid="{46685392-38A4-4862-829D-6C0EC86E4B9D}" uniqueName="12" name="W450" queryTableFieldId="12"/>
    <tableColumn id="13" xr3:uid="{0EFE4A4B-4933-4459-B78F-50FB2AC96853}" uniqueName="13" name="W460" queryTableFieldId="13"/>
    <tableColumn id="14" xr3:uid="{3576DCAC-2965-4134-BE98-85D19A8BF8DE}" uniqueName="14" name="W470" queryTableFieldId="14"/>
    <tableColumn id="15" xr3:uid="{2BDD5DDE-3C99-4F94-9623-3C6059F75A79}" uniqueName="15" name="W480" queryTableFieldId="15"/>
    <tableColumn id="16" xr3:uid="{E7523928-0A8A-4116-A600-48C5D7FA6C54}" uniqueName="16" name="W490" queryTableFieldId="16"/>
    <tableColumn id="17" xr3:uid="{C9913495-E21D-4B95-91A5-D792FF7DFADA}" uniqueName="17" name="W500" queryTableFieldId="17"/>
    <tableColumn id="18" xr3:uid="{3F53C321-19AD-476D-91E8-901A51CCBE26}" uniqueName="18" name="W510" queryTableFieldId="18"/>
    <tableColumn id="19" xr3:uid="{A1EA5D03-8A95-446F-B5BC-16C729CC5F56}" uniqueName="19" name="W520" queryTableFieldId="19"/>
    <tableColumn id="20" xr3:uid="{4E35FC49-F634-4602-BF75-B54B0E723991}" uniqueName="20" name="W530" queryTableFieldId="20"/>
    <tableColumn id="21" xr3:uid="{6DC4A900-D99F-4CEE-8E16-59BDF034B419}" uniqueName="21" name="W540" queryTableFieldId="21"/>
    <tableColumn id="22" xr3:uid="{185AE918-5E1C-405F-8207-B42521EDDF6C}" uniqueName="22" name="W550" queryTableFieldId="22"/>
    <tableColumn id="23" xr3:uid="{14ABA597-8F77-4F52-9143-675BD4B12365}" uniqueName="23" name="W560" queryTableFieldId="23"/>
    <tableColumn id="24" xr3:uid="{FBC7B543-60D9-45CC-B7E5-B15F8E25F7BF}" uniqueName="24" name="W570" queryTableFieldId="24"/>
    <tableColumn id="25" xr3:uid="{6E2E7E02-9996-4ECE-9BD4-858AA0315D41}" uniqueName="25" name="W580" queryTableFieldId="25"/>
    <tableColumn id="26" xr3:uid="{DBE50C62-1800-4D1E-976E-200AB4EF1FBB}" uniqueName="26" name="W590" queryTableFieldId="26"/>
    <tableColumn id="27" xr3:uid="{DED59661-4CA6-4D83-AD6A-677D195EA56D}" uniqueName="27" name="W600" queryTableFieldId="27"/>
    <tableColumn id="28" xr3:uid="{1245491B-B56E-4846-9A05-E138937011B8}" uniqueName="28" name="W610" queryTableFieldId="28"/>
    <tableColumn id="29" xr3:uid="{7208C72E-0ACE-419E-85AA-1F41DA677F69}" uniqueName="29" name="W620" queryTableFieldId="29"/>
    <tableColumn id="30" xr3:uid="{771361F4-D52F-42A4-9B96-1290FB33572C}" uniqueName="30" name="W630" queryTableFieldId="30"/>
    <tableColumn id="31" xr3:uid="{664C0BEF-8DD5-460A-9C85-F691168AD174}" uniqueName="31" name="W640" queryTableFieldId="31"/>
    <tableColumn id="32" xr3:uid="{BCEF11C9-0D9D-42ED-B348-F272EE2E1FA3}" uniqueName="32" name="W650" queryTableFieldId="32"/>
    <tableColumn id="33" xr3:uid="{9276790F-1315-476D-B404-841652CC60A2}" uniqueName="33" name="W660" queryTableFieldId="33"/>
    <tableColumn id="34" xr3:uid="{04F7DF1F-5723-41D6-8AE2-C6BD8757CD11}" uniqueName="34" name="W670" queryTableFieldId="34"/>
    <tableColumn id="35" xr3:uid="{0F2FACF6-E7E9-459A-8EF5-0A758FBF19CD}" uniqueName="35" name="W680" queryTableFieldId="35"/>
    <tableColumn id="36" xr3:uid="{AD71BE76-BA8A-438B-BE6C-A10ECF9EE971}" uniqueName="36" name="W690" queryTableFieldId="36"/>
    <tableColumn id="37" xr3:uid="{CCFC7B62-A604-4EBE-835A-84690796C972}" uniqueName="37" name="W700" queryTableFieldId="37"/>
    <tableColumn id="38" xr3:uid="{B65BF541-2992-4300-BDBC-937BE4403217}" uniqueName="38" name="W710" queryTableFieldId="38"/>
    <tableColumn id="39" xr3:uid="{01850C19-5AEA-45D8-B639-F83599ADA48C}" uniqueName="39" name="W720" queryTableFieldId="39"/>
    <tableColumn id="40" xr3:uid="{7EF23DA4-7E32-4D8A-9137-A638171A53B2}" uniqueName="40" name="W730" queryTableFieldId="40"/>
    <tableColumn id="41" xr3:uid="{FEECA24A-3245-4809-B593-92A8ED743ADC}" uniqueName="41" name="W740" queryTableFieldId="41"/>
    <tableColumn id="42" xr3:uid="{7A6B1E11-85C2-4502-B4D5-EF0E842E316B}" uniqueName="42" name="W750" queryTableFieldId="42"/>
    <tableColumn id="43" xr3:uid="{87658D4A-77E8-4A34-A26E-B3EA2FAA9DFA}" uniqueName="43" name="W760" queryTableFieldId="43"/>
    <tableColumn id="44" xr3:uid="{F76F7F28-7312-4CCD-B11F-7B9F2701FAF7}" uniqueName="44" name="W770" queryTableFieldId="44"/>
    <tableColumn id="45" xr3:uid="{F5353D67-110D-48A4-A997-03B5BA52D034}" uniqueName="45" name="W780" queryTableFieldId="45"/>
    <tableColumn id="46" xr3:uid="{F269D018-902A-422A-95E3-A89EF20BB66F}" uniqueName="46" name="W790" queryTableFieldId="46"/>
    <tableColumn id="47" xr3:uid="{5C793B4E-3F37-4C73-B43E-6BE4E3FA1EBC}" uniqueName="47" name="W800" queryTableFieldId="47"/>
    <tableColumn id="48" xr3:uid="{8633D58D-0029-49EB-9E04-3D3456F1DD48}" uniqueName="48" name="W810" queryTableFieldId="48"/>
    <tableColumn id="49" xr3:uid="{D8037529-45DF-4B55-958D-0C6468D2E5C4}" uniqueName="49" name="W820" queryTableFieldId="49"/>
    <tableColumn id="50" xr3:uid="{03F84633-E693-43F3-8031-FCCC98A41364}" uniqueName="50" name="W830" queryTableFieldId="50"/>
    <tableColumn id="51" xr3:uid="{4DFCEBB4-E977-469A-B40F-6933CA9E9D7E}" uniqueName="51" name="W840" queryTableFieldId="51"/>
    <tableColumn id="52" xr3:uid="{C6314208-CE5C-4A1A-A364-5D9E564468D0}" uniqueName="52" name="W850" queryTableFieldId="52"/>
    <tableColumn id="53" xr3:uid="{85E4F04F-7F94-496A-A817-45F327B187D9}" uniqueName="53" name="W860" queryTableFieldId="53"/>
    <tableColumn id="54" xr3:uid="{9EFE2EAA-4362-4D4E-8984-D5AAC2A2D19D}" uniqueName="54" name="W870" queryTableFieldId="54"/>
    <tableColumn id="55" xr3:uid="{47DE9005-6E8B-4357-87C5-E637F79313C6}" uniqueName="55" name="W880" queryTableFieldId="55"/>
    <tableColumn id="56" xr3:uid="{BAD10D67-F3C5-4C51-AE42-FD21B3D64565}" uniqueName="56" name="W890" queryTableFieldId="56"/>
    <tableColumn id="57" xr3:uid="{B08D8B94-FBB3-4CDD-8912-42DD1EF60D59}" uniqueName="57" name="W900" queryTableFieldId="57"/>
    <tableColumn id="58" xr3:uid="{0ADC4732-8046-4501-A832-8DC9492F1F54}" uniqueName="58" name="W910" queryTableFieldId="58"/>
    <tableColumn id="59" xr3:uid="{00AA0DF1-8796-43BC-95DD-FE4F59DE57B8}" uniqueName="59" name="W920" queryTableFieldId="59"/>
    <tableColumn id="60" xr3:uid="{94EFB26F-D39F-4003-8F73-C19A77A4F839}" uniqueName="60" name="W930" queryTableFieldId="60"/>
    <tableColumn id="61" xr3:uid="{44A528C8-280A-455A-9B01-874A8C1EAB6A}" uniqueName="61" name="W940" queryTableFieldId="61"/>
    <tableColumn id="62" xr3:uid="{E48D56BF-55EB-493C-85B4-4CBBC8291FDC}" uniqueName="62" name="W950" queryTableFieldId="62"/>
    <tableColumn id="63" xr3:uid="{418A512C-2EA6-4098-BB6C-E0EB7DCEBB3A}" uniqueName="63" name="W960" queryTableFieldId="63"/>
    <tableColumn id="64" xr3:uid="{2B163487-9D02-488A-BFC9-EEF0B2A4C68B}" uniqueName="64" name="W970" queryTableFieldId="64"/>
    <tableColumn id="65" xr3:uid="{64D1CE79-4563-459C-8C1E-1EED7DEC69F8}" uniqueName="65" name="W980" queryTableFieldId="65"/>
    <tableColumn id="66" xr3:uid="{9146E0A9-3B46-4F93-98C8-DDB29C7AD464}" uniqueName="66" name="W990" queryTableFieldId="66"/>
    <tableColumn id="67" xr3:uid="{832915C7-F1F2-4A4F-903A-81FA97AA16CE}" uniqueName="67" name="W1000" queryTableFieldId="67"/>
    <tableColumn id="68" xr3:uid="{4588C452-FE0D-45E7-B8C4-E1DD45783E81}" uniqueName="68" name="W1010" queryTableFieldId="68"/>
    <tableColumn id="69" xr3:uid="{27F7F7C8-2770-4D9B-BE9D-3FAFDE3F5404}" uniqueName="69" name="W1020" queryTableFieldId="69"/>
    <tableColumn id="70" xr3:uid="{C4A27261-DEBD-48B5-9CEE-6E46FCCE1570}" uniqueName="70" name="W1030" queryTableFieldId="70"/>
    <tableColumn id="71" xr3:uid="{BE5CA7DF-DD90-4FA3-B3A5-2E231F2A9D6C}" uniqueName="71" name="W1040" queryTableFieldId="71"/>
    <tableColumn id="72" xr3:uid="{4C93BC32-8F6F-4129-A856-36C5AAF2AC92}" uniqueName="72" name="W1050" queryTableFieldId="72"/>
    <tableColumn id="73" xr3:uid="{F841A9C1-712A-4502-BDEE-6E1DE841E913}" uniqueName="73" name="W1060" queryTableFieldId="73"/>
    <tableColumn id="74" xr3:uid="{B3134B14-27E3-4978-8B49-3EC065C73FBB}" uniqueName="74" name="W1070" queryTableFieldId="74"/>
    <tableColumn id="75" xr3:uid="{99A6DA52-AF10-4EAC-A62E-4849116FA486}" uniqueName="75" name="W1080" queryTableFieldId="75"/>
    <tableColumn id="76" xr3:uid="{6124B08D-5F97-4FF5-846B-BF0F3CE70184}" uniqueName="76" name="W1090" queryTableFieldId="76"/>
    <tableColumn id="77" xr3:uid="{C3C7FE8F-2BB6-4972-9B64-1C7726DB9DF5}" uniqueName="77" name="W1100" queryTableFieldId="77"/>
    <tableColumn id="78" xr3:uid="{F60D67D3-FF06-4EA1-8080-830F457DFDF3}" uniqueName="78" name="W1110" queryTableFieldId="78"/>
    <tableColumn id="79" xr3:uid="{4D314791-B82A-47F7-96E4-C4091F803544}" uniqueName="79" name="W1120" queryTableFieldId="79"/>
    <tableColumn id="80" xr3:uid="{0830ABEF-53A5-459E-8330-DAF99F18E0E4}" uniqueName="80" name="W1130" queryTableFieldId="80"/>
    <tableColumn id="81" xr3:uid="{2D1A615E-CB45-4AFE-AF0E-BEE8CC01EFD7}" uniqueName="81" name="W1140" queryTableFieldId="81"/>
    <tableColumn id="82" xr3:uid="{7A8AF067-4A49-4251-8597-AFB1088BE100}" uniqueName="82" name="W1150" queryTableFieldId="82"/>
    <tableColumn id="83" xr3:uid="{F712A88E-8F07-4ECE-9C5B-0C8002F78198}" uniqueName="83" name="W1160" queryTableFieldId="83"/>
    <tableColumn id="84" xr3:uid="{8C6E0229-CBB2-4877-8055-CA265D872478}" uniqueName="84" name="W1170" queryTableFieldId="84"/>
    <tableColumn id="85" xr3:uid="{55E937F3-2841-4FDB-9AB5-6C7140000005}" uniqueName="85" name="W1180" queryTableFieldId="85"/>
    <tableColumn id="86" xr3:uid="{888A3FBD-C5C7-4B96-A3BE-9D96970B9288}" uniqueName="86" name="W1190" queryTableFieldId="86"/>
    <tableColumn id="87" xr3:uid="{BC367604-7160-4A53-B4DE-E47F63608C08}" uniqueName="87" name="W1200" queryTableFieldId="87"/>
    <tableColumn id="88" xr3:uid="{EB7E7A53-4A27-45C6-A2B2-B4488B17E421}" uniqueName="88" name="W1210" queryTableFieldId="88"/>
    <tableColumn id="89" xr3:uid="{75F1026A-7049-4508-A0DC-EDB416CF588D}" uniqueName="89" name="W1220" queryTableFieldId="89"/>
    <tableColumn id="90" xr3:uid="{9846B49C-8968-4A75-9AF3-18148198EDE8}" uniqueName="90" name="W1230" queryTableFieldId="90"/>
    <tableColumn id="91" xr3:uid="{725BB327-F57D-49E4-AD39-715C68024EA1}" uniqueName="91" name="W1240" queryTableFieldId="91"/>
    <tableColumn id="92" xr3:uid="{2713F4A5-95C1-4814-9351-CAFDB4665298}" uniqueName="92" name="W1250" queryTableFieldId="92"/>
    <tableColumn id="93" xr3:uid="{9C012C7C-02A8-4EAF-87DD-9056D621E0ED}" uniqueName="93" name="W1260" queryTableFieldId="93"/>
    <tableColumn id="94" xr3:uid="{58CD077E-7585-4DE0-995B-AAF7F9289E39}" uniqueName="94" name="W1270" queryTableFieldId="94"/>
    <tableColumn id="95" xr3:uid="{35EABF83-8FBE-4EE2-9C1B-B6FADAF1352B}" uniqueName="95" name="W1280" queryTableFieldId="95"/>
    <tableColumn id="96" xr3:uid="{EB29EAE8-C190-4A48-BCE4-EE5C972CF993}" uniqueName="96" name="W1290" queryTableFieldId="96"/>
    <tableColumn id="97" xr3:uid="{81D22211-31E0-422B-A86B-8BC0903883FD}" uniqueName="97" name="W1300" queryTableFieldId="97"/>
    <tableColumn id="98" xr3:uid="{C84CEB45-30A8-4EB8-AE2D-E9C71CBF1EB7}" uniqueName="98" name="W1310" queryTableFieldId="98"/>
    <tableColumn id="99" xr3:uid="{67BB44A3-5A1C-4E58-98FA-7B61EF9FA6C0}" uniqueName="99" name="W1320" queryTableFieldId="99"/>
    <tableColumn id="100" xr3:uid="{C84E8DDC-2151-4857-BB6C-9A9F316AD707}" uniqueName="100" name="W1330" queryTableFieldId="100"/>
    <tableColumn id="101" xr3:uid="{A3BB4893-7AC1-4407-9FDA-260C267D66F5}" uniqueName="101" name="W1340" queryTableFieldId="101"/>
    <tableColumn id="102" xr3:uid="{2F48D40D-D5D7-4596-8C47-5A8E1A5B5FBE}" uniqueName="102" name="W1350" queryTableFieldId="102"/>
    <tableColumn id="103" xr3:uid="{5F78B74F-B6BE-4163-913B-0084FE8CFDE5}" uniqueName="103" name="W1360" queryTableFieldId="103"/>
    <tableColumn id="104" xr3:uid="{A1AC5760-A824-44D9-89AD-B9D7FB762570}" uniqueName="104" name="W1370" queryTableFieldId="104"/>
    <tableColumn id="105" xr3:uid="{3C7A656E-2901-4FCC-A574-E75627F5AB0D}" uniqueName="105" name="W1380" queryTableFieldId="105"/>
    <tableColumn id="106" xr3:uid="{86F15D63-DC4D-42AD-9FA7-9C36FB584C68}" uniqueName="106" name="W1390" queryTableFieldId="106"/>
    <tableColumn id="107" xr3:uid="{9DA86914-0CD7-41B7-B9EB-4B83AAB7D4B4}" uniqueName="107" name="W1400" queryTableFieldId="107"/>
    <tableColumn id="108" xr3:uid="{70A54909-4E1F-4DB7-85A0-B90BE861D9F7}" uniqueName="108" name="W1410" queryTableFieldId="108"/>
    <tableColumn id="109" xr3:uid="{CA64E4BA-4931-4F83-B597-8C3BAE354502}" uniqueName="109" name="W1420" queryTableFieldId="109"/>
    <tableColumn id="110" xr3:uid="{1AE303A8-6460-45DE-BF0E-7D21511AD0B6}" uniqueName="110" name="W1430" queryTableFieldId="110"/>
    <tableColumn id="111" xr3:uid="{B1192CD8-89F2-4797-A9DB-1D4BE1C728B1}" uniqueName="111" name="W1440" queryTableFieldId="111"/>
    <tableColumn id="112" xr3:uid="{E8246249-F3B1-4EFD-821D-529D97781B60}" uniqueName="112" name="W1450" queryTableFieldId="112"/>
    <tableColumn id="113" xr3:uid="{8BD5FCBA-73E7-467E-8DB5-C157B29219FE}" uniqueName="113" name="W1460" queryTableFieldId="113"/>
    <tableColumn id="114" xr3:uid="{518E1B77-4F37-4BEA-96BA-15BC5FB5E404}" uniqueName="114" name="W1470" queryTableFieldId="114"/>
    <tableColumn id="115" xr3:uid="{6662586C-BFA0-4178-8B81-B8142940A7DE}" uniqueName="115" name="W1480" queryTableFieldId="115"/>
    <tableColumn id="116" xr3:uid="{8E5D4D70-A675-476F-BB89-3B8E7332F1AA}" uniqueName="116" name="W1490" queryTableFieldId="116"/>
    <tableColumn id="117" xr3:uid="{FB140556-0C7A-4DD4-ABE9-3AFE7EF08770}" uniqueName="117" name="W1500" queryTableFieldId="117"/>
    <tableColumn id="118" xr3:uid="{C7535099-0381-4A96-9323-DD529DD66254}" uniqueName="118" name="W1510" queryTableFieldId="118"/>
    <tableColumn id="119" xr3:uid="{C5B44BE3-977A-4448-97C8-2E9512CBB8E3}" uniqueName="119" name="W1520" queryTableFieldId="119"/>
    <tableColumn id="120" xr3:uid="{84973F3A-A2B2-437C-BE50-FD625998102A}" uniqueName="120" name="W1530" queryTableFieldId="120"/>
    <tableColumn id="121" xr3:uid="{BE91FA48-8ECF-423C-8195-AD0A01885CBA}" uniqueName="121" name="W1540" queryTableFieldId="121"/>
    <tableColumn id="122" xr3:uid="{017A14CD-9C21-4C4D-AF28-E55126B2F69A}" uniqueName="122" name="W1550" queryTableFieldId="122"/>
    <tableColumn id="123" xr3:uid="{FEE7CE1B-6472-41E6-873E-792DC9894A08}" uniqueName="123" name="W1560" queryTableFieldId="123"/>
    <tableColumn id="124" xr3:uid="{BFE5AE42-8063-4E7F-96C5-6688A583EADE}" uniqueName="124" name="W1570" queryTableFieldId="124"/>
    <tableColumn id="125" xr3:uid="{3DD03237-7EB8-46F8-BB81-A442D385B49B}" uniqueName="125" name="W1580" queryTableFieldId="125"/>
    <tableColumn id="126" xr3:uid="{EB3E7DBF-C141-4FB2-8A71-EB9C7737B9AA}" uniqueName="126" name="W1590" queryTableFieldId="126"/>
    <tableColumn id="127" xr3:uid="{C0971C3A-9353-4711-9ADD-77202800C8F1}" uniqueName="127" name="W1600" queryTableFieldId="127"/>
    <tableColumn id="128" xr3:uid="{E6DAD46B-8032-46E5-A9CA-0F497C35FBE5}" uniqueName="128" name="W1610" queryTableFieldId="128"/>
    <tableColumn id="129" xr3:uid="{51D5DDF2-91A3-4053-AAF2-9AC8726DF581}" uniqueName="129" name="W1620" queryTableFieldId="129"/>
    <tableColumn id="130" xr3:uid="{8A7B472F-6406-45C5-A2A1-A3F10150A767}" uniqueName="130" name="W1630" queryTableFieldId="130"/>
    <tableColumn id="131" xr3:uid="{31004889-D722-47EA-AD06-53CF9A6F5532}" uniqueName="131" name="W1640" queryTableFieldId="131"/>
    <tableColumn id="132" xr3:uid="{FFC34255-BAB5-4059-BD5A-B68C85E3E2DD}" uniqueName="132" name="W1650" queryTableFieldId="132"/>
    <tableColumn id="133" xr3:uid="{AC57B52B-3AE3-42BF-8346-88E18D17ABB4}" uniqueName="133" name="W1660" queryTableFieldId="133"/>
    <tableColumn id="134" xr3:uid="{8F2C6488-1F26-4742-BC6C-FFE7AC457BA5}" uniqueName="134" name="W1670" queryTableFieldId="134"/>
    <tableColumn id="135" xr3:uid="{C13468FA-587D-4607-AC7A-D757077A02F8}" uniqueName="135" name="W1680" queryTableFieldId="135"/>
    <tableColumn id="136" xr3:uid="{8FDD22A6-85B3-4E5C-925F-A010587DCAF5}" uniqueName="136" name="W1690" queryTableFieldId="136"/>
    <tableColumn id="137" xr3:uid="{52E05C7D-B0FB-4A6C-8735-A4E3CC673752}" uniqueName="137" name="W1700" queryTableFieldId="137"/>
    <tableColumn id="138" xr3:uid="{B62BB7B2-80F9-4BCD-B37E-2C45C0428C38}" uniqueName="138" name="W1710" queryTableFieldId="138"/>
    <tableColumn id="139" xr3:uid="{F9FD41C3-ECD1-414F-9E8A-28829F523B17}" uniqueName="139" name="W1720" queryTableFieldId="139"/>
    <tableColumn id="140" xr3:uid="{F2556252-DF30-4D9D-BA0C-D57D56AA25E6}" uniqueName="140" name="W1730" queryTableFieldId="140"/>
    <tableColumn id="141" xr3:uid="{857CA562-78AA-48CA-A80C-34B32AE61535}" uniqueName="141" name="W1740" queryTableFieldId="141"/>
    <tableColumn id="142" xr3:uid="{D25BD050-EE49-4AE1-A5B3-73F43479D8DC}" uniqueName="142" name="W1750" queryTableFieldId="142"/>
    <tableColumn id="143" xr3:uid="{2B223969-B681-4927-B477-1C01243814C8}" uniqueName="143" name="W1760" queryTableFieldId="143"/>
    <tableColumn id="144" xr3:uid="{3802823C-47FB-4A00-B040-33E6C65F67BC}" uniqueName="144" name="W1770" queryTableFieldId="144"/>
    <tableColumn id="145" xr3:uid="{0E697903-EE0A-40F9-B02E-A10AE5DD62F4}" uniqueName="145" name="W1780" queryTableFieldId="145"/>
    <tableColumn id="146" xr3:uid="{933C210A-4245-445D-ABB6-273B35CF3E98}" uniqueName="146" name="W1790" queryTableFieldId="146"/>
    <tableColumn id="147" xr3:uid="{7DBFAA8F-20BF-482C-8A01-D9FB0938EB85}" uniqueName="147" name="W1800" queryTableFieldId="147"/>
    <tableColumn id="148" xr3:uid="{AD5C37AD-5AEE-4BCB-807C-2823BC1FDE0E}" uniqueName="148" name="W1810" queryTableFieldId="148"/>
    <tableColumn id="149" xr3:uid="{6F22B5CF-8331-4B48-AE97-989624E7378A}" uniqueName="149" name="W1820" queryTableFieldId="149"/>
    <tableColumn id="150" xr3:uid="{47969A27-FA15-4C15-81DA-2BEC609F6FA1}" uniqueName="150" name="W1830" queryTableFieldId="150"/>
    <tableColumn id="151" xr3:uid="{8968E380-18B6-496B-8445-C72E70CE8443}" uniqueName="151" name="W1840" queryTableFieldId="151"/>
    <tableColumn id="152" xr3:uid="{0AFED9D5-9AAF-460A-A493-8C7DC965BD02}" uniqueName="152" name="W1850" queryTableFieldId="152"/>
    <tableColumn id="153" xr3:uid="{4D723551-992D-423B-907A-AEB7BA4CCCAB}" uniqueName="153" name="W1860" queryTableFieldId="153"/>
    <tableColumn id="154" xr3:uid="{741FC1DA-8E6F-469A-856D-5FAEB8A1EFCA}" uniqueName="154" name="W1870" queryTableFieldId="154"/>
    <tableColumn id="155" xr3:uid="{2747EC02-97E0-48FC-8B7D-14129930704F}" uniqueName="155" name="W1880" queryTableFieldId="155"/>
    <tableColumn id="156" xr3:uid="{A98C9AA8-FC29-4015-B1CA-3961D82C697A}" uniqueName="156" name="W1890" queryTableFieldId="156"/>
    <tableColumn id="157" xr3:uid="{C37D4492-FFA8-4D2A-8FBE-D48EB6A86E87}" uniqueName="157" name="W1900" queryTableFieldId="157"/>
    <tableColumn id="158" xr3:uid="{7C9C9D5F-148E-44CB-B0EE-8ABEFE21B346}" uniqueName="158" name="W1910" queryTableFieldId="158"/>
    <tableColumn id="159" xr3:uid="{B62EB3E9-A123-4301-B058-2D6BD0A0AB3A}" uniqueName="159" name="W1920" queryTableFieldId="159"/>
    <tableColumn id="160" xr3:uid="{11BA02A7-AA87-4FA2-8CDD-34733C9D11C9}" uniqueName="160" name="W1930" queryTableFieldId="160"/>
    <tableColumn id="161" xr3:uid="{665A4845-60CE-4B06-B8FC-7497077AD861}" uniqueName="161" name="W1940" queryTableFieldId="161"/>
    <tableColumn id="162" xr3:uid="{56839A15-63F3-43BD-91BB-2B8FAEFE6837}" uniqueName="162" name="W1950" queryTableFieldId="162"/>
    <tableColumn id="163" xr3:uid="{4DA99A8D-8DFF-4DF6-A42F-78C7638F6AAB}" uniqueName="163" name="W1960" queryTableFieldId="163"/>
    <tableColumn id="164" xr3:uid="{CFE51211-0709-47C5-BB9F-3E4272DF8C35}" uniqueName="164" name="W1970" queryTableFieldId="164"/>
    <tableColumn id="165" xr3:uid="{E0FC2BCA-6115-49F6-A20E-24C1E8474A4E}" uniqueName="165" name="W1980" queryTableFieldId="165"/>
    <tableColumn id="166" xr3:uid="{34541F0D-77F1-46B5-93B1-31898AD0D878}" uniqueName="166" name="W1990" queryTableFieldId="166"/>
    <tableColumn id="167" xr3:uid="{777FEB1F-70A1-4FC9-9583-583A6439E8D9}" uniqueName="167" name="W2000" queryTableFieldId="167"/>
    <tableColumn id="168" xr3:uid="{ED5F2F7B-8C8C-42F0-AF43-C273AA120A1F}" uniqueName="168" name="W2010" queryTableFieldId="168"/>
    <tableColumn id="169" xr3:uid="{CD11BB6A-F511-45C8-BB5E-BAA8795FF70C}" uniqueName="169" name="W2020" queryTableFieldId="169"/>
    <tableColumn id="170" xr3:uid="{98A3237D-6F71-4FE8-90B3-073A0DF77BA2}" uniqueName="170" name="W2030" queryTableFieldId="170"/>
    <tableColumn id="171" xr3:uid="{B100E192-8819-4A9C-A14F-D6E250E6A8E7}" uniqueName="171" name="W2040" queryTableFieldId="171"/>
    <tableColumn id="172" xr3:uid="{798104BE-DD63-4E75-80E1-50D617BE6BDB}" uniqueName="172" name="W2050" queryTableFieldId="172"/>
    <tableColumn id="173" xr3:uid="{AC7EBC12-9C94-45AE-B66A-6FDAB80DD58A}" uniqueName="173" name="W2060" queryTableFieldId="173"/>
    <tableColumn id="174" xr3:uid="{A29DA133-0F4F-47E4-BB65-E61BADB12A8B}" uniqueName="174" name="W2070" queryTableFieldId="174"/>
    <tableColumn id="175" xr3:uid="{E85DFAE2-91E2-4920-9004-33E6D7EE1765}" uniqueName="175" name="W2080" queryTableFieldId="175"/>
    <tableColumn id="176" xr3:uid="{8C91F41A-F014-423D-9128-4CCB0E086E17}" uniqueName="176" name="W2090" queryTableFieldId="176"/>
    <tableColumn id="177" xr3:uid="{C0F74571-D755-4B22-964E-9698A803B48D}" uniqueName="177" name="W2100" queryTableFieldId="177"/>
    <tableColumn id="178" xr3:uid="{262D2EE9-727D-461F-BCAE-6BB1CFF83B38}" uniqueName="178" name="W2110" queryTableFieldId="178"/>
    <tableColumn id="179" xr3:uid="{20FB7D3B-69DC-409B-AE78-7F5A81C5213D}" uniqueName="179" name="W2120" queryTableFieldId="179"/>
    <tableColumn id="180" xr3:uid="{9A0201E8-0066-4FFD-8C7D-1D244BB706C6}" uniqueName="180" name="W2130" queryTableFieldId="180"/>
    <tableColumn id="181" xr3:uid="{16858BED-5EB3-4AEB-8CB6-72084837D999}" uniqueName="181" name="W2140" queryTableFieldId="181"/>
    <tableColumn id="182" xr3:uid="{ADD77F5F-7242-495B-AC8A-D6A35E5C4B6A}" uniqueName="182" name="W2150" queryTableFieldId="182"/>
    <tableColumn id="183" xr3:uid="{EB64E687-7C11-4549-BC90-04ABFD8F6276}" uniqueName="183" name="W2160" queryTableFieldId="183"/>
    <tableColumn id="184" xr3:uid="{EA4077A7-B717-423E-99AE-BA46A566552A}" uniqueName="184" name="W2170" queryTableFieldId="184"/>
    <tableColumn id="185" xr3:uid="{FA4DE77E-2170-4E34-9ABA-82AECFC36C74}" uniqueName="185" name="W2180" queryTableFieldId="185"/>
    <tableColumn id="186" xr3:uid="{D9CDB011-6BDB-4FE4-B59A-7BA2E583756C}" uniqueName="186" name="W2190" queryTableFieldId="186"/>
    <tableColumn id="187" xr3:uid="{D18EBFB5-9B96-4562-BD14-F533EACB257C}" uniqueName="187" name="W2200" queryTableFieldId="187"/>
    <tableColumn id="188" xr3:uid="{A235EF26-FD70-4F15-AF5F-97A37541DE63}" uniqueName="188" name="W2210" queryTableFieldId="188"/>
    <tableColumn id="189" xr3:uid="{03E6F63A-3DF6-404E-A552-7B379374468F}" uniqueName="189" name="W2220" queryTableFieldId="189"/>
    <tableColumn id="190" xr3:uid="{2D8C5B97-7A9E-4F8A-9B64-8F937AB02AAF}" uniqueName="190" name="W2230" queryTableFieldId="190"/>
    <tableColumn id="191" xr3:uid="{82303788-FF30-4CA3-A714-22FA33D03355}" uniqueName="191" name="W2240" queryTableFieldId="191"/>
    <tableColumn id="192" xr3:uid="{63309CB9-CFC7-425C-9759-294F07318638}" uniqueName="192" name="W2250" queryTableFieldId="192"/>
    <tableColumn id="193" xr3:uid="{97F13D1F-0A88-4B02-931F-C9DBD502D834}" uniqueName="193" name="W2260" queryTableFieldId="193"/>
    <tableColumn id="194" xr3:uid="{3D82C15B-DAD6-487B-863C-B461EECE7658}" uniqueName="194" name="W2270" queryTableFieldId="194"/>
    <tableColumn id="195" xr3:uid="{6A82B39E-835A-4D26-8B90-2B147DD1D2BB}" uniqueName="195" name="W2280" queryTableFieldId="195"/>
    <tableColumn id="196" xr3:uid="{D2B6E748-EAE4-4F31-924C-A81359DB89FD}" uniqueName="196" name="W2290" queryTableFieldId="196"/>
    <tableColumn id="197" xr3:uid="{84A75573-C25C-450D-B207-3CD5D6C4D20D}" uniqueName="197" name="W2300" queryTableFieldId="197"/>
    <tableColumn id="198" xr3:uid="{C0B32E16-3B8C-49B6-BF26-EF4CB8A3270F}" uniqueName="198" name="W2310" queryTableFieldId="198"/>
    <tableColumn id="199" xr3:uid="{52B72BF0-D48D-4F57-84DB-CC12F20C65AA}" uniqueName="199" name="W2320" queryTableFieldId="199"/>
    <tableColumn id="200" xr3:uid="{20F08890-9553-4E7E-BF24-FE4E03FED74D}" uniqueName="200" name="W2330" queryTableFieldId="200"/>
    <tableColumn id="201" xr3:uid="{08087487-73DB-4E79-9231-65D578F9EC92}" uniqueName="201" name="W2340" queryTableFieldId="201"/>
    <tableColumn id="202" xr3:uid="{796C98D1-08D7-4DFB-A39F-3EBA31969A1B}" uniqueName="202" name="W2350" queryTableFieldId="202"/>
    <tableColumn id="203" xr3:uid="{1601D183-7F0A-4C08-B619-A1F57196AB0C}" uniqueName="203" name="W2360" queryTableFieldId="203"/>
    <tableColumn id="204" xr3:uid="{DCA55FF7-6496-4DA7-97E2-A5CE3A1248A6}" uniqueName="204" name="W2370" queryTableFieldId="204"/>
    <tableColumn id="205" xr3:uid="{AD701151-8F1A-47E9-95A5-DBF76D841B6E}" uniqueName="205" name="W2380" queryTableFieldId="205"/>
    <tableColumn id="206" xr3:uid="{4E29D4AF-BC9B-43D1-84DF-B0C2A19A9152}" uniqueName="206" name="W2390" queryTableFieldId="206"/>
    <tableColumn id="207" xr3:uid="{4A462C26-6289-4901-A654-834373CE9441}" uniqueName="207" name="W2400" queryTableFieldId="207"/>
    <tableColumn id="208" xr3:uid="{C5BB4FCD-F990-459A-AF39-D08F529D390A}" uniqueName="208" name="W2410" queryTableFieldId="208"/>
    <tableColumn id="209" xr3:uid="{46E7A0B4-D0A2-4182-8FF1-4E2474718EA1}" uniqueName="209" name="W2420" queryTableFieldId="209"/>
    <tableColumn id="210" xr3:uid="{0428AD43-C9BF-4F19-835C-2F82F13655BD}" uniqueName="210" name="W2430" queryTableFieldId="210"/>
    <tableColumn id="211" xr3:uid="{7D0DB4B7-FDE1-409D-99E1-B9A597F5D1C3}" uniqueName="211" name="W2440" queryTableFieldId="211"/>
    <tableColumn id="212" xr3:uid="{02FDF7D9-BF2D-42C4-8C66-2A7A8779D039}" uniqueName="212" name="W2450" queryTableFieldId="212"/>
    <tableColumn id="213" xr3:uid="{390F59D3-26A3-4834-B169-730B887FB443}" uniqueName="213" name="W2460" queryTableFieldId="213"/>
    <tableColumn id="214" xr3:uid="{9E4F276D-0BBE-4D7E-9B0E-F34E027D6A8A}" uniqueName="214" name="W2470" queryTableFieldId="214"/>
    <tableColumn id="215" xr3:uid="{497A6D50-0BB6-4698-9BCC-A5A0DC047C83}" uniqueName="215" name="W2480" queryTableFieldId="215"/>
    <tableColumn id="216" xr3:uid="{7C852138-069F-4DD4-BC06-9F3325F7F1BE}" uniqueName="216" name="W2490" queryTableFieldId="216"/>
    <tableColumn id="217" xr3:uid="{D2D4B495-CE55-4BE4-B1A9-B57328EFA022}" uniqueName="217" name="W2500" queryTableFieldId="2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32CC6-91E8-42D9-AE65-E8B418B0095C}">
  <dimension ref="A1:HI4440"/>
  <sheetViews>
    <sheetView tabSelected="1" workbookViewId="0">
      <selection activeCell="H25" sqref="H25"/>
    </sheetView>
  </sheetViews>
  <sheetFormatPr defaultRowHeight="14.5" x14ac:dyDescent="0.35"/>
  <cols>
    <col min="1" max="1" width="13.26953125" bestFit="1" customWidth="1"/>
    <col min="2" max="2" width="10.81640625" bestFit="1" customWidth="1"/>
    <col min="3" max="3" width="9.81640625" bestFit="1" customWidth="1"/>
    <col min="4" max="4" width="10.81640625" bestFit="1" customWidth="1"/>
    <col min="5" max="6" width="9.81640625" bestFit="1" customWidth="1"/>
    <col min="7" max="10" width="10.81640625" bestFit="1" customWidth="1"/>
    <col min="11" max="12" width="9.81640625" bestFit="1" customWidth="1"/>
    <col min="13" max="13" width="10.81640625" bestFit="1" customWidth="1"/>
    <col min="14" max="15" width="9.81640625" bestFit="1" customWidth="1"/>
    <col min="16" max="22" width="10.81640625" bestFit="1" customWidth="1"/>
    <col min="23" max="23" width="9.81640625" bestFit="1" customWidth="1"/>
    <col min="24" max="24" width="10.81640625" bestFit="1" customWidth="1"/>
    <col min="25" max="25" width="9.81640625" bestFit="1" customWidth="1"/>
    <col min="26" max="26" width="10.81640625" bestFit="1" customWidth="1"/>
    <col min="27" max="27" width="9.81640625" bestFit="1" customWidth="1"/>
    <col min="28" max="30" width="10.81640625" bestFit="1" customWidth="1"/>
    <col min="31" max="31" width="9.81640625" bestFit="1" customWidth="1"/>
    <col min="32" max="39" width="10.81640625" bestFit="1" customWidth="1"/>
    <col min="40" max="45" width="9.81640625" bestFit="1" customWidth="1"/>
    <col min="46" max="51" width="10.81640625" bestFit="1" customWidth="1"/>
    <col min="52" max="52" width="9.81640625" bestFit="1" customWidth="1"/>
    <col min="53" max="55" width="10.81640625" bestFit="1" customWidth="1"/>
    <col min="56" max="57" width="9.81640625" bestFit="1" customWidth="1"/>
    <col min="58" max="60" width="10.81640625" bestFit="1" customWidth="1"/>
    <col min="61" max="63" width="9.81640625" bestFit="1" customWidth="1"/>
    <col min="64" max="64" width="10.81640625" bestFit="1" customWidth="1"/>
    <col min="65" max="65" width="9.81640625" bestFit="1" customWidth="1"/>
    <col min="66" max="66" width="10.81640625" bestFit="1" customWidth="1"/>
    <col min="67" max="71" width="9.81640625" bestFit="1" customWidth="1"/>
    <col min="72" max="72" width="10.81640625" bestFit="1" customWidth="1"/>
    <col min="73" max="73" width="9.81640625" bestFit="1" customWidth="1"/>
    <col min="74" max="74" width="10.81640625" bestFit="1" customWidth="1"/>
    <col min="75" max="75" width="9.81640625" bestFit="1" customWidth="1"/>
    <col min="76" max="79" width="10.81640625" bestFit="1" customWidth="1"/>
    <col min="80" max="86" width="9.81640625" bestFit="1" customWidth="1"/>
    <col min="87" max="89" width="10.81640625" bestFit="1" customWidth="1"/>
    <col min="90" max="90" width="9.81640625" bestFit="1" customWidth="1"/>
    <col min="91" max="91" width="10.81640625" bestFit="1" customWidth="1"/>
    <col min="92" max="92" width="9.81640625" bestFit="1" customWidth="1"/>
    <col min="93" max="94" width="10.81640625" bestFit="1" customWidth="1"/>
    <col min="95" max="99" width="9.81640625" bestFit="1" customWidth="1"/>
    <col min="100" max="100" width="10.81640625" bestFit="1" customWidth="1"/>
    <col min="101" max="105" width="9.81640625" bestFit="1" customWidth="1"/>
    <col min="106" max="107" width="10.81640625" bestFit="1" customWidth="1"/>
    <col min="108" max="108" width="9.81640625" bestFit="1" customWidth="1"/>
    <col min="109" max="113" width="10.81640625" bestFit="1" customWidth="1"/>
    <col min="114" max="114" width="9.81640625" bestFit="1" customWidth="1"/>
    <col min="115" max="116" width="10.81640625" bestFit="1" customWidth="1"/>
    <col min="117" max="118" width="9.81640625" bestFit="1" customWidth="1"/>
    <col min="119" max="119" width="10.81640625" bestFit="1" customWidth="1"/>
    <col min="120" max="120" width="9.81640625" bestFit="1" customWidth="1"/>
    <col min="121" max="122" width="10.81640625" bestFit="1" customWidth="1"/>
    <col min="123" max="126" width="9.81640625" bestFit="1" customWidth="1"/>
    <col min="127" max="127" width="10.81640625" bestFit="1" customWidth="1"/>
    <col min="128" max="128" width="9.81640625" bestFit="1" customWidth="1"/>
    <col min="129" max="131" width="10.81640625" bestFit="1" customWidth="1"/>
    <col min="132" max="132" width="9.81640625" bestFit="1" customWidth="1"/>
    <col min="133" max="134" width="10.81640625" bestFit="1" customWidth="1"/>
    <col min="135" max="141" width="9.81640625" bestFit="1" customWidth="1"/>
    <col min="142" max="142" width="10.81640625" bestFit="1" customWidth="1"/>
    <col min="143" max="144" width="9.81640625" bestFit="1" customWidth="1"/>
    <col min="145" max="145" width="10.81640625" bestFit="1" customWidth="1"/>
    <col min="146" max="148" width="9.81640625" bestFit="1" customWidth="1"/>
    <col min="149" max="150" width="10.81640625" bestFit="1" customWidth="1"/>
    <col min="151" max="151" width="9.81640625" bestFit="1" customWidth="1"/>
    <col min="152" max="153" width="10.81640625" bestFit="1" customWidth="1"/>
    <col min="154" max="155" width="9.81640625" bestFit="1" customWidth="1"/>
    <col min="156" max="158" width="10.81640625" bestFit="1" customWidth="1"/>
    <col min="159" max="160" width="9.81640625" bestFit="1" customWidth="1"/>
    <col min="161" max="162" width="10.81640625" bestFit="1" customWidth="1"/>
    <col min="163" max="163" width="9.81640625" bestFit="1" customWidth="1"/>
    <col min="164" max="165" width="10.81640625" bestFit="1" customWidth="1"/>
    <col min="166" max="170" width="9.81640625" bestFit="1" customWidth="1"/>
    <col min="171" max="171" width="10.81640625" bestFit="1" customWidth="1"/>
    <col min="172" max="172" width="9.81640625" bestFit="1" customWidth="1"/>
    <col min="173" max="173" width="10.81640625" bestFit="1" customWidth="1"/>
    <col min="174" max="174" width="9.81640625" bestFit="1" customWidth="1"/>
    <col min="175" max="176" width="10.81640625" bestFit="1" customWidth="1"/>
    <col min="177" max="177" width="9.81640625" bestFit="1" customWidth="1"/>
    <col min="178" max="181" width="10.81640625" bestFit="1" customWidth="1"/>
    <col min="182" max="182" width="9.81640625" bestFit="1" customWidth="1"/>
    <col min="183" max="183" width="10.81640625" bestFit="1" customWidth="1"/>
    <col min="184" max="185" width="9.81640625" bestFit="1" customWidth="1"/>
    <col min="186" max="187" width="10.81640625" bestFit="1" customWidth="1"/>
    <col min="188" max="188" width="9.81640625" bestFit="1" customWidth="1"/>
    <col min="189" max="189" width="10.81640625" bestFit="1" customWidth="1"/>
    <col min="190" max="190" width="9.81640625" bestFit="1" customWidth="1"/>
    <col min="191" max="191" width="10.81640625" bestFit="1" customWidth="1"/>
    <col min="192" max="193" width="9.81640625" bestFit="1" customWidth="1"/>
    <col min="194" max="194" width="10.81640625" bestFit="1" customWidth="1"/>
    <col min="195" max="196" width="9.81640625" bestFit="1" customWidth="1"/>
    <col min="197" max="202" width="10.81640625" bestFit="1" customWidth="1"/>
    <col min="203" max="203" width="9.81640625" bestFit="1" customWidth="1"/>
    <col min="204" max="204" width="10.81640625" bestFit="1" customWidth="1"/>
    <col min="205" max="206" width="9.81640625" bestFit="1" customWidth="1"/>
    <col min="207" max="207" width="10.81640625" bestFit="1" customWidth="1"/>
    <col min="208" max="209" width="9.81640625" bestFit="1" customWidth="1"/>
    <col min="210" max="210" width="10.81640625" bestFit="1" customWidth="1"/>
    <col min="211" max="211" width="9.81640625" bestFit="1" customWidth="1"/>
    <col min="212" max="213" width="10.81640625" bestFit="1" customWidth="1"/>
    <col min="214" max="215" width="9.81640625" bestFit="1" customWidth="1"/>
    <col min="216" max="216" width="10.81640625" bestFit="1" customWidth="1"/>
    <col min="217" max="217" width="9.81640625" bestFit="1" customWidth="1"/>
  </cols>
  <sheetData>
    <row r="1" spans="1:2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</row>
    <row r="2" spans="1:217" x14ac:dyDescent="0.35">
      <c r="A2" s="1" t="s">
        <v>217</v>
      </c>
      <c r="B2">
        <v>8.7266499999999997E-2</v>
      </c>
      <c r="C2">
        <v>7.2293499999999997E-2</v>
      </c>
      <c r="D2">
        <v>6.7882499999999998E-2</v>
      </c>
      <c r="E2">
        <v>7.1278499999999995E-2</v>
      </c>
      <c r="F2">
        <v>7.0909E-2</v>
      </c>
      <c r="G2">
        <v>7.5602000000000003E-2</v>
      </c>
      <c r="H2">
        <v>7.8872999999999999E-2</v>
      </c>
      <c r="I2">
        <v>8.2192500000000002E-2</v>
      </c>
      <c r="J2">
        <v>8.8196499999999997E-2</v>
      </c>
      <c r="K2">
        <v>9.5674499999999996E-2</v>
      </c>
      <c r="L2">
        <v>0.1012125</v>
      </c>
      <c r="M2">
        <v>0.10445550000000001</v>
      </c>
      <c r="N2">
        <v>0.10620549999999999</v>
      </c>
      <c r="O2">
        <v>0.10909199999999999</v>
      </c>
      <c r="P2">
        <v>0.11454350000000001</v>
      </c>
      <c r="Q2">
        <v>0.122153</v>
      </c>
      <c r="R2">
        <v>0.13052050000000001</v>
      </c>
      <c r="S2">
        <v>0.1393055</v>
      </c>
      <c r="T2">
        <v>0.14892150000000001</v>
      </c>
      <c r="U2">
        <v>0.16035199999999999</v>
      </c>
      <c r="V2">
        <v>0.173517</v>
      </c>
      <c r="W2">
        <v>0.18815750000000001</v>
      </c>
      <c r="X2">
        <v>0.20238500000000001</v>
      </c>
      <c r="Y2">
        <v>0.21637999999999999</v>
      </c>
      <c r="Z2">
        <v>0.22809550000000001</v>
      </c>
      <c r="AA2">
        <v>0.2375015</v>
      </c>
      <c r="AB2">
        <v>0.24451700000000001</v>
      </c>
      <c r="AC2">
        <v>0.249698</v>
      </c>
      <c r="AD2">
        <v>0.25610450000000001</v>
      </c>
      <c r="AE2">
        <v>0.26844649999999998</v>
      </c>
      <c r="AF2">
        <v>0.27947949999999999</v>
      </c>
      <c r="AG2">
        <v>0.28852</v>
      </c>
      <c r="AH2">
        <v>0.29739549999999998</v>
      </c>
      <c r="AI2">
        <v>0.30593599999999999</v>
      </c>
      <c r="AJ2">
        <v>0.31455899999999998</v>
      </c>
      <c r="AK2">
        <v>0.32309900000000003</v>
      </c>
      <c r="AL2">
        <v>0.33137499999999998</v>
      </c>
      <c r="AM2">
        <v>0.339592</v>
      </c>
      <c r="AN2">
        <v>0.34724850000000002</v>
      </c>
      <c r="AO2">
        <v>0.35426099999999999</v>
      </c>
      <c r="AP2">
        <v>0.36084300000000002</v>
      </c>
      <c r="AQ2">
        <v>0.36649599999999999</v>
      </c>
      <c r="AR2">
        <v>0.37153799999999998</v>
      </c>
      <c r="AS2">
        <v>0.37583800000000001</v>
      </c>
      <c r="AT2">
        <v>0.37922</v>
      </c>
      <c r="AU2">
        <v>0.38199</v>
      </c>
      <c r="AV2">
        <v>0.38440449999999998</v>
      </c>
      <c r="AW2">
        <v>0.38629649999999999</v>
      </c>
      <c r="AX2">
        <v>0.38784649999999998</v>
      </c>
      <c r="AY2">
        <v>0.38934099999999999</v>
      </c>
      <c r="AZ2">
        <v>0.39066450000000003</v>
      </c>
      <c r="BA2">
        <v>0.39189499999999999</v>
      </c>
      <c r="BB2">
        <v>0.39334000000000002</v>
      </c>
      <c r="BC2">
        <v>0.39500200000000002</v>
      </c>
      <c r="BD2">
        <v>0.39671299999999998</v>
      </c>
      <c r="BE2">
        <v>0.398704</v>
      </c>
      <c r="BF2">
        <v>0.40070099999999997</v>
      </c>
      <c r="BG2">
        <v>0.40321249999999997</v>
      </c>
      <c r="BH2">
        <v>0.40602349999999998</v>
      </c>
      <c r="BI2">
        <v>0.40866000000000002</v>
      </c>
      <c r="BJ2">
        <v>0.41124149999999998</v>
      </c>
      <c r="BK2">
        <v>0.4144525</v>
      </c>
      <c r="BL2">
        <v>0.417321</v>
      </c>
      <c r="BM2">
        <v>0.41995749999999998</v>
      </c>
      <c r="BN2">
        <v>0.4231125</v>
      </c>
      <c r="BO2">
        <v>0.42651149999999999</v>
      </c>
      <c r="BP2">
        <v>0.43070350000000002</v>
      </c>
      <c r="BQ2">
        <v>0.43448100000000001</v>
      </c>
      <c r="BR2">
        <v>0.43872850000000002</v>
      </c>
      <c r="BS2">
        <v>0.442741</v>
      </c>
      <c r="BT2">
        <v>0.44636799999999999</v>
      </c>
      <c r="BU2">
        <v>0.45033000000000001</v>
      </c>
      <c r="BV2">
        <v>0.45461600000000002</v>
      </c>
      <c r="BW2">
        <v>0.45868599999999998</v>
      </c>
      <c r="BX2">
        <v>0.46301599999999998</v>
      </c>
      <c r="BY2">
        <v>0.46744049999999998</v>
      </c>
      <c r="BZ2">
        <v>0.47170450000000003</v>
      </c>
      <c r="CA2">
        <v>0.47619349999999999</v>
      </c>
      <c r="CB2">
        <v>0.48069400000000001</v>
      </c>
      <c r="CC2">
        <v>0.48505599999999999</v>
      </c>
      <c r="CD2">
        <v>0.4890525</v>
      </c>
      <c r="CE2">
        <v>0.49280000000000002</v>
      </c>
      <c r="CF2">
        <v>0.49652750000000001</v>
      </c>
      <c r="CG2">
        <v>0.50012900000000005</v>
      </c>
      <c r="CH2">
        <v>0.50365749999999998</v>
      </c>
      <c r="CI2">
        <v>0.507081</v>
      </c>
      <c r="CJ2">
        <v>0.51031249999999995</v>
      </c>
      <c r="CK2">
        <v>0.51310049999999996</v>
      </c>
      <c r="CL2">
        <v>0.5153915</v>
      </c>
      <c r="CM2">
        <v>0.517424</v>
      </c>
      <c r="CN2">
        <v>0.51996500000000001</v>
      </c>
      <c r="CO2">
        <v>0.5224105</v>
      </c>
      <c r="CP2">
        <v>0.52457399999999998</v>
      </c>
      <c r="CQ2">
        <v>0.52613799999999999</v>
      </c>
      <c r="CR2">
        <v>0.52671349999999995</v>
      </c>
      <c r="CS2">
        <v>0.526837</v>
      </c>
      <c r="CT2">
        <v>0.52696050000000005</v>
      </c>
      <c r="CU2">
        <v>0.52751400000000004</v>
      </c>
      <c r="CV2">
        <v>0.52778800000000003</v>
      </c>
      <c r="CW2">
        <v>0.52828350000000002</v>
      </c>
      <c r="CX2">
        <v>0.52658300000000002</v>
      </c>
      <c r="CY2">
        <v>0.52255549999999995</v>
      </c>
      <c r="CZ2">
        <v>0.51970349999999998</v>
      </c>
      <c r="DA2">
        <v>0.50624999999999998</v>
      </c>
      <c r="DB2">
        <v>0.4815335</v>
      </c>
      <c r="DC2">
        <v>0.47156100000000001</v>
      </c>
      <c r="DD2">
        <v>0.46394999999999997</v>
      </c>
      <c r="DE2">
        <v>0.4660705</v>
      </c>
      <c r="DF2">
        <v>0.50539800000000001</v>
      </c>
      <c r="DG2">
        <v>0.51714300000000002</v>
      </c>
      <c r="DH2">
        <v>0.52164600000000005</v>
      </c>
      <c r="DI2">
        <v>0.52456199999999997</v>
      </c>
      <c r="DJ2">
        <v>0.52707499999999996</v>
      </c>
      <c r="DK2">
        <v>0.53000999999999998</v>
      </c>
      <c r="DL2">
        <v>0.532752</v>
      </c>
      <c r="DM2">
        <v>0.53509850000000003</v>
      </c>
      <c r="DN2">
        <v>0.53770549999999995</v>
      </c>
      <c r="DO2">
        <v>0.54004350000000001</v>
      </c>
      <c r="DP2">
        <v>0.54200899999999996</v>
      </c>
      <c r="DQ2">
        <v>0.54367049999999995</v>
      </c>
      <c r="DR2">
        <v>0.54497600000000002</v>
      </c>
      <c r="DS2">
        <v>0.54628200000000005</v>
      </c>
      <c r="DT2">
        <v>0.54747500000000004</v>
      </c>
      <c r="DU2">
        <v>0.54867650000000001</v>
      </c>
      <c r="DV2">
        <v>0.549813</v>
      </c>
      <c r="DW2">
        <v>0.55097450000000003</v>
      </c>
      <c r="DX2">
        <v>0.55196599999999996</v>
      </c>
      <c r="DY2">
        <v>0.55275399999999997</v>
      </c>
      <c r="DZ2">
        <v>0.55367149999999998</v>
      </c>
      <c r="EA2">
        <v>0.55441050000000003</v>
      </c>
      <c r="EB2">
        <v>0.55500950000000004</v>
      </c>
      <c r="EC2">
        <v>0.55556249999999996</v>
      </c>
      <c r="ED2">
        <v>0.556029</v>
      </c>
      <c r="EE2">
        <v>0.55625049999999998</v>
      </c>
      <c r="EF2">
        <v>0.55649499999999996</v>
      </c>
      <c r="EG2">
        <v>0.55673850000000003</v>
      </c>
      <c r="EH2">
        <v>0.55671499999999996</v>
      </c>
      <c r="EI2">
        <v>0.55633299999999997</v>
      </c>
      <c r="EJ2">
        <v>0.55574199999999996</v>
      </c>
      <c r="EK2">
        <v>0.55537700000000001</v>
      </c>
      <c r="EL2">
        <v>0.55475649999999999</v>
      </c>
      <c r="EM2">
        <v>0.55411699999999997</v>
      </c>
      <c r="EN2">
        <v>0.55338500000000002</v>
      </c>
      <c r="EO2">
        <v>0.55253399999999997</v>
      </c>
      <c r="EP2">
        <v>0.55153300000000005</v>
      </c>
      <c r="EQ2">
        <v>0.55147400000000002</v>
      </c>
      <c r="ER2">
        <v>0.54776400000000003</v>
      </c>
      <c r="ES2">
        <v>0.54871449999999999</v>
      </c>
      <c r="ET2">
        <v>0.5500815</v>
      </c>
      <c r="EU2">
        <v>0.55048350000000001</v>
      </c>
      <c r="EV2">
        <v>0.55121699999999996</v>
      </c>
      <c r="EW2">
        <v>0.55001849999999997</v>
      </c>
      <c r="EX2">
        <v>0.54209499999999999</v>
      </c>
      <c r="EY2">
        <v>0.52633750000000001</v>
      </c>
      <c r="EZ2">
        <v>0.50354500000000002</v>
      </c>
      <c r="FA2">
        <v>0.47419</v>
      </c>
      <c r="FB2">
        <v>0.45434099999999999</v>
      </c>
      <c r="FC2">
        <v>0.45089800000000002</v>
      </c>
      <c r="FD2">
        <v>0.45464749999999998</v>
      </c>
      <c r="FE2">
        <v>0.4600455</v>
      </c>
      <c r="FF2">
        <v>0.46694400000000003</v>
      </c>
      <c r="FG2">
        <v>0.47407949999999999</v>
      </c>
      <c r="FH2">
        <v>0.48155399999999998</v>
      </c>
      <c r="FI2">
        <v>0.48917500000000003</v>
      </c>
      <c r="FJ2">
        <v>0.49717099999999997</v>
      </c>
      <c r="FK2">
        <v>0.50475800000000004</v>
      </c>
      <c r="FL2">
        <v>0.51146650000000005</v>
      </c>
      <c r="FM2">
        <v>0.51673250000000004</v>
      </c>
      <c r="FN2">
        <v>0.52042949999999999</v>
      </c>
      <c r="FO2">
        <v>0.52308849999999996</v>
      </c>
      <c r="FP2">
        <v>0.52434950000000002</v>
      </c>
      <c r="FQ2">
        <v>0.52534250000000005</v>
      </c>
      <c r="FR2">
        <v>0.52542849999999997</v>
      </c>
      <c r="FS2">
        <v>0.52422899999999995</v>
      </c>
      <c r="FT2">
        <v>0.52361000000000002</v>
      </c>
      <c r="FU2">
        <v>0.5231595</v>
      </c>
      <c r="FV2">
        <v>0.51931700000000003</v>
      </c>
      <c r="FW2">
        <v>0.51838399999999996</v>
      </c>
      <c r="FX2">
        <v>0.51440399999999997</v>
      </c>
      <c r="FY2">
        <v>0.49639899999999998</v>
      </c>
      <c r="FZ2">
        <v>0.45953549999999999</v>
      </c>
      <c r="GA2">
        <v>0.43038199999999999</v>
      </c>
      <c r="GB2">
        <v>0.42308600000000002</v>
      </c>
      <c r="GC2">
        <v>0.42031299999999999</v>
      </c>
      <c r="GD2">
        <v>0.40907850000000001</v>
      </c>
      <c r="GE2">
        <v>0.37928400000000001</v>
      </c>
      <c r="GF2">
        <v>0.36498599999999998</v>
      </c>
      <c r="GG2">
        <v>0.4338765</v>
      </c>
      <c r="GH2">
        <v>0.45421099999999998</v>
      </c>
      <c r="GI2">
        <v>0.45265149999999998</v>
      </c>
      <c r="GJ2">
        <v>0.45837850000000002</v>
      </c>
      <c r="GK2">
        <v>0.45757249999999999</v>
      </c>
      <c r="GL2">
        <v>0.45261499999999999</v>
      </c>
      <c r="GM2">
        <v>0.4452895</v>
      </c>
      <c r="GN2">
        <v>0.43890499999999999</v>
      </c>
      <c r="GO2">
        <v>0.43113449999999998</v>
      </c>
      <c r="GP2">
        <v>0.42189100000000002</v>
      </c>
      <c r="GQ2">
        <v>0.41657349999999999</v>
      </c>
      <c r="GR2">
        <v>0.41774899999999998</v>
      </c>
      <c r="GS2">
        <v>0.41719650000000003</v>
      </c>
      <c r="GT2">
        <v>0.40759600000000001</v>
      </c>
      <c r="GU2">
        <v>0.40210400000000002</v>
      </c>
      <c r="GV2">
        <v>0.39885799999999999</v>
      </c>
      <c r="GW2">
        <v>0.38703900000000002</v>
      </c>
      <c r="GX2">
        <v>0.38872849999999998</v>
      </c>
      <c r="GY2">
        <v>0.39519799999999999</v>
      </c>
      <c r="GZ2">
        <v>0.39469100000000001</v>
      </c>
      <c r="HA2">
        <v>0.38834200000000002</v>
      </c>
      <c r="HB2">
        <v>0.37832250000000001</v>
      </c>
      <c r="HC2">
        <v>0.36364249999999998</v>
      </c>
      <c r="HD2">
        <v>0.35518850000000002</v>
      </c>
      <c r="HE2">
        <v>0.35099849999999999</v>
      </c>
      <c r="HF2">
        <v>0.347304</v>
      </c>
      <c r="HG2">
        <v>0.33929300000000001</v>
      </c>
      <c r="HH2">
        <v>0.33679399999999998</v>
      </c>
      <c r="HI2">
        <v>0.34276050000000002</v>
      </c>
    </row>
    <row r="3" spans="1:217" x14ac:dyDescent="0.35">
      <c r="A3" s="1" t="s">
        <v>218</v>
      </c>
      <c r="B3">
        <v>9.1760999999999995E-2</v>
      </c>
      <c r="C3">
        <v>7.0821499999999996E-2</v>
      </c>
      <c r="D3">
        <v>6.9019999999999998E-2</v>
      </c>
      <c r="E3">
        <v>7.0133000000000001E-2</v>
      </c>
      <c r="F3">
        <v>7.2215500000000002E-2</v>
      </c>
      <c r="G3">
        <v>7.6107499999999995E-2</v>
      </c>
      <c r="H3">
        <v>7.9002500000000003E-2</v>
      </c>
      <c r="I3">
        <v>8.3118499999999998E-2</v>
      </c>
      <c r="J3">
        <v>8.9066500000000007E-2</v>
      </c>
      <c r="K3">
        <v>9.6770999999999996E-2</v>
      </c>
      <c r="L3">
        <v>0.1031065</v>
      </c>
      <c r="M3">
        <v>0.105988</v>
      </c>
      <c r="N3">
        <v>0.10797850000000001</v>
      </c>
      <c r="O3">
        <v>0.110931</v>
      </c>
      <c r="P3">
        <v>0.11643050000000001</v>
      </c>
      <c r="Q3">
        <v>0.12523699999999999</v>
      </c>
      <c r="R3">
        <v>0.13455349999999999</v>
      </c>
      <c r="S3">
        <v>0.144735</v>
      </c>
      <c r="T3">
        <v>0.156168</v>
      </c>
      <c r="U3">
        <v>0.1703035</v>
      </c>
      <c r="V3">
        <v>0.18765799999999999</v>
      </c>
      <c r="W3">
        <v>0.20771000000000001</v>
      </c>
      <c r="X3">
        <v>0.22799150000000001</v>
      </c>
      <c r="Y3">
        <v>0.24880450000000001</v>
      </c>
      <c r="Z3">
        <v>0.26665949999999999</v>
      </c>
      <c r="AA3">
        <v>0.2801015</v>
      </c>
      <c r="AB3">
        <v>0.28909049999999997</v>
      </c>
      <c r="AC3">
        <v>0.2933675</v>
      </c>
      <c r="AD3">
        <v>0.29980499999999999</v>
      </c>
      <c r="AE3">
        <v>0.31908399999999998</v>
      </c>
      <c r="AF3">
        <v>0.33516950000000001</v>
      </c>
      <c r="AG3">
        <v>0.34674549999999998</v>
      </c>
      <c r="AH3">
        <v>0.35719499999999998</v>
      </c>
      <c r="AI3">
        <v>0.36717050000000001</v>
      </c>
      <c r="AJ3">
        <v>0.37705300000000003</v>
      </c>
      <c r="AK3">
        <v>0.38688850000000002</v>
      </c>
      <c r="AL3">
        <v>0.39631850000000002</v>
      </c>
      <c r="AM3">
        <v>0.40574149999999998</v>
      </c>
      <c r="AN3">
        <v>0.41429050000000001</v>
      </c>
      <c r="AO3">
        <v>0.42192400000000002</v>
      </c>
      <c r="AP3">
        <v>0.42852649999999998</v>
      </c>
      <c r="AQ3">
        <v>0.433807</v>
      </c>
      <c r="AR3">
        <v>0.43771949999999998</v>
      </c>
      <c r="AS3">
        <v>0.44046000000000002</v>
      </c>
      <c r="AT3">
        <v>0.44179649999999998</v>
      </c>
      <c r="AU3">
        <v>0.44214799999999999</v>
      </c>
      <c r="AV3">
        <v>0.4421525</v>
      </c>
      <c r="AW3">
        <v>0.44128400000000001</v>
      </c>
      <c r="AX3">
        <v>0.44015850000000001</v>
      </c>
      <c r="AY3">
        <v>0.43896750000000001</v>
      </c>
      <c r="AZ3">
        <v>0.43789450000000002</v>
      </c>
      <c r="BA3">
        <v>0.43687300000000001</v>
      </c>
      <c r="BB3">
        <v>0.43602249999999998</v>
      </c>
      <c r="BC3">
        <v>0.43580000000000002</v>
      </c>
      <c r="BD3">
        <v>0.43600899999999998</v>
      </c>
      <c r="BE3">
        <v>0.43654799999999999</v>
      </c>
      <c r="BF3">
        <v>0.4372395</v>
      </c>
      <c r="BG3">
        <v>0.43872949999999999</v>
      </c>
      <c r="BH3">
        <v>0.44071850000000001</v>
      </c>
      <c r="BI3">
        <v>0.44305099999999997</v>
      </c>
      <c r="BJ3">
        <v>0.44491399999999998</v>
      </c>
      <c r="BK3">
        <v>0.44748749999999998</v>
      </c>
      <c r="BL3">
        <v>0.44996000000000003</v>
      </c>
      <c r="BM3">
        <v>0.45232349999999999</v>
      </c>
      <c r="BN3">
        <v>0.45565899999999998</v>
      </c>
      <c r="BO3">
        <v>0.45935999999999999</v>
      </c>
      <c r="BP3">
        <v>0.463231</v>
      </c>
      <c r="BQ3">
        <v>0.46745150000000002</v>
      </c>
      <c r="BR3">
        <v>0.47181800000000002</v>
      </c>
      <c r="BS3">
        <v>0.47592499999999999</v>
      </c>
      <c r="BT3">
        <v>0.48025600000000002</v>
      </c>
      <c r="BU3">
        <v>0.48455199999999998</v>
      </c>
      <c r="BV3">
        <v>0.48931849999999999</v>
      </c>
      <c r="BW3">
        <v>0.49414750000000002</v>
      </c>
      <c r="BX3">
        <v>0.499226</v>
      </c>
      <c r="BY3">
        <v>0.50441199999999997</v>
      </c>
      <c r="BZ3">
        <v>0.50960099999999997</v>
      </c>
      <c r="CA3">
        <v>0.51491900000000002</v>
      </c>
      <c r="CB3">
        <v>0.52037849999999997</v>
      </c>
      <c r="CC3">
        <v>0.52578749999999996</v>
      </c>
      <c r="CD3">
        <v>0.53048499999999998</v>
      </c>
      <c r="CE3">
        <v>0.53512749999999998</v>
      </c>
      <c r="CF3">
        <v>0.53961999999999999</v>
      </c>
      <c r="CG3">
        <v>0.543987</v>
      </c>
      <c r="CH3">
        <v>0.54819300000000004</v>
      </c>
      <c r="CI3">
        <v>0.55219050000000003</v>
      </c>
      <c r="CJ3">
        <v>0.55566899999999997</v>
      </c>
      <c r="CK3">
        <v>0.55868249999999997</v>
      </c>
      <c r="CL3">
        <v>0.56059300000000001</v>
      </c>
      <c r="CM3">
        <v>0.56232499999999996</v>
      </c>
      <c r="CN3">
        <v>0.56498499999999996</v>
      </c>
      <c r="CO3">
        <v>0.56759300000000001</v>
      </c>
      <c r="CP3">
        <v>0.56962449999999998</v>
      </c>
      <c r="CQ3">
        <v>0.57067900000000005</v>
      </c>
      <c r="CR3">
        <v>0.57002450000000005</v>
      </c>
      <c r="CS3">
        <v>0.56864000000000003</v>
      </c>
      <c r="CT3">
        <v>0.56729649999999998</v>
      </c>
      <c r="CU3">
        <v>0.56686499999999995</v>
      </c>
      <c r="CV3">
        <v>0.56593499999999997</v>
      </c>
      <c r="CW3">
        <v>0.56533350000000004</v>
      </c>
      <c r="CX3">
        <v>0.56155149999999998</v>
      </c>
      <c r="CY3">
        <v>0.55387399999999998</v>
      </c>
      <c r="CZ3">
        <v>0.54789650000000001</v>
      </c>
      <c r="DA3">
        <v>0.52664900000000003</v>
      </c>
      <c r="DB3">
        <v>0.49159599999999998</v>
      </c>
      <c r="DC3">
        <v>0.47837350000000001</v>
      </c>
      <c r="DD3">
        <v>0.46853149999999999</v>
      </c>
      <c r="DE3">
        <v>0.47242149999999999</v>
      </c>
      <c r="DF3">
        <v>0.52492799999999995</v>
      </c>
      <c r="DG3">
        <v>0.54184849999999996</v>
      </c>
      <c r="DH3">
        <v>0.54822150000000003</v>
      </c>
      <c r="DI3">
        <v>0.55202499999999999</v>
      </c>
      <c r="DJ3">
        <v>0.55506599999999995</v>
      </c>
      <c r="DK3">
        <v>0.55873649999999997</v>
      </c>
      <c r="DL3">
        <v>0.56204149999999997</v>
      </c>
      <c r="DM3">
        <v>0.56486349999999996</v>
      </c>
      <c r="DN3">
        <v>0.56796400000000002</v>
      </c>
      <c r="DO3">
        <v>0.57052749999999997</v>
      </c>
      <c r="DP3">
        <v>0.57257199999999997</v>
      </c>
      <c r="DQ3">
        <v>0.574322</v>
      </c>
      <c r="DR3">
        <v>0.57555500000000004</v>
      </c>
      <c r="DS3">
        <v>0.57674199999999998</v>
      </c>
      <c r="DT3">
        <v>0.57771700000000004</v>
      </c>
      <c r="DU3">
        <v>0.57878549999999995</v>
      </c>
      <c r="DV3">
        <v>0.57974499999999995</v>
      </c>
      <c r="DW3">
        <v>0.58057049999999999</v>
      </c>
      <c r="DX3">
        <v>0.58128950000000001</v>
      </c>
      <c r="DY3">
        <v>0.58183649999999998</v>
      </c>
      <c r="DZ3">
        <v>0.58230499999999996</v>
      </c>
      <c r="EA3">
        <v>0.58270900000000003</v>
      </c>
      <c r="EB3">
        <v>0.58301250000000004</v>
      </c>
      <c r="EC3">
        <v>0.58324799999999999</v>
      </c>
      <c r="ED3">
        <v>0.58340700000000001</v>
      </c>
      <c r="EE3">
        <v>0.58327200000000001</v>
      </c>
      <c r="EF3">
        <v>0.58304049999999996</v>
      </c>
      <c r="EG3">
        <v>0.58300450000000004</v>
      </c>
      <c r="EH3">
        <v>0.58253200000000005</v>
      </c>
      <c r="EI3">
        <v>0.58176249999999996</v>
      </c>
      <c r="EJ3">
        <v>0.58060149999999999</v>
      </c>
      <c r="EK3">
        <v>0.579515</v>
      </c>
      <c r="EL3">
        <v>0.57842950000000004</v>
      </c>
      <c r="EM3">
        <v>0.57695350000000001</v>
      </c>
      <c r="EN3">
        <v>0.57560999999999996</v>
      </c>
      <c r="EO3">
        <v>0.57378300000000004</v>
      </c>
      <c r="EP3">
        <v>0.57206699999999999</v>
      </c>
      <c r="EQ3">
        <v>0.57108999999999999</v>
      </c>
      <c r="ER3">
        <v>0.5674865</v>
      </c>
      <c r="ES3">
        <v>0.56779349999999995</v>
      </c>
      <c r="ET3">
        <v>0.56867299999999998</v>
      </c>
      <c r="EU3">
        <v>0.56839300000000004</v>
      </c>
      <c r="EV3">
        <v>0.56919549999999997</v>
      </c>
      <c r="EW3">
        <v>0.56676749999999998</v>
      </c>
      <c r="EX3">
        <v>0.55473850000000002</v>
      </c>
      <c r="EY3">
        <v>0.53246400000000005</v>
      </c>
      <c r="EZ3">
        <v>0.5064575</v>
      </c>
      <c r="FA3">
        <v>0.47341949999999999</v>
      </c>
      <c r="FB3">
        <v>0.45153450000000001</v>
      </c>
      <c r="FC3">
        <v>0.44936799999999999</v>
      </c>
      <c r="FD3">
        <v>0.45519850000000001</v>
      </c>
      <c r="FE3">
        <v>0.46165</v>
      </c>
      <c r="FF3">
        <v>0.46892</v>
      </c>
      <c r="FG3">
        <v>0.47688849999999999</v>
      </c>
      <c r="FH3">
        <v>0.48499999999999999</v>
      </c>
      <c r="FI3">
        <v>0.4935175</v>
      </c>
      <c r="FJ3">
        <v>0.50202800000000003</v>
      </c>
      <c r="FK3">
        <v>0.51007150000000001</v>
      </c>
      <c r="FL3">
        <v>0.51723249999999998</v>
      </c>
      <c r="FM3">
        <v>0.52280800000000005</v>
      </c>
      <c r="FN3">
        <v>0.52677600000000002</v>
      </c>
      <c r="FO3">
        <v>0.52972450000000004</v>
      </c>
      <c r="FP3">
        <v>0.53122999999999998</v>
      </c>
      <c r="FQ3">
        <v>0.53207099999999996</v>
      </c>
      <c r="FR3">
        <v>0.53107749999999998</v>
      </c>
      <c r="FS3">
        <v>0.5289045</v>
      </c>
      <c r="FT3">
        <v>0.5271515</v>
      </c>
      <c r="FU3">
        <v>0.52599050000000003</v>
      </c>
      <c r="FV3">
        <v>0.51992099999999997</v>
      </c>
      <c r="FW3">
        <v>0.5177505</v>
      </c>
      <c r="FX3">
        <v>0.51199950000000005</v>
      </c>
      <c r="FY3">
        <v>0.48962549999999999</v>
      </c>
      <c r="FZ3">
        <v>0.44497300000000001</v>
      </c>
      <c r="GA3">
        <v>0.410742</v>
      </c>
      <c r="GB3">
        <v>0.40242899999999998</v>
      </c>
      <c r="GC3">
        <v>0.39965850000000003</v>
      </c>
      <c r="GD3">
        <v>0.3872485</v>
      </c>
      <c r="GE3">
        <v>0.35441050000000002</v>
      </c>
      <c r="GF3">
        <v>0.34041300000000002</v>
      </c>
      <c r="GG3">
        <v>0.41694599999999998</v>
      </c>
      <c r="GH3">
        <v>0.44013150000000001</v>
      </c>
      <c r="GI3">
        <v>0.43859799999999999</v>
      </c>
      <c r="GJ3">
        <v>0.44649749999999999</v>
      </c>
      <c r="GK3">
        <v>0.4465845</v>
      </c>
      <c r="GL3">
        <v>0.44099549999999998</v>
      </c>
      <c r="GM3">
        <v>0.432286</v>
      </c>
      <c r="GN3">
        <v>0.42480250000000003</v>
      </c>
      <c r="GO3">
        <v>0.41603849999999998</v>
      </c>
      <c r="GP3">
        <v>0.40438550000000001</v>
      </c>
      <c r="GQ3">
        <v>0.39887450000000002</v>
      </c>
      <c r="GR3">
        <v>0.39874799999999999</v>
      </c>
      <c r="GS3">
        <v>0.39698699999999998</v>
      </c>
      <c r="GT3">
        <v>0.38583499999999998</v>
      </c>
      <c r="GU3">
        <v>0.380139</v>
      </c>
      <c r="GV3">
        <v>0.376023</v>
      </c>
      <c r="GW3">
        <v>0.36419449999999998</v>
      </c>
      <c r="GX3">
        <v>0.36455399999999999</v>
      </c>
      <c r="GY3">
        <v>0.37127599999999999</v>
      </c>
      <c r="GZ3">
        <v>0.37213950000000001</v>
      </c>
      <c r="HA3">
        <v>0.36468650000000002</v>
      </c>
      <c r="HB3">
        <v>0.35333199999999998</v>
      </c>
      <c r="HC3">
        <v>0.338953</v>
      </c>
      <c r="HD3">
        <v>0.33339950000000002</v>
      </c>
      <c r="HE3">
        <v>0.325874</v>
      </c>
      <c r="HF3">
        <v>0.3241445</v>
      </c>
      <c r="HG3">
        <v>0.32620749999999998</v>
      </c>
      <c r="HH3">
        <v>0.32642599999999999</v>
      </c>
      <c r="HI3">
        <v>0.33088849999999997</v>
      </c>
    </row>
    <row r="4" spans="1:217" x14ac:dyDescent="0.35">
      <c r="A4" s="1" t="s">
        <v>219</v>
      </c>
      <c r="B4">
        <v>8.9090500000000003E-2</v>
      </c>
      <c r="C4">
        <v>6.9347000000000006E-2</v>
      </c>
      <c r="D4">
        <v>6.9657999999999998E-2</v>
      </c>
      <c r="E4">
        <v>6.8196499999999993E-2</v>
      </c>
      <c r="F4">
        <v>7.0050500000000002E-2</v>
      </c>
      <c r="G4">
        <v>7.1530999999999997E-2</v>
      </c>
      <c r="H4">
        <v>7.2116E-2</v>
      </c>
      <c r="I4">
        <v>7.5222499999999998E-2</v>
      </c>
      <c r="J4">
        <v>8.0211500000000005E-2</v>
      </c>
      <c r="K4">
        <v>8.7152499999999994E-2</v>
      </c>
      <c r="L4">
        <v>9.3084500000000001E-2</v>
      </c>
      <c r="M4">
        <v>9.5492999999999995E-2</v>
      </c>
      <c r="N4">
        <v>9.7028500000000004E-2</v>
      </c>
      <c r="O4">
        <v>9.9638000000000004E-2</v>
      </c>
      <c r="P4">
        <v>0.1048895</v>
      </c>
      <c r="Q4">
        <v>0.1130255</v>
      </c>
      <c r="R4">
        <v>0.121667</v>
      </c>
      <c r="S4">
        <v>0.13120000000000001</v>
      </c>
      <c r="T4">
        <v>0.142452</v>
      </c>
      <c r="U4">
        <v>0.157581</v>
      </c>
      <c r="V4">
        <v>0.177754</v>
      </c>
      <c r="W4">
        <v>0.2034675</v>
      </c>
      <c r="X4">
        <v>0.23249449999999999</v>
      </c>
      <c r="Y4">
        <v>0.26368249999999999</v>
      </c>
      <c r="Z4">
        <v>0.29116300000000001</v>
      </c>
      <c r="AA4">
        <v>0.31268550000000001</v>
      </c>
      <c r="AB4">
        <v>0.32626300000000003</v>
      </c>
      <c r="AC4">
        <v>0.33212049999999999</v>
      </c>
      <c r="AD4">
        <v>0.33918549999999997</v>
      </c>
      <c r="AE4">
        <v>0.36127900000000002</v>
      </c>
      <c r="AF4">
        <v>0.37880999999999998</v>
      </c>
      <c r="AG4">
        <v>0.39047549999999998</v>
      </c>
      <c r="AH4">
        <v>0.40106849999999999</v>
      </c>
      <c r="AI4">
        <v>0.41154350000000001</v>
      </c>
      <c r="AJ4">
        <v>0.42225449999999998</v>
      </c>
      <c r="AK4">
        <v>0.4333245</v>
      </c>
      <c r="AL4">
        <v>0.44434200000000001</v>
      </c>
      <c r="AM4">
        <v>0.455127</v>
      </c>
      <c r="AN4">
        <v>0.46483200000000002</v>
      </c>
      <c r="AO4">
        <v>0.47254400000000002</v>
      </c>
      <c r="AP4">
        <v>0.47850500000000001</v>
      </c>
      <c r="AQ4">
        <v>0.48205700000000001</v>
      </c>
      <c r="AR4">
        <v>0.48298000000000002</v>
      </c>
      <c r="AS4">
        <v>0.48184349999999998</v>
      </c>
      <c r="AT4">
        <v>0.47844950000000003</v>
      </c>
      <c r="AU4">
        <v>0.473943</v>
      </c>
      <c r="AV4">
        <v>0.46898000000000001</v>
      </c>
      <c r="AW4">
        <v>0.46350750000000002</v>
      </c>
      <c r="AX4">
        <v>0.45787949999999999</v>
      </c>
      <c r="AY4">
        <v>0.45274249999999999</v>
      </c>
      <c r="AZ4">
        <v>0.44784200000000002</v>
      </c>
      <c r="BA4">
        <v>0.44352750000000002</v>
      </c>
      <c r="BB4">
        <v>0.4400345</v>
      </c>
      <c r="BC4">
        <v>0.43763550000000001</v>
      </c>
      <c r="BD4">
        <v>0.43613750000000001</v>
      </c>
      <c r="BE4">
        <v>0.43529449999999997</v>
      </c>
      <c r="BF4">
        <v>0.43519600000000003</v>
      </c>
      <c r="BG4">
        <v>0.435892</v>
      </c>
      <c r="BH4">
        <v>0.43729000000000001</v>
      </c>
      <c r="BI4">
        <v>0.4390945</v>
      </c>
      <c r="BJ4">
        <v>0.44106800000000002</v>
      </c>
      <c r="BK4">
        <v>0.44384400000000002</v>
      </c>
      <c r="BL4">
        <v>0.44618649999999999</v>
      </c>
      <c r="BM4">
        <v>0.449021</v>
      </c>
      <c r="BN4">
        <v>0.453461</v>
      </c>
      <c r="BO4">
        <v>0.45784750000000002</v>
      </c>
      <c r="BP4">
        <v>0.462449</v>
      </c>
      <c r="BQ4">
        <v>0.46719899999999998</v>
      </c>
      <c r="BR4">
        <v>0.47237649999999998</v>
      </c>
      <c r="BS4">
        <v>0.47741499999999998</v>
      </c>
      <c r="BT4">
        <v>0.48253750000000001</v>
      </c>
      <c r="BU4">
        <v>0.48805300000000001</v>
      </c>
      <c r="BV4">
        <v>0.4940425</v>
      </c>
      <c r="BW4">
        <v>0.5002335</v>
      </c>
      <c r="BX4">
        <v>0.50675749999999997</v>
      </c>
      <c r="BY4">
        <v>0.51374850000000005</v>
      </c>
      <c r="BZ4">
        <v>0.52093049999999996</v>
      </c>
      <c r="CA4">
        <v>0.52833050000000004</v>
      </c>
      <c r="CB4">
        <v>0.53584549999999997</v>
      </c>
      <c r="CC4">
        <v>0.54312000000000005</v>
      </c>
      <c r="CD4">
        <v>0.55032150000000002</v>
      </c>
      <c r="CE4">
        <v>0.55688850000000001</v>
      </c>
      <c r="CF4">
        <v>0.56350299999999998</v>
      </c>
      <c r="CG4">
        <v>0.56982200000000005</v>
      </c>
      <c r="CH4">
        <v>0.57569950000000003</v>
      </c>
      <c r="CI4">
        <v>0.58118300000000001</v>
      </c>
      <c r="CJ4">
        <v>0.58605200000000002</v>
      </c>
      <c r="CK4">
        <v>0.58992</v>
      </c>
      <c r="CL4">
        <v>0.59221800000000002</v>
      </c>
      <c r="CM4">
        <v>0.59388200000000002</v>
      </c>
      <c r="CN4">
        <v>0.59734699999999996</v>
      </c>
      <c r="CO4">
        <v>0.60036900000000004</v>
      </c>
      <c r="CP4">
        <v>0.60263199999999995</v>
      </c>
      <c r="CQ4">
        <v>0.60314299999999998</v>
      </c>
      <c r="CR4">
        <v>0.60057099999999997</v>
      </c>
      <c r="CS4">
        <v>0.59686899999999998</v>
      </c>
      <c r="CT4">
        <v>0.59314149999999999</v>
      </c>
      <c r="CU4">
        <v>0.59115600000000001</v>
      </c>
      <c r="CV4">
        <v>0.58846350000000003</v>
      </c>
      <c r="CW4">
        <v>0.5863235</v>
      </c>
      <c r="CX4">
        <v>0.57917649999999998</v>
      </c>
      <c r="CY4">
        <v>0.56581499999999996</v>
      </c>
      <c r="CZ4">
        <v>0.555427</v>
      </c>
      <c r="DA4">
        <v>0.52239899999999995</v>
      </c>
      <c r="DB4">
        <v>0.47450150000000002</v>
      </c>
      <c r="DC4">
        <v>0.45848</v>
      </c>
      <c r="DD4">
        <v>0.44614900000000002</v>
      </c>
      <c r="DE4">
        <v>0.45122800000000002</v>
      </c>
      <c r="DF4">
        <v>0.51992749999999999</v>
      </c>
      <c r="DG4">
        <v>0.544095</v>
      </c>
      <c r="DH4">
        <v>0.55292850000000004</v>
      </c>
      <c r="DI4">
        <v>0.55812249999999997</v>
      </c>
      <c r="DJ4">
        <v>0.56247000000000003</v>
      </c>
      <c r="DK4">
        <v>0.56745599999999996</v>
      </c>
      <c r="DL4">
        <v>0.57201199999999996</v>
      </c>
      <c r="DM4">
        <v>0.57581599999999999</v>
      </c>
      <c r="DN4">
        <v>0.58009999999999995</v>
      </c>
      <c r="DO4">
        <v>0.58363350000000003</v>
      </c>
      <c r="DP4">
        <v>0.58632099999999998</v>
      </c>
      <c r="DQ4">
        <v>0.58844649999999998</v>
      </c>
      <c r="DR4">
        <v>0.590198</v>
      </c>
      <c r="DS4">
        <v>0.59161850000000005</v>
      </c>
      <c r="DT4">
        <v>0.59264550000000005</v>
      </c>
      <c r="DU4">
        <v>0.59349450000000004</v>
      </c>
      <c r="DV4">
        <v>0.59436049999999996</v>
      </c>
      <c r="DW4">
        <v>0.59496349999999998</v>
      </c>
      <c r="DX4">
        <v>0.59531599999999996</v>
      </c>
      <c r="DY4">
        <v>0.59546350000000003</v>
      </c>
      <c r="DZ4">
        <v>0.59550099999999995</v>
      </c>
      <c r="EA4">
        <v>0.59552150000000004</v>
      </c>
      <c r="EB4">
        <v>0.59541599999999995</v>
      </c>
      <c r="EC4">
        <v>0.59526299999999999</v>
      </c>
      <c r="ED4">
        <v>0.59495200000000004</v>
      </c>
      <c r="EE4">
        <v>0.59445800000000004</v>
      </c>
      <c r="EF4">
        <v>0.59377049999999998</v>
      </c>
      <c r="EG4">
        <v>0.59306700000000001</v>
      </c>
      <c r="EH4">
        <v>0.59206349999999996</v>
      </c>
      <c r="EI4">
        <v>0.59058149999999998</v>
      </c>
      <c r="EJ4">
        <v>0.58870849999999997</v>
      </c>
      <c r="EK4">
        <v>0.58666700000000005</v>
      </c>
      <c r="EL4">
        <v>0.58438999999999997</v>
      </c>
      <c r="EM4">
        <v>0.58190549999999996</v>
      </c>
      <c r="EN4">
        <v>0.57913899999999996</v>
      </c>
      <c r="EO4">
        <v>0.57614549999999998</v>
      </c>
      <c r="EP4">
        <v>0.57283649999999997</v>
      </c>
      <c r="EQ4">
        <v>0.57072750000000005</v>
      </c>
      <c r="ER4">
        <v>0.56605649999999996</v>
      </c>
      <c r="ES4">
        <v>0.5658185</v>
      </c>
      <c r="ET4">
        <v>0.56664899999999996</v>
      </c>
      <c r="EU4">
        <v>0.56542749999999997</v>
      </c>
      <c r="EV4">
        <v>0.56587949999999998</v>
      </c>
      <c r="EW4">
        <v>0.56146399999999996</v>
      </c>
      <c r="EX4">
        <v>0.54231949999999995</v>
      </c>
      <c r="EY4">
        <v>0.51084850000000004</v>
      </c>
      <c r="EZ4">
        <v>0.48124899999999998</v>
      </c>
      <c r="FA4">
        <v>0.44437450000000001</v>
      </c>
      <c r="FB4">
        <v>0.41894749999999997</v>
      </c>
      <c r="FC4">
        <v>0.41678799999999999</v>
      </c>
      <c r="FD4">
        <v>0.42358849999999998</v>
      </c>
      <c r="FE4">
        <v>0.43052449999999998</v>
      </c>
      <c r="FF4">
        <v>0.43832900000000002</v>
      </c>
      <c r="FG4">
        <v>0.44673000000000002</v>
      </c>
      <c r="FH4">
        <v>0.45545999999999998</v>
      </c>
      <c r="FI4">
        <v>0.46491149999999998</v>
      </c>
      <c r="FJ4">
        <v>0.47423799999999999</v>
      </c>
      <c r="FK4">
        <v>0.48284250000000001</v>
      </c>
      <c r="FL4">
        <v>0.49101650000000002</v>
      </c>
      <c r="FM4">
        <v>0.49770399999999998</v>
      </c>
      <c r="FN4">
        <v>0.50281100000000001</v>
      </c>
      <c r="FO4">
        <v>0.50609599999999999</v>
      </c>
      <c r="FP4">
        <v>0.50840149999999995</v>
      </c>
      <c r="FQ4">
        <v>0.50873100000000004</v>
      </c>
      <c r="FR4">
        <v>0.50686050000000005</v>
      </c>
      <c r="FS4">
        <v>0.503826</v>
      </c>
      <c r="FT4">
        <v>0.50067450000000002</v>
      </c>
      <c r="FU4">
        <v>0.49890099999999998</v>
      </c>
      <c r="FV4">
        <v>0.49039199999999999</v>
      </c>
      <c r="FW4">
        <v>0.48686950000000001</v>
      </c>
      <c r="FX4">
        <v>0.47846899999999998</v>
      </c>
      <c r="FY4">
        <v>0.45033499999999999</v>
      </c>
      <c r="FZ4">
        <v>0.39917049999999998</v>
      </c>
      <c r="GA4">
        <v>0.36108299999999999</v>
      </c>
      <c r="GB4">
        <v>0.35195300000000002</v>
      </c>
      <c r="GC4">
        <v>0.34891800000000001</v>
      </c>
      <c r="GD4">
        <v>0.33682849999999998</v>
      </c>
      <c r="GE4">
        <v>0.30304350000000002</v>
      </c>
      <c r="GF4">
        <v>0.28946250000000001</v>
      </c>
      <c r="GG4">
        <v>0.370583</v>
      </c>
      <c r="GH4">
        <v>0.39611800000000003</v>
      </c>
      <c r="GI4">
        <v>0.39444449999999998</v>
      </c>
      <c r="GJ4">
        <v>0.40503899999999998</v>
      </c>
      <c r="GK4">
        <v>0.40561999999999998</v>
      </c>
      <c r="GL4">
        <v>0.39924100000000001</v>
      </c>
      <c r="GM4">
        <v>0.38989400000000002</v>
      </c>
      <c r="GN4">
        <v>0.3810945</v>
      </c>
      <c r="GO4">
        <v>0.3704925</v>
      </c>
      <c r="GP4">
        <v>0.35764950000000001</v>
      </c>
      <c r="GQ4">
        <v>0.35048649999999998</v>
      </c>
      <c r="GR4">
        <v>0.34966449999999999</v>
      </c>
      <c r="GS4">
        <v>0.34739100000000001</v>
      </c>
      <c r="GT4">
        <v>0.33442949999999999</v>
      </c>
      <c r="GU4">
        <v>0.32815499999999997</v>
      </c>
      <c r="GV4">
        <v>0.32219150000000002</v>
      </c>
      <c r="GW4">
        <v>0.3101025</v>
      </c>
      <c r="GX4">
        <v>0.3107085</v>
      </c>
      <c r="GY4">
        <v>0.318046</v>
      </c>
      <c r="GZ4">
        <v>0.31797049999999999</v>
      </c>
      <c r="HA4">
        <v>0.31135000000000002</v>
      </c>
      <c r="HB4">
        <v>0.30010500000000001</v>
      </c>
      <c r="HC4">
        <v>0.28662549999999998</v>
      </c>
      <c r="HD4">
        <v>0.28019100000000002</v>
      </c>
      <c r="HE4">
        <v>0.27630900000000003</v>
      </c>
      <c r="HF4">
        <v>0.27602199999999999</v>
      </c>
      <c r="HG4">
        <v>0.26872449999999998</v>
      </c>
      <c r="HH4">
        <v>0.279947</v>
      </c>
      <c r="HI4">
        <v>0.27564899999999998</v>
      </c>
    </row>
    <row r="5" spans="1:217" x14ac:dyDescent="0.35">
      <c r="A5" s="1" t="s">
        <v>220</v>
      </c>
      <c r="B5">
        <v>9.4944500000000001E-2</v>
      </c>
      <c r="C5">
        <v>8.8997000000000007E-2</v>
      </c>
      <c r="D5">
        <v>8.1050999999999998E-2</v>
      </c>
      <c r="E5">
        <v>8.3512000000000003E-2</v>
      </c>
      <c r="F5">
        <v>8.5433999999999996E-2</v>
      </c>
      <c r="G5">
        <v>8.63955E-2</v>
      </c>
      <c r="H5">
        <v>8.75195E-2</v>
      </c>
      <c r="I5">
        <v>9.0223999999999999E-2</v>
      </c>
      <c r="J5">
        <v>9.5809500000000006E-2</v>
      </c>
      <c r="K5">
        <v>0.103307</v>
      </c>
      <c r="L5">
        <v>0.110376</v>
      </c>
      <c r="M5">
        <v>0.11468</v>
      </c>
      <c r="N5">
        <v>0.117419</v>
      </c>
      <c r="O5">
        <v>0.12106450000000001</v>
      </c>
      <c r="P5">
        <v>0.12657750000000001</v>
      </c>
      <c r="Q5">
        <v>0.13429949999999999</v>
      </c>
      <c r="R5">
        <v>0.14317199999999999</v>
      </c>
      <c r="S5">
        <v>0.15271000000000001</v>
      </c>
      <c r="T5">
        <v>0.16424949999999999</v>
      </c>
      <c r="U5">
        <v>0.1799105</v>
      </c>
      <c r="V5">
        <v>0.2012245</v>
      </c>
      <c r="W5">
        <v>0.227965</v>
      </c>
      <c r="X5">
        <v>0.25806800000000002</v>
      </c>
      <c r="Y5">
        <v>0.29141299999999998</v>
      </c>
      <c r="Z5">
        <v>0.32148100000000002</v>
      </c>
      <c r="AA5">
        <v>0.345107</v>
      </c>
      <c r="AB5">
        <v>0.36032150000000002</v>
      </c>
      <c r="AC5">
        <v>0.36645050000000001</v>
      </c>
      <c r="AD5">
        <v>0.3761835</v>
      </c>
      <c r="AE5">
        <v>0.4074855</v>
      </c>
      <c r="AF5">
        <v>0.43276999999999999</v>
      </c>
      <c r="AG5">
        <v>0.44985199999999997</v>
      </c>
      <c r="AH5">
        <v>0.464499</v>
      </c>
      <c r="AI5">
        <v>0.47793999999999998</v>
      </c>
      <c r="AJ5">
        <v>0.49107499999999998</v>
      </c>
      <c r="AK5">
        <v>0.50378599999999996</v>
      </c>
      <c r="AL5">
        <v>0.51575249999999995</v>
      </c>
      <c r="AM5">
        <v>0.52697000000000005</v>
      </c>
      <c r="AN5">
        <v>0.53651000000000004</v>
      </c>
      <c r="AO5">
        <v>0.54402950000000005</v>
      </c>
      <c r="AP5">
        <v>0.54954700000000001</v>
      </c>
      <c r="AQ5">
        <v>0.55247199999999996</v>
      </c>
      <c r="AR5">
        <v>0.55313000000000001</v>
      </c>
      <c r="AS5">
        <v>0.55182350000000002</v>
      </c>
      <c r="AT5">
        <v>0.54840650000000002</v>
      </c>
      <c r="AU5">
        <v>0.54386749999999995</v>
      </c>
      <c r="AV5">
        <v>0.53894350000000002</v>
      </c>
      <c r="AW5">
        <v>0.53350450000000005</v>
      </c>
      <c r="AX5">
        <v>0.52802550000000004</v>
      </c>
      <c r="AY5">
        <v>0.52317449999999999</v>
      </c>
      <c r="AZ5">
        <v>0.51862299999999995</v>
      </c>
      <c r="BA5">
        <v>0.51462799999999997</v>
      </c>
      <c r="BB5">
        <v>0.51193049999999996</v>
      </c>
      <c r="BC5">
        <v>0.5101675</v>
      </c>
      <c r="BD5">
        <v>0.50918350000000001</v>
      </c>
      <c r="BE5">
        <v>0.50927149999999999</v>
      </c>
      <c r="BF5">
        <v>0.50984149999999995</v>
      </c>
      <c r="BG5">
        <v>0.51168499999999995</v>
      </c>
      <c r="BH5">
        <v>0.514594</v>
      </c>
      <c r="BI5">
        <v>0.51746650000000005</v>
      </c>
      <c r="BJ5">
        <v>0.52007499999999995</v>
      </c>
      <c r="BK5">
        <v>0.52427550000000001</v>
      </c>
      <c r="BL5">
        <v>0.52746349999999997</v>
      </c>
      <c r="BM5">
        <v>0.53426499999999999</v>
      </c>
      <c r="BN5">
        <v>0.539794</v>
      </c>
      <c r="BO5">
        <v>0.54486800000000002</v>
      </c>
      <c r="BP5">
        <v>0.55105099999999996</v>
      </c>
      <c r="BQ5">
        <v>0.55713299999999999</v>
      </c>
      <c r="BR5">
        <v>0.56333299999999997</v>
      </c>
      <c r="BS5">
        <v>0.56922950000000005</v>
      </c>
      <c r="BT5">
        <v>0.57540150000000001</v>
      </c>
      <c r="BU5">
        <v>0.58145849999999999</v>
      </c>
      <c r="BV5">
        <v>0.58784950000000002</v>
      </c>
      <c r="BW5">
        <v>0.59458350000000004</v>
      </c>
      <c r="BX5">
        <v>0.60151650000000001</v>
      </c>
      <c r="BY5">
        <v>0.608734</v>
      </c>
      <c r="BZ5">
        <v>0.61593100000000001</v>
      </c>
      <c r="CA5">
        <v>0.62339049999999996</v>
      </c>
      <c r="CB5">
        <v>0.63105549999999999</v>
      </c>
      <c r="CC5">
        <v>0.63818549999999996</v>
      </c>
      <c r="CD5">
        <v>0.64504899999999998</v>
      </c>
      <c r="CE5">
        <v>0.65153099999999997</v>
      </c>
      <c r="CF5">
        <v>0.65830250000000001</v>
      </c>
      <c r="CG5">
        <v>0.66533100000000001</v>
      </c>
      <c r="CH5">
        <v>0.67172100000000001</v>
      </c>
      <c r="CI5">
        <v>0.67794149999999997</v>
      </c>
      <c r="CJ5">
        <v>0.68334099999999998</v>
      </c>
      <c r="CK5">
        <v>0.68775600000000003</v>
      </c>
      <c r="CL5">
        <v>0.68988700000000003</v>
      </c>
      <c r="CM5">
        <v>0.69169349999999996</v>
      </c>
      <c r="CN5">
        <v>0.69632450000000001</v>
      </c>
      <c r="CO5">
        <v>0.7012005</v>
      </c>
      <c r="CP5">
        <v>0.70491899999999996</v>
      </c>
      <c r="CQ5">
        <v>0.70577650000000003</v>
      </c>
      <c r="CR5">
        <v>0.70165900000000003</v>
      </c>
      <c r="CS5">
        <v>0.69554749999999999</v>
      </c>
      <c r="CT5">
        <v>0.689697</v>
      </c>
      <c r="CU5">
        <v>0.68655549999999999</v>
      </c>
      <c r="CV5">
        <v>0.68248600000000004</v>
      </c>
      <c r="CW5">
        <v>0.67898800000000004</v>
      </c>
      <c r="CX5">
        <v>0.66722999999999999</v>
      </c>
      <c r="CY5">
        <v>0.64594799999999997</v>
      </c>
      <c r="CZ5">
        <v>0.62749600000000005</v>
      </c>
      <c r="DA5">
        <v>0.57619699999999996</v>
      </c>
      <c r="DB5">
        <v>0.51215149999999998</v>
      </c>
      <c r="DC5">
        <v>0.49798599999999998</v>
      </c>
      <c r="DD5">
        <v>0.4788405</v>
      </c>
      <c r="DE5">
        <v>0.4913825</v>
      </c>
      <c r="DF5">
        <v>0.57777449999999997</v>
      </c>
      <c r="DG5">
        <v>0.60950199999999999</v>
      </c>
      <c r="DH5">
        <v>0.62375999999999998</v>
      </c>
      <c r="DI5">
        <v>0.63349750000000005</v>
      </c>
      <c r="DJ5">
        <v>0.64177850000000003</v>
      </c>
      <c r="DK5">
        <v>0.65150450000000004</v>
      </c>
      <c r="DL5">
        <v>0.65993449999999998</v>
      </c>
      <c r="DM5">
        <v>0.6672785</v>
      </c>
      <c r="DN5">
        <v>0.67602899999999999</v>
      </c>
      <c r="DO5">
        <v>0.68307249999999997</v>
      </c>
      <c r="DP5">
        <v>0.68845049999999997</v>
      </c>
      <c r="DQ5">
        <v>0.6930965</v>
      </c>
      <c r="DR5">
        <v>0.69686950000000003</v>
      </c>
      <c r="DS5">
        <v>0.70029300000000005</v>
      </c>
      <c r="DT5">
        <v>0.70334350000000001</v>
      </c>
      <c r="DU5">
        <v>0.70581150000000004</v>
      </c>
      <c r="DV5">
        <v>0.707955</v>
      </c>
      <c r="DW5">
        <v>0.71002750000000003</v>
      </c>
      <c r="DX5">
        <v>0.71158900000000003</v>
      </c>
      <c r="DY5">
        <v>0.71270849999999997</v>
      </c>
      <c r="DZ5">
        <v>0.71332300000000004</v>
      </c>
      <c r="EA5">
        <v>0.713897</v>
      </c>
      <c r="EB5">
        <v>0.71421449999999997</v>
      </c>
      <c r="EC5">
        <v>0.71421950000000001</v>
      </c>
      <c r="ED5">
        <v>0.71383799999999997</v>
      </c>
      <c r="EE5">
        <v>0.71282049999999997</v>
      </c>
      <c r="EF5">
        <v>0.71158600000000005</v>
      </c>
      <c r="EG5">
        <v>0.71028899999999995</v>
      </c>
      <c r="EH5">
        <v>0.70833900000000005</v>
      </c>
      <c r="EI5">
        <v>0.70573399999999997</v>
      </c>
      <c r="EJ5">
        <v>0.70239949999999995</v>
      </c>
      <c r="EK5">
        <v>0.69885549999999996</v>
      </c>
      <c r="EL5">
        <v>0.6947025</v>
      </c>
      <c r="EM5">
        <v>0.69008749999999996</v>
      </c>
      <c r="EN5">
        <v>0.68460900000000002</v>
      </c>
      <c r="EO5">
        <v>0.67865799999999998</v>
      </c>
      <c r="EP5">
        <v>0.6724445</v>
      </c>
      <c r="EQ5">
        <v>0.66847800000000002</v>
      </c>
      <c r="ER5">
        <v>0.66230900000000004</v>
      </c>
      <c r="ES5">
        <v>0.66153649999999997</v>
      </c>
      <c r="ET5">
        <v>0.66204099999999999</v>
      </c>
      <c r="EU5">
        <v>0.65905999999999998</v>
      </c>
      <c r="EV5">
        <v>0.65899300000000005</v>
      </c>
      <c r="EW5">
        <v>0.65096600000000004</v>
      </c>
      <c r="EX5">
        <v>0.61970800000000004</v>
      </c>
      <c r="EY5">
        <v>0.57124949999999997</v>
      </c>
      <c r="EZ5">
        <v>0.52639849999999999</v>
      </c>
      <c r="FA5">
        <v>0.47276750000000001</v>
      </c>
      <c r="FB5">
        <v>0.43646099999999999</v>
      </c>
      <c r="FC5">
        <v>0.43529250000000003</v>
      </c>
      <c r="FD5">
        <v>0.44653199999999998</v>
      </c>
      <c r="FE5">
        <v>0.45658500000000002</v>
      </c>
      <c r="FF5">
        <v>0.46635149999999997</v>
      </c>
      <c r="FG5">
        <v>0.47702450000000002</v>
      </c>
      <c r="FH5">
        <v>0.48834450000000001</v>
      </c>
      <c r="FI5">
        <v>0.50045499999999998</v>
      </c>
      <c r="FJ5">
        <v>0.51289549999999995</v>
      </c>
      <c r="FK5">
        <v>0.52429049999999999</v>
      </c>
      <c r="FL5">
        <v>0.53515199999999996</v>
      </c>
      <c r="FM5">
        <v>0.54411949999999998</v>
      </c>
      <c r="FN5">
        <v>0.55098250000000004</v>
      </c>
      <c r="FO5">
        <v>0.55588150000000003</v>
      </c>
      <c r="FP5">
        <v>0.55877100000000002</v>
      </c>
      <c r="FQ5">
        <v>0.55933250000000001</v>
      </c>
      <c r="FR5">
        <v>0.55670350000000002</v>
      </c>
      <c r="FS5">
        <v>0.55283649999999995</v>
      </c>
      <c r="FT5">
        <v>0.54869449999999997</v>
      </c>
      <c r="FU5">
        <v>0.54503100000000004</v>
      </c>
      <c r="FV5">
        <v>0.53340449999999995</v>
      </c>
      <c r="FW5">
        <v>0.52794450000000004</v>
      </c>
      <c r="FX5">
        <v>0.51634899999999995</v>
      </c>
      <c r="FY5">
        <v>0.4815835</v>
      </c>
      <c r="FZ5">
        <v>0.42182599999999998</v>
      </c>
      <c r="GA5">
        <v>0.37917250000000002</v>
      </c>
      <c r="GB5">
        <v>0.36807250000000002</v>
      </c>
      <c r="GC5">
        <v>0.36241250000000003</v>
      </c>
      <c r="GD5">
        <v>0.34565699999999999</v>
      </c>
      <c r="GE5">
        <v>0.3060175</v>
      </c>
      <c r="GF5">
        <v>0.29824349999999999</v>
      </c>
      <c r="GG5">
        <v>0.3891075</v>
      </c>
      <c r="GH5">
        <v>0.4201955</v>
      </c>
      <c r="GI5">
        <v>0.42018299999999997</v>
      </c>
      <c r="GJ5">
        <v>0.42900850000000001</v>
      </c>
      <c r="GK5">
        <v>0.42863899999999999</v>
      </c>
      <c r="GL5">
        <v>0.42133300000000001</v>
      </c>
      <c r="GM5">
        <v>0.41039949999999997</v>
      </c>
      <c r="GN5">
        <v>0.39886899999999997</v>
      </c>
      <c r="GO5">
        <v>0.386208</v>
      </c>
      <c r="GP5">
        <v>0.37204749999999998</v>
      </c>
      <c r="GQ5">
        <v>0.36416900000000002</v>
      </c>
      <c r="GR5">
        <v>0.36311749999999998</v>
      </c>
      <c r="GS5">
        <v>0.35894949999999998</v>
      </c>
      <c r="GT5">
        <v>0.34374199999999999</v>
      </c>
      <c r="GU5">
        <v>0.33741500000000002</v>
      </c>
      <c r="GV5">
        <v>0.33170100000000002</v>
      </c>
      <c r="GW5">
        <v>0.316751</v>
      </c>
      <c r="GX5">
        <v>0.3167355</v>
      </c>
      <c r="GY5">
        <v>0.32466099999999998</v>
      </c>
      <c r="GZ5">
        <v>0.32500600000000002</v>
      </c>
      <c r="HA5">
        <v>0.31687199999999999</v>
      </c>
      <c r="HB5">
        <v>0.30703599999999998</v>
      </c>
      <c r="HC5">
        <v>0.29138599999999998</v>
      </c>
      <c r="HD5">
        <v>0.28599350000000001</v>
      </c>
      <c r="HE5">
        <v>0.28000750000000002</v>
      </c>
      <c r="HF5">
        <v>0.28116400000000003</v>
      </c>
      <c r="HG5">
        <v>0.280671</v>
      </c>
      <c r="HH5">
        <v>0.28785549999999999</v>
      </c>
      <c r="HI5">
        <v>0.29029199999999999</v>
      </c>
    </row>
    <row r="6" spans="1:217" x14ac:dyDescent="0.35">
      <c r="A6" s="1" t="s">
        <v>221</v>
      </c>
      <c r="B6">
        <v>9.12385E-2</v>
      </c>
      <c r="C6">
        <v>6.5712499999999993E-2</v>
      </c>
      <c r="D6">
        <v>6.5946000000000005E-2</v>
      </c>
      <c r="E6">
        <v>6.6216999999999998E-2</v>
      </c>
      <c r="F6">
        <v>6.6276000000000002E-2</v>
      </c>
      <c r="G6">
        <v>6.4271999999999996E-2</v>
      </c>
      <c r="H6">
        <v>6.3519999999999993E-2</v>
      </c>
      <c r="I6">
        <v>6.5251500000000004E-2</v>
      </c>
      <c r="J6">
        <v>6.8709000000000006E-2</v>
      </c>
      <c r="K6">
        <v>7.3275000000000007E-2</v>
      </c>
      <c r="L6">
        <v>7.82495E-2</v>
      </c>
      <c r="M6">
        <v>8.1284499999999996E-2</v>
      </c>
      <c r="N6">
        <v>8.3339999999999997E-2</v>
      </c>
      <c r="O6">
        <v>8.5891499999999996E-2</v>
      </c>
      <c r="P6">
        <v>8.9951000000000003E-2</v>
      </c>
      <c r="Q6">
        <v>9.5586500000000005E-2</v>
      </c>
      <c r="R6">
        <v>0.10195700000000001</v>
      </c>
      <c r="S6">
        <v>0.10857700000000001</v>
      </c>
      <c r="T6">
        <v>0.1170215</v>
      </c>
      <c r="U6">
        <v>0.1294585</v>
      </c>
      <c r="V6">
        <v>0.14766299999999999</v>
      </c>
      <c r="W6">
        <v>0.173681</v>
      </c>
      <c r="X6">
        <v>0.207542</v>
      </c>
      <c r="Y6">
        <v>0.2474375</v>
      </c>
      <c r="Z6">
        <v>0.28560099999999999</v>
      </c>
      <c r="AA6">
        <v>0.32096849999999999</v>
      </c>
      <c r="AB6">
        <v>0.34908650000000002</v>
      </c>
      <c r="AC6">
        <v>0.37066399999999999</v>
      </c>
      <c r="AD6">
        <v>0.38840249999999998</v>
      </c>
      <c r="AE6">
        <v>0.40690999999999999</v>
      </c>
      <c r="AF6">
        <v>0.42257099999999997</v>
      </c>
      <c r="AG6">
        <v>0.43589050000000001</v>
      </c>
      <c r="AH6">
        <v>0.449297</v>
      </c>
      <c r="AI6">
        <v>0.46280100000000002</v>
      </c>
      <c r="AJ6">
        <v>0.47691299999999998</v>
      </c>
      <c r="AK6">
        <v>0.49104399999999998</v>
      </c>
      <c r="AL6">
        <v>0.50490000000000002</v>
      </c>
      <c r="AM6">
        <v>0.51767750000000001</v>
      </c>
      <c r="AN6">
        <v>0.52804300000000004</v>
      </c>
      <c r="AO6">
        <v>0.53511200000000003</v>
      </c>
      <c r="AP6">
        <v>0.5388695</v>
      </c>
      <c r="AQ6">
        <v>0.53870549999999995</v>
      </c>
      <c r="AR6">
        <v>0.53537749999999995</v>
      </c>
      <c r="AS6">
        <v>0.52955850000000004</v>
      </c>
      <c r="AT6">
        <v>0.52203049999999995</v>
      </c>
      <c r="AU6">
        <v>0.51363150000000002</v>
      </c>
      <c r="AV6">
        <v>0.50530050000000004</v>
      </c>
      <c r="AW6">
        <v>0.497085</v>
      </c>
      <c r="AX6">
        <v>0.48961749999999998</v>
      </c>
      <c r="AY6">
        <v>0.48327199999999998</v>
      </c>
      <c r="AZ6">
        <v>0.47801850000000001</v>
      </c>
      <c r="BA6">
        <v>0.474049</v>
      </c>
      <c r="BB6">
        <v>0.47137699999999999</v>
      </c>
      <c r="BC6">
        <v>0.47035199999999999</v>
      </c>
      <c r="BD6">
        <v>0.47055000000000002</v>
      </c>
      <c r="BE6">
        <v>0.47191650000000002</v>
      </c>
      <c r="BF6">
        <v>0.47420649999999998</v>
      </c>
      <c r="BG6">
        <v>0.4781125</v>
      </c>
      <c r="BH6">
        <v>0.4829775</v>
      </c>
      <c r="BI6">
        <v>0.48838549999999997</v>
      </c>
      <c r="BJ6">
        <v>0.49415700000000001</v>
      </c>
      <c r="BK6">
        <v>0.50105650000000002</v>
      </c>
      <c r="BL6">
        <v>0.50728949999999995</v>
      </c>
      <c r="BM6">
        <v>0.51744800000000002</v>
      </c>
      <c r="BN6">
        <v>0.52578349999999996</v>
      </c>
      <c r="BO6">
        <v>0.53428100000000001</v>
      </c>
      <c r="BP6">
        <v>0.54255350000000002</v>
      </c>
      <c r="BQ6">
        <v>0.55064999999999997</v>
      </c>
      <c r="BR6">
        <v>0.55875249999999999</v>
      </c>
      <c r="BS6">
        <v>0.56675149999999996</v>
      </c>
      <c r="BT6">
        <v>0.57454249999999996</v>
      </c>
      <c r="BU6">
        <v>0.58215150000000004</v>
      </c>
      <c r="BV6">
        <v>0.59069099999999997</v>
      </c>
      <c r="BW6">
        <v>0.5990875</v>
      </c>
      <c r="BX6">
        <v>0.60811649999999995</v>
      </c>
      <c r="BY6">
        <v>0.61711749999999999</v>
      </c>
      <c r="BZ6">
        <v>0.62623249999999997</v>
      </c>
      <c r="CA6">
        <v>0.63584549999999995</v>
      </c>
      <c r="CB6">
        <v>0.64555799999999997</v>
      </c>
      <c r="CC6">
        <v>0.65489249999999999</v>
      </c>
      <c r="CD6">
        <v>0.66400300000000001</v>
      </c>
      <c r="CE6">
        <v>0.67250849999999995</v>
      </c>
      <c r="CF6">
        <v>0.68125500000000005</v>
      </c>
      <c r="CG6">
        <v>0.68968549999999995</v>
      </c>
      <c r="CH6">
        <v>0.69758500000000001</v>
      </c>
      <c r="CI6">
        <v>0.70484400000000003</v>
      </c>
      <c r="CJ6">
        <v>0.71120950000000005</v>
      </c>
      <c r="CK6">
        <v>0.71657749999999998</v>
      </c>
      <c r="CL6">
        <v>0.71942950000000006</v>
      </c>
      <c r="CM6">
        <v>0.72156849999999995</v>
      </c>
      <c r="CN6">
        <v>0.72629999999999995</v>
      </c>
      <c r="CO6">
        <v>0.73093699999999995</v>
      </c>
      <c r="CP6">
        <v>0.73441749999999995</v>
      </c>
      <c r="CQ6">
        <v>0.73517049999999995</v>
      </c>
      <c r="CR6">
        <v>0.73106749999999998</v>
      </c>
      <c r="CS6">
        <v>0.7250605</v>
      </c>
      <c r="CT6">
        <v>0.71942099999999998</v>
      </c>
      <c r="CU6">
        <v>0.71615899999999999</v>
      </c>
      <c r="CV6">
        <v>0.71191450000000001</v>
      </c>
      <c r="CW6">
        <v>0.70838800000000002</v>
      </c>
      <c r="CX6">
        <v>0.69743449999999996</v>
      </c>
      <c r="CY6">
        <v>0.67814399999999997</v>
      </c>
      <c r="CZ6">
        <v>0.66435750000000005</v>
      </c>
      <c r="DA6">
        <v>0.62112699999999998</v>
      </c>
      <c r="DB6">
        <v>0.55867149999999999</v>
      </c>
      <c r="DC6">
        <v>0.53777350000000002</v>
      </c>
      <c r="DD6">
        <v>0.52415800000000001</v>
      </c>
      <c r="DE6">
        <v>0.53229400000000004</v>
      </c>
      <c r="DF6">
        <v>0.61656500000000003</v>
      </c>
      <c r="DG6">
        <v>0.64788349999999995</v>
      </c>
      <c r="DH6">
        <v>0.66021700000000005</v>
      </c>
      <c r="DI6">
        <v>0.66772699999999996</v>
      </c>
      <c r="DJ6">
        <v>0.67415150000000001</v>
      </c>
      <c r="DK6">
        <v>0.68172299999999997</v>
      </c>
      <c r="DL6">
        <v>0.68849749999999998</v>
      </c>
      <c r="DM6">
        <v>0.69430899999999995</v>
      </c>
      <c r="DN6">
        <v>0.70077299999999998</v>
      </c>
      <c r="DO6">
        <v>0.70584650000000004</v>
      </c>
      <c r="DP6">
        <v>0.70990799999999998</v>
      </c>
      <c r="DQ6">
        <v>0.71330800000000005</v>
      </c>
      <c r="DR6">
        <v>0.71617949999999997</v>
      </c>
      <c r="DS6">
        <v>0.71842550000000005</v>
      </c>
      <c r="DT6">
        <v>0.72007849999999995</v>
      </c>
      <c r="DU6">
        <v>0.72141750000000004</v>
      </c>
      <c r="DV6">
        <v>0.7227635</v>
      </c>
      <c r="DW6">
        <v>0.72364949999999995</v>
      </c>
      <c r="DX6">
        <v>0.72408950000000005</v>
      </c>
      <c r="DY6">
        <v>0.72437399999999996</v>
      </c>
      <c r="DZ6">
        <v>0.72424250000000001</v>
      </c>
      <c r="EA6">
        <v>0.72413850000000002</v>
      </c>
      <c r="EB6">
        <v>0.723742</v>
      </c>
      <c r="EC6">
        <v>0.72339399999999998</v>
      </c>
      <c r="ED6">
        <v>0.72294349999999996</v>
      </c>
      <c r="EE6">
        <v>0.72215300000000004</v>
      </c>
      <c r="EF6">
        <v>0.72110750000000001</v>
      </c>
      <c r="EG6">
        <v>0.72011999999999998</v>
      </c>
      <c r="EH6">
        <v>0.71863600000000005</v>
      </c>
      <c r="EI6">
        <v>0.71660999999999997</v>
      </c>
      <c r="EJ6">
        <v>0.71378600000000003</v>
      </c>
      <c r="EK6">
        <v>0.71049249999999997</v>
      </c>
      <c r="EL6">
        <v>0.70672349999999995</v>
      </c>
      <c r="EM6">
        <v>0.70266200000000001</v>
      </c>
      <c r="EN6">
        <v>0.69823650000000004</v>
      </c>
      <c r="EO6">
        <v>0.69310000000000005</v>
      </c>
      <c r="EP6">
        <v>0.68777100000000002</v>
      </c>
      <c r="EQ6">
        <v>0.68452100000000005</v>
      </c>
      <c r="ER6">
        <v>0.67764049999999998</v>
      </c>
      <c r="ES6">
        <v>0.67686250000000003</v>
      </c>
      <c r="ET6">
        <v>0.67750200000000005</v>
      </c>
      <c r="EU6">
        <v>0.67524150000000005</v>
      </c>
      <c r="EV6">
        <v>0.67512000000000005</v>
      </c>
      <c r="EW6">
        <v>0.66828350000000003</v>
      </c>
      <c r="EX6">
        <v>0.64141599999999999</v>
      </c>
      <c r="EY6">
        <v>0.60056849999999995</v>
      </c>
      <c r="EZ6">
        <v>0.56328650000000002</v>
      </c>
      <c r="FA6">
        <v>0.51675199999999999</v>
      </c>
      <c r="FB6">
        <v>0.48592649999999998</v>
      </c>
      <c r="FC6">
        <v>0.48542299999999999</v>
      </c>
      <c r="FD6">
        <v>0.49553849999999999</v>
      </c>
      <c r="FE6">
        <v>0.50438649999999996</v>
      </c>
      <c r="FF6">
        <v>0.51292499999999996</v>
      </c>
      <c r="FG6">
        <v>0.52192649999999996</v>
      </c>
      <c r="FH6">
        <v>0.53201750000000003</v>
      </c>
      <c r="FI6">
        <v>0.54222749999999997</v>
      </c>
      <c r="FJ6">
        <v>0.55303049999999998</v>
      </c>
      <c r="FK6">
        <v>0.56319149999999996</v>
      </c>
      <c r="FL6">
        <v>0.57282299999999997</v>
      </c>
      <c r="FM6">
        <v>0.58110450000000002</v>
      </c>
      <c r="FN6">
        <v>0.58794299999999999</v>
      </c>
      <c r="FO6">
        <v>0.59296749999999998</v>
      </c>
      <c r="FP6">
        <v>0.59578200000000003</v>
      </c>
      <c r="FQ6">
        <v>0.59672550000000002</v>
      </c>
      <c r="FR6">
        <v>0.59447349999999999</v>
      </c>
      <c r="FS6">
        <v>0.59082049999999997</v>
      </c>
      <c r="FT6">
        <v>0.58709999999999996</v>
      </c>
      <c r="FU6">
        <v>0.58474250000000005</v>
      </c>
      <c r="FV6">
        <v>0.57366200000000001</v>
      </c>
      <c r="FW6">
        <v>0.56852449999999999</v>
      </c>
      <c r="FX6">
        <v>0.55860200000000004</v>
      </c>
      <c r="FY6">
        <v>0.52416799999999997</v>
      </c>
      <c r="FZ6">
        <v>0.46298250000000002</v>
      </c>
      <c r="GA6">
        <v>0.41926400000000003</v>
      </c>
      <c r="GB6">
        <v>0.40982550000000001</v>
      </c>
      <c r="GC6">
        <v>0.406615</v>
      </c>
      <c r="GD6">
        <v>0.39145400000000002</v>
      </c>
      <c r="GE6">
        <v>0.352327</v>
      </c>
      <c r="GF6">
        <v>0.33722649999999998</v>
      </c>
      <c r="GG6">
        <v>0.4314035</v>
      </c>
      <c r="GH6">
        <v>0.46118999999999999</v>
      </c>
      <c r="GI6">
        <v>0.45935599999999999</v>
      </c>
      <c r="GJ6">
        <v>0.47002899999999997</v>
      </c>
      <c r="GK6">
        <v>0.471134</v>
      </c>
      <c r="GL6">
        <v>0.46333750000000001</v>
      </c>
      <c r="GM6">
        <v>0.45165050000000001</v>
      </c>
      <c r="GN6">
        <v>0.44118849999999998</v>
      </c>
      <c r="GO6">
        <v>0.42859249999999999</v>
      </c>
      <c r="GP6">
        <v>0.41411350000000002</v>
      </c>
      <c r="GQ6">
        <v>0.405698</v>
      </c>
      <c r="GR6">
        <v>0.40492650000000002</v>
      </c>
      <c r="GS6">
        <v>0.4020705</v>
      </c>
      <c r="GT6">
        <v>0.38762400000000002</v>
      </c>
      <c r="GU6">
        <v>0.37900299999999998</v>
      </c>
      <c r="GV6">
        <v>0.37348100000000001</v>
      </c>
      <c r="GW6">
        <v>0.3586435</v>
      </c>
      <c r="GX6">
        <v>0.35986299999999999</v>
      </c>
      <c r="GY6">
        <v>0.36846950000000001</v>
      </c>
      <c r="GZ6">
        <v>0.36978149999999999</v>
      </c>
      <c r="HA6">
        <v>0.36111100000000002</v>
      </c>
      <c r="HB6">
        <v>0.34886699999999998</v>
      </c>
      <c r="HC6">
        <v>0.33330700000000002</v>
      </c>
      <c r="HD6">
        <v>0.32552900000000001</v>
      </c>
      <c r="HE6">
        <v>0.32359650000000001</v>
      </c>
      <c r="HF6">
        <v>0.3233355</v>
      </c>
      <c r="HG6">
        <v>0.32058700000000001</v>
      </c>
      <c r="HH6">
        <v>0.32596399999999998</v>
      </c>
      <c r="HI6">
        <v>0.32446700000000001</v>
      </c>
    </row>
    <row r="7" spans="1:217" x14ac:dyDescent="0.35">
      <c r="A7" s="1" t="s">
        <v>222</v>
      </c>
      <c r="B7">
        <v>9.1103000000000003E-2</v>
      </c>
      <c r="C7">
        <v>7.76805E-2</v>
      </c>
      <c r="D7">
        <v>7.1049000000000001E-2</v>
      </c>
      <c r="E7">
        <v>6.9468000000000002E-2</v>
      </c>
      <c r="F7">
        <v>6.82315E-2</v>
      </c>
      <c r="G7">
        <v>6.8432999999999994E-2</v>
      </c>
      <c r="H7">
        <v>6.9307999999999995E-2</v>
      </c>
      <c r="I7">
        <v>7.1181999999999995E-2</v>
      </c>
      <c r="J7">
        <v>7.5676999999999994E-2</v>
      </c>
      <c r="K7">
        <v>8.0756499999999995E-2</v>
      </c>
      <c r="L7">
        <v>8.5901000000000005E-2</v>
      </c>
      <c r="M7">
        <v>8.9770500000000003E-2</v>
      </c>
      <c r="N7">
        <v>9.2522499999999994E-2</v>
      </c>
      <c r="O7">
        <v>9.5261499999999999E-2</v>
      </c>
      <c r="P7">
        <v>0.1001755</v>
      </c>
      <c r="Q7">
        <v>0.1066815</v>
      </c>
      <c r="R7">
        <v>0.113874</v>
      </c>
      <c r="S7">
        <v>0.1217295</v>
      </c>
      <c r="T7">
        <v>0.13144149999999999</v>
      </c>
      <c r="U7">
        <v>0.14500850000000001</v>
      </c>
      <c r="V7">
        <v>0.16455600000000001</v>
      </c>
      <c r="W7">
        <v>0.19132250000000001</v>
      </c>
      <c r="X7">
        <v>0.225047</v>
      </c>
      <c r="Y7">
        <v>0.26315549999999999</v>
      </c>
      <c r="Z7">
        <v>0.29803750000000001</v>
      </c>
      <c r="AA7">
        <v>0.32924599999999998</v>
      </c>
      <c r="AB7">
        <v>0.35350100000000001</v>
      </c>
      <c r="AC7">
        <v>0.372089</v>
      </c>
      <c r="AD7">
        <v>0.38782450000000002</v>
      </c>
      <c r="AE7">
        <v>0.405385</v>
      </c>
      <c r="AF7">
        <v>0.4204715</v>
      </c>
      <c r="AG7">
        <v>0.43357649999999998</v>
      </c>
      <c r="AH7">
        <v>0.44651600000000002</v>
      </c>
      <c r="AI7">
        <v>0.45924199999999998</v>
      </c>
      <c r="AJ7">
        <v>0.47231649999999997</v>
      </c>
      <c r="AK7">
        <v>0.4851705</v>
      </c>
      <c r="AL7">
        <v>0.49761899999999998</v>
      </c>
      <c r="AM7">
        <v>0.5093065</v>
      </c>
      <c r="AN7">
        <v>0.51903250000000001</v>
      </c>
      <c r="AO7">
        <v>0.52622199999999997</v>
      </c>
      <c r="AP7">
        <v>0.53109550000000005</v>
      </c>
      <c r="AQ7">
        <v>0.53295999999999999</v>
      </c>
      <c r="AR7">
        <v>0.53252250000000001</v>
      </c>
      <c r="AS7">
        <v>0.52978349999999996</v>
      </c>
      <c r="AT7">
        <v>0.52534049999999999</v>
      </c>
      <c r="AU7">
        <v>0.51987799999999995</v>
      </c>
      <c r="AV7">
        <v>0.51423600000000003</v>
      </c>
      <c r="AW7">
        <v>0.50821550000000004</v>
      </c>
      <c r="AX7">
        <v>0.50247450000000005</v>
      </c>
      <c r="AY7">
        <v>0.49739050000000001</v>
      </c>
      <c r="AZ7">
        <v>0.49308950000000001</v>
      </c>
      <c r="BA7">
        <v>0.48945549999999999</v>
      </c>
      <c r="BB7">
        <v>0.48714750000000001</v>
      </c>
      <c r="BC7">
        <v>0.48599900000000001</v>
      </c>
      <c r="BD7">
        <v>0.48593599999999998</v>
      </c>
      <c r="BE7">
        <v>0.4867765</v>
      </c>
      <c r="BF7">
        <v>0.48836000000000002</v>
      </c>
      <c r="BG7">
        <v>0.491342</v>
      </c>
      <c r="BH7">
        <v>0.49520900000000001</v>
      </c>
      <c r="BI7">
        <v>0.49943949999999998</v>
      </c>
      <c r="BJ7">
        <v>0.503718</v>
      </c>
      <c r="BK7">
        <v>0.50880400000000003</v>
      </c>
      <c r="BL7">
        <v>0.51372150000000005</v>
      </c>
      <c r="BM7">
        <v>0.52059100000000003</v>
      </c>
      <c r="BN7">
        <v>0.52734150000000002</v>
      </c>
      <c r="BO7">
        <v>0.53385349999999998</v>
      </c>
      <c r="BP7">
        <v>0.54021549999999996</v>
      </c>
      <c r="BQ7">
        <v>0.54667549999999998</v>
      </c>
      <c r="BR7">
        <v>0.55296500000000004</v>
      </c>
      <c r="BS7">
        <v>0.55903049999999999</v>
      </c>
      <c r="BT7">
        <v>0.56468399999999996</v>
      </c>
      <c r="BU7">
        <v>0.57060750000000005</v>
      </c>
      <c r="BV7">
        <v>0.57709299999999997</v>
      </c>
      <c r="BW7">
        <v>0.58336049999999995</v>
      </c>
      <c r="BX7">
        <v>0.59028849999999999</v>
      </c>
      <c r="BY7">
        <v>0.59715750000000001</v>
      </c>
      <c r="BZ7">
        <v>0.60414199999999996</v>
      </c>
      <c r="CA7">
        <v>0.61154149999999996</v>
      </c>
      <c r="CB7">
        <v>0.618529</v>
      </c>
      <c r="CC7">
        <v>0.62536650000000005</v>
      </c>
      <c r="CD7">
        <v>0.63194550000000005</v>
      </c>
      <c r="CE7">
        <v>0.63810100000000003</v>
      </c>
      <c r="CF7">
        <v>0.64472099999999999</v>
      </c>
      <c r="CG7">
        <v>0.65116149999999995</v>
      </c>
      <c r="CH7">
        <v>0.65738700000000005</v>
      </c>
      <c r="CI7">
        <v>0.66327199999999997</v>
      </c>
      <c r="CJ7">
        <v>0.66871000000000003</v>
      </c>
      <c r="CK7">
        <v>0.673431</v>
      </c>
      <c r="CL7">
        <v>0.67639150000000003</v>
      </c>
      <c r="CM7">
        <v>0.67918599999999996</v>
      </c>
      <c r="CN7">
        <v>0.68381099999999995</v>
      </c>
      <c r="CO7">
        <v>0.68840749999999995</v>
      </c>
      <c r="CP7">
        <v>0.69221549999999998</v>
      </c>
      <c r="CQ7">
        <v>0.69408700000000001</v>
      </c>
      <c r="CR7">
        <v>0.69235650000000004</v>
      </c>
      <c r="CS7">
        <v>0.68945999999999996</v>
      </c>
      <c r="CT7">
        <v>0.68648750000000003</v>
      </c>
      <c r="CU7">
        <v>0.68537400000000004</v>
      </c>
      <c r="CV7">
        <v>0.6832935</v>
      </c>
      <c r="CW7">
        <v>0.68162299999999998</v>
      </c>
      <c r="CX7">
        <v>0.67400749999999998</v>
      </c>
      <c r="CY7">
        <v>0.65933699999999995</v>
      </c>
      <c r="CZ7">
        <v>0.64745649999999999</v>
      </c>
      <c r="DA7">
        <v>0.60892650000000004</v>
      </c>
      <c r="DB7">
        <v>0.55356399999999994</v>
      </c>
      <c r="DC7">
        <v>0.53378049999999999</v>
      </c>
      <c r="DD7">
        <v>0.51731899999999997</v>
      </c>
      <c r="DE7">
        <v>0.52239349999999996</v>
      </c>
      <c r="DF7">
        <v>0.592476</v>
      </c>
      <c r="DG7">
        <v>0.61945349999999999</v>
      </c>
      <c r="DH7">
        <v>0.63288500000000003</v>
      </c>
      <c r="DI7">
        <v>0.6419705</v>
      </c>
      <c r="DJ7">
        <v>0.64944550000000001</v>
      </c>
      <c r="DK7">
        <v>0.65844250000000004</v>
      </c>
      <c r="DL7">
        <v>0.66657750000000004</v>
      </c>
      <c r="DM7">
        <v>0.67374049999999996</v>
      </c>
      <c r="DN7">
        <v>0.68120000000000003</v>
      </c>
      <c r="DO7">
        <v>0.68740299999999999</v>
      </c>
      <c r="DP7">
        <v>0.69244600000000001</v>
      </c>
      <c r="DQ7">
        <v>0.69675549999999997</v>
      </c>
      <c r="DR7">
        <v>0.70048500000000002</v>
      </c>
      <c r="DS7">
        <v>0.70395549999999996</v>
      </c>
      <c r="DT7">
        <v>0.70671399999999995</v>
      </c>
      <c r="DU7">
        <v>0.70924100000000001</v>
      </c>
      <c r="DV7">
        <v>0.71127649999999998</v>
      </c>
      <c r="DW7">
        <v>0.71296550000000003</v>
      </c>
      <c r="DX7">
        <v>0.71454450000000003</v>
      </c>
      <c r="DY7">
        <v>0.71577349999999995</v>
      </c>
      <c r="DZ7">
        <v>0.71659899999999999</v>
      </c>
      <c r="EA7">
        <v>0.71741149999999998</v>
      </c>
      <c r="EB7">
        <v>0.71789749999999997</v>
      </c>
      <c r="EC7">
        <v>0.71809699999999999</v>
      </c>
      <c r="ED7">
        <v>0.71832149999999995</v>
      </c>
      <c r="EE7">
        <v>0.71816899999999995</v>
      </c>
      <c r="EF7">
        <v>0.71778750000000002</v>
      </c>
      <c r="EG7">
        <v>0.71731750000000005</v>
      </c>
      <c r="EH7">
        <v>0.7162115</v>
      </c>
      <c r="EI7">
        <v>0.71475650000000002</v>
      </c>
      <c r="EJ7">
        <v>0.71246750000000003</v>
      </c>
      <c r="EK7">
        <v>0.70943449999999997</v>
      </c>
      <c r="EL7">
        <v>0.70617350000000001</v>
      </c>
      <c r="EM7">
        <v>0.70227399999999995</v>
      </c>
      <c r="EN7">
        <v>0.69775399999999999</v>
      </c>
      <c r="EO7">
        <v>0.69314900000000002</v>
      </c>
      <c r="EP7">
        <v>0.68854950000000004</v>
      </c>
      <c r="EQ7">
        <v>0.68593950000000004</v>
      </c>
      <c r="ER7">
        <v>0.679983</v>
      </c>
      <c r="ES7">
        <v>0.679566</v>
      </c>
      <c r="ET7">
        <v>0.68026299999999995</v>
      </c>
      <c r="EU7">
        <v>0.67792600000000003</v>
      </c>
      <c r="EV7">
        <v>0.67690649999999997</v>
      </c>
      <c r="EW7">
        <v>0.66917700000000002</v>
      </c>
      <c r="EX7">
        <v>0.6421405</v>
      </c>
      <c r="EY7">
        <v>0.59992000000000001</v>
      </c>
      <c r="EZ7">
        <v>0.55375700000000005</v>
      </c>
      <c r="FA7">
        <v>0.49851299999999998</v>
      </c>
      <c r="FB7">
        <v>0.46379300000000001</v>
      </c>
      <c r="FC7">
        <v>0.4645745</v>
      </c>
      <c r="FD7">
        <v>0.47634500000000002</v>
      </c>
      <c r="FE7">
        <v>0.48629250000000002</v>
      </c>
      <c r="FF7">
        <v>0.49570049999999999</v>
      </c>
      <c r="FG7">
        <v>0.5058745</v>
      </c>
      <c r="FH7">
        <v>0.51658899999999996</v>
      </c>
      <c r="FI7">
        <v>0.52796849999999995</v>
      </c>
      <c r="FJ7">
        <v>0.53993199999999997</v>
      </c>
      <c r="FK7">
        <v>0.55157250000000002</v>
      </c>
      <c r="FL7">
        <v>0.56244300000000003</v>
      </c>
      <c r="FM7">
        <v>0.57209200000000004</v>
      </c>
      <c r="FN7">
        <v>0.58011299999999999</v>
      </c>
      <c r="FO7">
        <v>0.58701400000000004</v>
      </c>
      <c r="FP7">
        <v>0.59151200000000004</v>
      </c>
      <c r="FQ7">
        <v>0.59400450000000005</v>
      </c>
      <c r="FR7">
        <v>0.59366300000000005</v>
      </c>
      <c r="FS7">
        <v>0.59199950000000001</v>
      </c>
      <c r="FT7">
        <v>0.59001349999999997</v>
      </c>
      <c r="FU7">
        <v>0.5884665</v>
      </c>
      <c r="FV7">
        <v>0.58003700000000002</v>
      </c>
      <c r="FW7">
        <v>0.57609149999999998</v>
      </c>
      <c r="FX7">
        <v>0.56754199999999999</v>
      </c>
      <c r="FY7">
        <v>0.53729800000000005</v>
      </c>
      <c r="FZ7">
        <v>0.48124549999999999</v>
      </c>
      <c r="GA7">
        <v>0.43999749999999999</v>
      </c>
      <c r="GB7">
        <v>0.42999549999999997</v>
      </c>
      <c r="GC7">
        <v>0.42528050000000001</v>
      </c>
      <c r="GD7">
        <v>0.4094525</v>
      </c>
      <c r="GE7">
        <v>0.37059300000000001</v>
      </c>
      <c r="GF7">
        <v>0.356271</v>
      </c>
      <c r="GG7">
        <v>0.44278899999999999</v>
      </c>
      <c r="GH7">
        <v>0.46874650000000001</v>
      </c>
      <c r="GI7">
        <v>0.46487200000000001</v>
      </c>
      <c r="GJ7">
        <v>0.47304950000000001</v>
      </c>
      <c r="GK7">
        <v>0.47335899999999997</v>
      </c>
      <c r="GL7">
        <v>0.46506199999999998</v>
      </c>
      <c r="GM7">
        <v>0.45301249999999998</v>
      </c>
      <c r="GN7">
        <v>0.44170949999999998</v>
      </c>
      <c r="GO7">
        <v>0.43086350000000001</v>
      </c>
      <c r="GP7">
        <v>0.41793849999999999</v>
      </c>
      <c r="GQ7">
        <v>0.41092400000000001</v>
      </c>
      <c r="GR7">
        <v>0.4100065</v>
      </c>
      <c r="GS7">
        <v>0.40740300000000002</v>
      </c>
      <c r="GT7">
        <v>0.39328600000000002</v>
      </c>
      <c r="GU7">
        <v>0.385237</v>
      </c>
      <c r="GV7">
        <v>0.380243</v>
      </c>
      <c r="GW7">
        <v>0.36664999999999998</v>
      </c>
      <c r="GX7">
        <v>0.36670700000000001</v>
      </c>
      <c r="GY7">
        <v>0.37373650000000003</v>
      </c>
      <c r="GZ7">
        <v>0.37457049999999997</v>
      </c>
      <c r="HA7">
        <v>0.36701499999999998</v>
      </c>
      <c r="HB7">
        <v>0.35430299999999998</v>
      </c>
      <c r="HC7">
        <v>0.34106300000000001</v>
      </c>
      <c r="HD7">
        <v>0.33330749999999998</v>
      </c>
      <c r="HE7">
        <v>0.32884350000000001</v>
      </c>
      <c r="HF7">
        <v>0.32791749999999997</v>
      </c>
      <c r="HG7">
        <v>0.32548199999999999</v>
      </c>
      <c r="HH7">
        <v>0.32872499999999999</v>
      </c>
      <c r="HI7">
        <v>0.32398650000000001</v>
      </c>
    </row>
    <row r="8" spans="1:217" x14ac:dyDescent="0.35">
      <c r="A8" s="1" t="s">
        <v>223</v>
      </c>
      <c r="B8">
        <v>9.4920500000000005E-2</v>
      </c>
      <c r="C8">
        <v>8.0627500000000005E-2</v>
      </c>
      <c r="D8">
        <v>7.4774999999999994E-2</v>
      </c>
      <c r="E8">
        <v>7.3065000000000005E-2</v>
      </c>
      <c r="F8">
        <v>7.4362999999999999E-2</v>
      </c>
      <c r="G8">
        <v>7.4789499999999995E-2</v>
      </c>
      <c r="H8">
        <v>7.3589000000000002E-2</v>
      </c>
      <c r="I8">
        <v>7.6096999999999998E-2</v>
      </c>
      <c r="J8">
        <v>8.0083500000000002E-2</v>
      </c>
      <c r="K8">
        <v>8.6486999999999994E-2</v>
      </c>
      <c r="L8">
        <v>9.2134999999999995E-2</v>
      </c>
      <c r="M8">
        <v>9.6397499999999997E-2</v>
      </c>
      <c r="N8">
        <v>9.9266499999999994E-2</v>
      </c>
      <c r="O8">
        <v>0.1029825</v>
      </c>
      <c r="P8">
        <v>0.10820249999999999</v>
      </c>
      <c r="Q8">
        <v>0.11528099999999999</v>
      </c>
      <c r="R8">
        <v>0.1231375</v>
      </c>
      <c r="S8">
        <v>0.131665</v>
      </c>
      <c r="T8">
        <v>0.14209849999999999</v>
      </c>
      <c r="U8">
        <v>0.156357</v>
      </c>
      <c r="V8">
        <v>0.17641000000000001</v>
      </c>
      <c r="W8">
        <v>0.2035265</v>
      </c>
      <c r="X8">
        <v>0.23713049999999999</v>
      </c>
      <c r="Y8">
        <v>0.27402749999999998</v>
      </c>
      <c r="Z8">
        <v>0.307506</v>
      </c>
      <c r="AA8">
        <v>0.33746300000000001</v>
      </c>
      <c r="AB8">
        <v>0.36069499999999999</v>
      </c>
      <c r="AC8">
        <v>0.37888100000000002</v>
      </c>
      <c r="AD8">
        <v>0.39444249999999997</v>
      </c>
      <c r="AE8">
        <v>0.411325</v>
      </c>
      <c r="AF8">
        <v>0.42624050000000002</v>
      </c>
      <c r="AG8">
        <v>0.43939499999999998</v>
      </c>
      <c r="AH8">
        <v>0.45243349999999999</v>
      </c>
      <c r="AI8">
        <v>0.46536100000000002</v>
      </c>
      <c r="AJ8">
        <v>0.47827150000000002</v>
      </c>
      <c r="AK8">
        <v>0.49116749999999998</v>
      </c>
      <c r="AL8">
        <v>0.50341800000000003</v>
      </c>
      <c r="AM8">
        <v>0.51504450000000002</v>
      </c>
      <c r="AN8">
        <v>0.52455549999999995</v>
      </c>
      <c r="AO8">
        <v>0.53192499999999998</v>
      </c>
      <c r="AP8">
        <v>0.53762500000000002</v>
      </c>
      <c r="AQ8">
        <v>0.54039250000000005</v>
      </c>
      <c r="AR8">
        <v>0.54095150000000003</v>
      </c>
      <c r="AS8">
        <v>0.53942699999999999</v>
      </c>
      <c r="AT8">
        <v>0.53599600000000003</v>
      </c>
      <c r="AU8">
        <v>0.53152999999999995</v>
      </c>
      <c r="AV8">
        <v>0.52716649999999998</v>
      </c>
      <c r="AW8">
        <v>0.52212950000000002</v>
      </c>
      <c r="AX8">
        <v>0.51731349999999998</v>
      </c>
      <c r="AY8">
        <v>0.51286750000000003</v>
      </c>
      <c r="AZ8">
        <v>0.50903149999999997</v>
      </c>
      <c r="BA8">
        <v>0.50589949999999995</v>
      </c>
      <c r="BB8">
        <v>0.50381149999999997</v>
      </c>
      <c r="BC8">
        <v>0.50281750000000003</v>
      </c>
      <c r="BD8">
        <v>0.50273999999999996</v>
      </c>
      <c r="BE8">
        <v>0.50357099999999999</v>
      </c>
      <c r="BF8">
        <v>0.50512950000000001</v>
      </c>
      <c r="BG8">
        <v>0.50770000000000004</v>
      </c>
      <c r="BH8">
        <v>0.51108350000000002</v>
      </c>
      <c r="BI8">
        <v>0.51464549999999998</v>
      </c>
      <c r="BJ8">
        <v>0.51827350000000005</v>
      </c>
      <c r="BK8">
        <v>0.52285599999999999</v>
      </c>
      <c r="BL8">
        <v>0.5271245</v>
      </c>
      <c r="BM8">
        <v>0.53410250000000004</v>
      </c>
      <c r="BN8">
        <v>0.53970149999999995</v>
      </c>
      <c r="BO8">
        <v>0.54563249999999996</v>
      </c>
      <c r="BP8">
        <v>0.55202600000000002</v>
      </c>
      <c r="BQ8">
        <v>0.55780149999999995</v>
      </c>
      <c r="BR8">
        <v>0.56373150000000005</v>
      </c>
      <c r="BS8">
        <v>0.56940349999999995</v>
      </c>
      <c r="BT8">
        <v>0.57525499999999996</v>
      </c>
      <c r="BU8">
        <v>0.58104500000000003</v>
      </c>
      <c r="BV8">
        <v>0.58710850000000003</v>
      </c>
      <c r="BW8">
        <v>0.59313450000000001</v>
      </c>
      <c r="BX8">
        <v>0.59952499999999997</v>
      </c>
      <c r="BY8">
        <v>0.60594650000000005</v>
      </c>
      <c r="BZ8">
        <v>0.61248199999999997</v>
      </c>
      <c r="CA8">
        <v>0.61924749999999995</v>
      </c>
      <c r="CB8">
        <v>0.62598849999999995</v>
      </c>
      <c r="CC8">
        <v>0.63240050000000003</v>
      </c>
      <c r="CD8">
        <v>0.638181</v>
      </c>
      <c r="CE8">
        <v>0.64381900000000003</v>
      </c>
      <c r="CF8">
        <v>0.65016450000000003</v>
      </c>
      <c r="CG8">
        <v>0.65662149999999997</v>
      </c>
      <c r="CH8">
        <v>0.66267050000000005</v>
      </c>
      <c r="CI8">
        <v>0.66849099999999995</v>
      </c>
      <c r="CJ8">
        <v>0.67381449999999998</v>
      </c>
      <c r="CK8">
        <v>0.67842349999999996</v>
      </c>
      <c r="CL8">
        <v>0.68126100000000001</v>
      </c>
      <c r="CM8">
        <v>0.6838805</v>
      </c>
      <c r="CN8">
        <v>0.68861000000000006</v>
      </c>
      <c r="CO8">
        <v>0.69338599999999995</v>
      </c>
      <c r="CP8">
        <v>0.69733000000000001</v>
      </c>
      <c r="CQ8">
        <v>0.69916849999999997</v>
      </c>
      <c r="CR8">
        <v>0.6974205</v>
      </c>
      <c r="CS8">
        <v>0.69407050000000003</v>
      </c>
      <c r="CT8">
        <v>0.69069950000000002</v>
      </c>
      <c r="CU8">
        <v>0.68896749999999995</v>
      </c>
      <c r="CV8">
        <v>0.68633599999999995</v>
      </c>
      <c r="CW8">
        <v>0.68407050000000003</v>
      </c>
      <c r="CX8">
        <v>0.67494799999999999</v>
      </c>
      <c r="CY8">
        <v>0.65894350000000002</v>
      </c>
      <c r="CZ8">
        <v>0.64565450000000002</v>
      </c>
      <c r="DA8">
        <v>0.60316449999999999</v>
      </c>
      <c r="DB8">
        <v>0.54401200000000005</v>
      </c>
      <c r="DC8">
        <v>0.52144599999999997</v>
      </c>
      <c r="DD8">
        <v>0.50120350000000002</v>
      </c>
      <c r="DE8">
        <v>0.50679700000000005</v>
      </c>
      <c r="DF8">
        <v>0.57476899999999997</v>
      </c>
      <c r="DG8">
        <v>0.60304000000000002</v>
      </c>
      <c r="DH8">
        <v>0.61859699999999995</v>
      </c>
      <c r="DI8">
        <v>0.62839500000000004</v>
      </c>
      <c r="DJ8">
        <v>0.6362295</v>
      </c>
      <c r="DK8">
        <v>0.64666800000000002</v>
      </c>
      <c r="DL8">
        <v>0.65669900000000003</v>
      </c>
      <c r="DM8">
        <v>0.66552350000000005</v>
      </c>
      <c r="DN8">
        <v>0.67405999999999999</v>
      </c>
      <c r="DO8">
        <v>0.68138100000000001</v>
      </c>
      <c r="DP8">
        <v>0.68754950000000004</v>
      </c>
      <c r="DQ8">
        <v>0.69301449999999998</v>
      </c>
      <c r="DR8">
        <v>0.69747250000000005</v>
      </c>
      <c r="DS8">
        <v>0.70147099999999996</v>
      </c>
      <c r="DT8">
        <v>0.70471150000000005</v>
      </c>
      <c r="DU8">
        <v>0.70760049999999997</v>
      </c>
      <c r="DV8">
        <v>0.70996749999999997</v>
      </c>
      <c r="DW8">
        <v>0.71223099999999995</v>
      </c>
      <c r="DX8">
        <v>0.71386749999999999</v>
      </c>
      <c r="DY8">
        <v>0.71541999999999994</v>
      </c>
      <c r="DZ8">
        <v>0.71664700000000003</v>
      </c>
      <c r="EA8">
        <v>0.717808</v>
      </c>
      <c r="EB8">
        <v>0.71856549999999997</v>
      </c>
      <c r="EC8">
        <v>0.71916999999999998</v>
      </c>
      <c r="ED8">
        <v>0.71931</v>
      </c>
      <c r="EE8">
        <v>0.719086</v>
      </c>
      <c r="EF8">
        <v>0.71878850000000005</v>
      </c>
      <c r="EG8">
        <v>0.71799550000000001</v>
      </c>
      <c r="EH8">
        <v>0.71679550000000003</v>
      </c>
      <c r="EI8">
        <v>0.71511150000000001</v>
      </c>
      <c r="EJ8">
        <v>0.71293300000000004</v>
      </c>
      <c r="EK8">
        <v>0.70937600000000001</v>
      </c>
      <c r="EL8">
        <v>0.70567599999999997</v>
      </c>
      <c r="EM8">
        <v>0.70141299999999995</v>
      </c>
      <c r="EN8">
        <v>0.696712</v>
      </c>
      <c r="EO8">
        <v>0.69127700000000003</v>
      </c>
      <c r="EP8">
        <v>0.68597649999999999</v>
      </c>
      <c r="EQ8">
        <v>0.68269849999999999</v>
      </c>
      <c r="ER8">
        <v>0.67719499999999999</v>
      </c>
      <c r="ES8">
        <v>0.67603599999999997</v>
      </c>
      <c r="ET8">
        <v>0.67628949999999999</v>
      </c>
      <c r="EU8">
        <v>0.67328449999999995</v>
      </c>
      <c r="EV8">
        <v>0.67156899999999997</v>
      </c>
      <c r="EW8">
        <v>0.66144349999999996</v>
      </c>
      <c r="EX8">
        <v>0.63261000000000001</v>
      </c>
      <c r="EY8">
        <v>0.58490399999999998</v>
      </c>
      <c r="EZ8">
        <v>0.5272135</v>
      </c>
      <c r="FA8">
        <v>0.46102100000000001</v>
      </c>
      <c r="FB8">
        <v>0.42477100000000001</v>
      </c>
      <c r="FC8">
        <v>0.42949349999999997</v>
      </c>
      <c r="FD8">
        <v>0.44535950000000002</v>
      </c>
      <c r="FE8">
        <v>0.45768750000000002</v>
      </c>
      <c r="FF8">
        <v>0.46722900000000001</v>
      </c>
      <c r="FG8">
        <v>0.47773900000000002</v>
      </c>
      <c r="FH8">
        <v>0.48837199999999997</v>
      </c>
      <c r="FI8">
        <v>0.50057649999999998</v>
      </c>
      <c r="FJ8">
        <v>0.513629</v>
      </c>
      <c r="FK8">
        <v>0.52644999999999997</v>
      </c>
      <c r="FL8">
        <v>0.53884200000000004</v>
      </c>
      <c r="FM8">
        <v>0.55005099999999996</v>
      </c>
      <c r="FN8">
        <v>0.55985949999999995</v>
      </c>
      <c r="FO8">
        <v>0.56779650000000004</v>
      </c>
      <c r="FP8">
        <v>0.57313400000000003</v>
      </c>
      <c r="FQ8">
        <v>0.57659450000000001</v>
      </c>
      <c r="FR8">
        <v>0.57722050000000003</v>
      </c>
      <c r="FS8">
        <v>0.57636050000000005</v>
      </c>
      <c r="FT8">
        <v>0.57556050000000003</v>
      </c>
      <c r="FU8">
        <v>0.57457449999999999</v>
      </c>
      <c r="FV8">
        <v>0.567249</v>
      </c>
      <c r="FW8">
        <v>0.56417700000000004</v>
      </c>
      <c r="FX8">
        <v>0.55631850000000005</v>
      </c>
      <c r="FY8">
        <v>0.52697400000000005</v>
      </c>
      <c r="FZ8">
        <v>0.47347099999999998</v>
      </c>
      <c r="GA8">
        <v>0.43347350000000001</v>
      </c>
      <c r="GB8">
        <v>0.42386099999999999</v>
      </c>
      <c r="GC8">
        <v>0.41876000000000002</v>
      </c>
      <c r="GD8">
        <v>0.40075</v>
      </c>
      <c r="GE8">
        <v>0.36182750000000002</v>
      </c>
      <c r="GF8">
        <v>0.34987400000000002</v>
      </c>
      <c r="GG8">
        <v>0.43236950000000002</v>
      </c>
      <c r="GH8">
        <v>0.45770100000000002</v>
      </c>
      <c r="GI8">
        <v>0.45520250000000001</v>
      </c>
      <c r="GJ8">
        <v>0.46231100000000003</v>
      </c>
      <c r="GK8">
        <v>0.46284049999999999</v>
      </c>
      <c r="GL8">
        <v>0.45454549999999999</v>
      </c>
      <c r="GM8">
        <v>0.44159300000000001</v>
      </c>
      <c r="GN8">
        <v>0.4297665</v>
      </c>
      <c r="GO8">
        <v>0.41939349999999997</v>
      </c>
      <c r="GP8">
        <v>0.40690700000000002</v>
      </c>
      <c r="GQ8">
        <v>0.39952349999999998</v>
      </c>
      <c r="GR8">
        <v>0.39850600000000003</v>
      </c>
      <c r="GS8">
        <v>0.39444000000000001</v>
      </c>
      <c r="GT8">
        <v>0.38169199999999998</v>
      </c>
      <c r="GU8">
        <v>0.37419649999999999</v>
      </c>
      <c r="GV8">
        <v>0.36759249999999999</v>
      </c>
      <c r="GW8">
        <v>0.35389199999999998</v>
      </c>
      <c r="GX8">
        <v>0.353825</v>
      </c>
      <c r="GY8">
        <v>0.36109000000000002</v>
      </c>
      <c r="GZ8">
        <v>0.35941600000000001</v>
      </c>
      <c r="HA8">
        <v>0.35241099999999997</v>
      </c>
      <c r="HB8">
        <v>0.34086749999999999</v>
      </c>
      <c r="HC8">
        <v>0.3280825</v>
      </c>
      <c r="HD8">
        <v>0.32120900000000002</v>
      </c>
      <c r="HE8">
        <v>0.3188935</v>
      </c>
      <c r="HF8">
        <v>0.319355</v>
      </c>
      <c r="HG8">
        <v>0.32118799999999997</v>
      </c>
      <c r="HH8">
        <v>0.32104300000000002</v>
      </c>
      <c r="HI8">
        <v>0.32604</v>
      </c>
    </row>
    <row r="9" spans="1:217" x14ac:dyDescent="0.35">
      <c r="A9" s="1" t="s">
        <v>224</v>
      </c>
      <c r="B9">
        <v>6.8609500000000004E-2</v>
      </c>
      <c r="C9">
        <v>5.3932000000000001E-2</v>
      </c>
      <c r="D9">
        <v>5.0583000000000003E-2</v>
      </c>
      <c r="E9">
        <v>4.9494499999999997E-2</v>
      </c>
      <c r="F9">
        <v>5.4499499999999999E-2</v>
      </c>
      <c r="G9">
        <v>5.4670000000000003E-2</v>
      </c>
      <c r="H9">
        <v>5.5633500000000002E-2</v>
      </c>
      <c r="I9">
        <v>5.8638000000000003E-2</v>
      </c>
      <c r="J9">
        <v>6.3349000000000003E-2</v>
      </c>
      <c r="K9">
        <v>6.9330000000000003E-2</v>
      </c>
      <c r="L9">
        <v>7.3598499999999997E-2</v>
      </c>
      <c r="M9">
        <v>7.4102000000000001E-2</v>
      </c>
      <c r="N9">
        <v>7.4351E-2</v>
      </c>
      <c r="O9">
        <v>7.6174000000000006E-2</v>
      </c>
      <c r="P9">
        <v>8.1315499999999999E-2</v>
      </c>
      <c r="Q9">
        <v>8.8516999999999998E-2</v>
      </c>
      <c r="R9">
        <v>9.6316499999999999E-2</v>
      </c>
      <c r="S9">
        <v>0.1046105</v>
      </c>
      <c r="T9">
        <v>0.1144905</v>
      </c>
      <c r="U9">
        <v>0.12677250000000001</v>
      </c>
      <c r="V9">
        <v>0.141594</v>
      </c>
      <c r="W9">
        <v>0.15864600000000001</v>
      </c>
      <c r="X9">
        <v>0.17683399999999999</v>
      </c>
      <c r="Y9">
        <v>0.19474050000000001</v>
      </c>
      <c r="Z9">
        <v>0.20912549999999999</v>
      </c>
      <c r="AA9">
        <v>0.22053700000000001</v>
      </c>
      <c r="AB9">
        <v>0.22908300000000001</v>
      </c>
      <c r="AC9">
        <v>0.23574400000000001</v>
      </c>
      <c r="AD9">
        <v>0.24189749999999999</v>
      </c>
      <c r="AE9">
        <v>0.24787000000000001</v>
      </c>
      <c r="AF9">
        <v>0.25362200000000001</v>
      </c>
      <c r="AG9">
        <v>0.25938450000000002</v>
      </c>
      <c r="AH9">
        <v>0.26574750000000003</v>
      </c>
      <c r="AI9">
        <v>0.27244649999999998</v>
      </c>
      <c r="AJ9">
        <v>0.27977099999999999</v>
      </c>
      <c r="AK9">
        <v>0.28746149999999998</v>
      </c>
      <c r="AL9">
        <v>0.29527599999999998</v>
      </c>
      <c r="AM9">
        <v>0.30323650000000002</v>
      </c>
      <c r="AN9">
        <v>0.31055050000000001</v>
      </c>
      <c r="AO9">
        <v>0.31686449999999999</v>
      </c>
      <c r="AP9">
        <v>0.32203999999999999</v>
      </c>
      <c r="AQ9">
        <v>0.325436</v>
      </c>
      <c r="AR9">
        <v>0.32740249999999999</v>
      </c>
      <c r="AS9">
        <v>0.3278625</v>
      </c>
      <c r="AT9">
        <v>0.326795</v>
      </c>
      <c r="AU9">
        <v>0.32494000000000001</v>
      </c>
      <c r="AV9">
        <v>0.32227450000000002</v>
      </c>
      <c r="AW9">
        <v>0.31913000000000002</v>
      </c>
      <c r="AX9">
        <v>0.31583</v>
      </c>
      <c r="AY9">
        <v>0.3126255</v>
      </c>
      <c r="AZ9">
        <v>0.3095485</v>
      </c>
      <c r="BA9">
        <v>0.30669800000000003</v>
      </c>
      <c r="BB9">
        <v>0.30441600000000002</v>
      </c>
      <c r="BC9">
        <v>0.302645</v>
      </c>
      <c r="BD9">
        <v>0.30133500000000002</v>
      </c>
      <c r="BE9">
        <v>0.30046800000000001</v>
      </c>
      <c r="BF9">
        <v>0.30019000000000001</v>
      </c>
      <c r="BG9">
        <v>0.30045349999999998</v>
      </c>
      <c r="BH9">
        <v>0.30119899999999999</v>
      </c>
      <c r="BI9">
        <v>0.30211500000000002</v>
      </c>
      <c r="BJ9">
        <v>0.30339699999999997</v>
      </c>
      <c r="BK9">
        <v>0.30526500000000001</v>
      </c>
      <c r="BL9">
        <v>0.3070195</v>
      </c>
      <c r="BM9">
        <v>0.30785899999999999</v>
      </c>
      <c r="BN9">
        <v>0.310475</v>
      </c>
      <c r="BO9">
        <v>0.313471</v>
      </c>
      <c r="BP9">
        <v>0.3164015</v>
      </c>
      <c r="BQ9">
        <v>0.31938</v>
      </c>
      <c r="BR9">
        <v>0.32275300000000001</v>
      </c>
      <c r="BS9">
        <v>0.32599800000000001</v>
      </c>
      <c r="BT9">
        <v>0.32953900000000003</v>
      </c>
      <c r="BU9">
        <v>0.33325650000000001</v>
      </c>
      <c r="BV9">
        <v>0.33727000000000001</v>
      </c>
      <c r="BW9">
        <v>0.34164250000000002</v>
      </c>
      <c r="BX9">
        <v>0.34634549999999997</v>
      </c>
      <c r="BY9">
        <v>0.35107650000000001</v>
      </c>
      <c r="BZ9">
        <v>0.355931</v>
      </c>
      <c r="CA9">
        <v>0.36116300000000001</v>
      </c>
      <c r="CB9">
        <v>0.36652299999999999</v>
      </c>
      <c r="CC9">
        <v>0.37184200000000001</v>
      </c>
      <c r="CD9">
        <v>0.3770385</v>
      </c>
      <c r="CE9">
        <v>0.38175900000000001</v>
      </c>
      <c r="CF9">
        <v>0.38658749999999997</v>
      </c>
      <c r="CG9">
        <v>0.39117049999999998</v>
      </c>
      <c r="CH9">
        <v>0.39566000000000001</v>
      </c>
      <c r="CI9">
        <v>0.3999125</v>
      </c>
      <c r="CJ9">
        <v>0.40388600000000002</v>
      </c>
      <c r="CK9">
        <v>0.40742050000000002</v>
      </c>
      <c r="CL9">
        <v>0.41049150000000001</v>
      </c>
      <c r="CM9">
        <v>0.41306850000000001</v>
      </c>
      <c r="CN9">
        <v>0.41565299999999999</v>
      </c>
      <c r="CO9">
        <v>0.41821999999999998</v>
      </c>
      <c r="CP9">
        <v>0.42024650000000002</v>
      </c>
      <c r="CQ9">
        <v>0.42183500000000002</v>
      </c>
      <c r="CR9">
        <v>0.42267850000000001</v>
      </c>
      <c r="CS9">
        <v>0.4231065</v>
      </c>
      <c r="CT9">
        <v>0.4234135</v>
      </c>
      <c r="CU9">
        <v>0.4239965</v>
      </c>
      <c r="CV9">
        <v>0.42445050000000001</v>
      </c>
      <c r="CW9">
        <v>0.42498000000000002</v>
      </c>
      <c r="CX9">
        <v>0.42433300000000002</v>
      </c>
      <c r="CY9">
        <v>0.4220295</v>
      </c>
      <c r="CZ9">
        <v>0.42004649999999999</v>
      </c>
      <c r="DA9">
        <v>0.41173349999999997</v>
      </c>
      <c r="DB9">
        <v>0.39632149999999999</v>
      </c>
      <c r="DC9">
        <v>0.3894975</v>
      </c>
      <c r="DD9">
        <v>0.38397599999999998</v>
      </c>
      <c r="DE9">
        <v>0.38463999999999998</v>
      </c>
      <c r="DF9">
        <v>0.40743299999999999</v>
      </c>
      <c r="DG9">
        <v>0.41129900000000003</v>
      </c>
      <c r="DH9">
        <v>0.41211150000000002</v>
      </c>
      <c r="DI9">
        <v>0.41388399999999997</v>
      </c>
      <c r="DJ9">
        <v>0.4172285</v>
      </c>
      <c r="DK9">
        <v>0.42018549999999999</v>
      </c>
      <c r="DL9">
        <v>0.421796</v>
      </c>
      <c r="DM9">
        <v>0.42278100000000002</v>
      </c>
      <c r="DN9">
        <v>0.42379899999999998</v>
      </c>
      <c r="DO9">
        <v>0.42442350000000001</v>
      </c>
      <c r="DP9">
        <v>0.42562349999999999</v>
      </c>
      <c r="DQ9">
        <v>0.42612650000000002</v>
      </c>
      <c r="DR9">
        <v>0.42626049999999999</v>
      </c>
      <c r="DS9">
        <v>0.42715649999999999</v>
      </c>
      <c r="DT9">
        <v>0.42825200000000002</v>
      </c>
      <c r="DU9">
        <v>0.4288245</v>
      </c>
      <c r="DV9">
        <v>0.42932949999999998</v>
      </c>
      <c r="DW9">
        <v>0.429705</v>
      </c>
      <c r="DX9">
        <v>0.43005700000000002</v>
      </c>
      <c r="DY9">
        <v>0.43023099999999997</v>
      </c>
      <c r="DZ9">
        <v>0.43008649999999998</v>
      </c>
      <c r="EA9">
        <v>0.43019849999999998</v>
      </c>
      <c r="EB9">
        <v>0.430178</v>
      </c>
      <c r="EC9">
        <v>0.4301335</v>
      </c>
      <c r="ED9">
        <v>0.43006149999999999</v>
      </c>
      <c r="EE9">
        <v>0.42990099999999998</v>
      </c>
      <c r="EF9">
        <v>0.42950450000000001</v>
      </c>
      <c r="EG9">
        <v>0.42924849999999998</v>
      </c>
      <c r="EH9">
        <v>0.42891899999999999</v>
      </c>
      <c r="EI9">
        <v>0.4282725</v>
      </c>
      <c r="EJ9">
        <v>0.42747550000000001</v>
      </c>
      <c r="EK9">
        <v>0.42681849999999999</v>
      </c>
      <c r="EL9">
        <v>0.42592550000000001</v>
      </c>
      <c r="EM9">
        <v>0.42504150000000002</v>
      </c>
      <c r="EN9">
        <v>0.42394900000000002</v>
      </c>
      <c r="EO9">
        <v>0.42315849999999999</v>
      </c>
      <c r="EP9">
        <v>0.42223050000000001</v>
      </c>
      <c r="EQ9">
        <v>0.42173349999999998</v>
      </c>
      <c r="ER9">
        <v>0.41777950000000003</v>
      </c>
      <c r="ES9">
        <v>0.41802499999999998</v>
      </c>
      <c r="ET9">
        <v>0.41872900000000002</v>
      </c>
      <c r="EU9">
        <v>0.41899550000000002</v>
      </c>
      <c r="EV9">
        <v>0.41962500000000003</v>
      </c>
      <c r="EW9">
        <v>0.41847200000000001</v>
      </c>
      <c r="EX9">
        <v>0.41395900000000002</v>
      </c>
      <c r="EY9">
        <v>0.40450700000000001</v>
      </c>
      <c r="EZ9">
        <v>0.3930245</v>
      </c>
      <c r="FA9">
        <v>0.377382</v>
      </c>
      <c r="FB9">
        <v>0.36472900000000003</v>
      </c>
      <c r="FC9">
        <v>0.35998000000000002</v>
      </c>
      <c r="FD9">
        <v>0.36010399999999998</v>
      </c>
      <c r="FE9">
        <v>0.36262699999999998</v>
      </c>
      <c r="FF9">
        <v>0.36598999999999998</v>
      </c>
      <c r="FG9">
        <v>0.37045800000000001</v>
      </c>
      <c r="FH9">
        <v>0.37516149999999998</v>
      </c>
      <c r="FI9">
        <v>0.37981399999999998</v>
      </c>
      <c r="FJ9">
        <v>0.38470949999999998</v>
      </c>
      <c r="FK9">
        <v>0.38919900000000002</v>
      </c>
      <c r="FL9">
        <v>0.39336500000000002</v>
      </c>
      <c r="FM9">
        <v>0.39651350000000002</v>
      </c>
      <c r="FN9">
        <v>0.3989605</v>
      </c>
      <c r="FO9">
        <v>0.40072400000000002</v>
      </c>
      <c r="FP9">
        <v>0.40187250000000002</v>
      </c>
      <c r="FQ9">
        <v>0.40266649999999998</v>
      </c>
      <c r="FR9">
        <v>0.40266999999999997</v>
      </c>
      <c r="FS9">
        <v>0.40253450000000002</v>
      </c>
      <c r="FT9">
        <v>0.4021325</v>
      </c>
      <c r="FU9">
        <v>0.40209299999999998</v>
      </c>
      <c r="FV9">
        <v>0.4005165</v>
      </c>
      <c r="FW9">
        <v>0.40030900000000003</v>
      </c>
      <c r="FX9">
        <v>0.39776699999999998</v>
      </c>
      <c r="FY9">
        <v>0.386544</v>
      </c>
      <c r="FZ9">
        <v>0.36326750000000002</v>
      </c>
      <c r="GA9">
        <v>0.34306799999999998</v>
      </c>
      <c r="GB9">
        <v>0.33710299999999999</v>
      </c>
      <c r="GC9">
        <v>0.33338250000000003</v>
      </c>
      <c r="GD9">
        <v>0.32424449999999999</v>
      </c>
      <c r="GE9">
        <v>0.30289349999999998</v>
      </c>
      <c r="GF9">
        <v>0.29506199999999999</v>
      </c>
      <c r="GG9">
        <v>0.33840249999999999</v>
      </c>
      <c r="GH9">
        <v>0.34871249999999998</v>
      </c>
      <c r="GI9">
        <v>0.34385349999999998</v>
      </c>
      <c r="GJ9">
        <v>0.33893600000000002</v>
      </c>
      <c r="GK9">
        <v>0.33414050000000001</v>
      </c>
      <c r="GL9">
        <v>0.32899050000000002</v>
      </c>
      <c r="GM9">
        <v>0.33056950000000002</v>
      </c>
      <c r="GN9">
        <v>0.32962649999999999</v>
      </c>
      <c r="GO9">
        <v>0.32590849999999999</v>
      </c>
      <c r="GP9">
        <v>0.32009700000000002</v>
      </c>
      <c r="GQ9">
        <v>0.318527</v>
      </c>
      <c r="GR9">
        <v>0.31933800000000001</v>
      </c>
      <c r="GS9">
        <v>0.31799749999999999</v>
      </c>
      <c r="GT9">
        <v>0.31089699999999998</v>
      </c>
      <c r="GU9">
        <v>0.30665300000000001</v>
      </c>
      <c r="GV9">
        <v>0.30470550000000002</v>
      </c>
      <c r="GW9">
        <v>0.29808849999999998</v>
      </c>
      <c r="GX9">
        <v>0.2984155</v>
      </c>
      <c r="GY9">
        <v>0.30260999999999999</v>
      </c>
      <c r="GZ9">
        <v>0.302199</v>
      </c>
      <c r="HA9">
        <v>0.29726249999999999</v>
      </c>
      <c r="HB9">
        <v>0.2896975</v>
      </c>
      <c r="HC9">
        <v>0.28114400000000001</v>
      </c>
      <c r="HD9">
        <v>0.27512449999999999</v>
      </c>
      <c r="HE9">
        <v>0.2756055</v>
      </c>
      <c r="HF9">
        <v>0.27464100000000002</v>
      </c>
      <c r="HG9">
        <v>0.27293000000000001</v>
      </c>
      <c r="HH9">
        <v>0.26355200000000001</v>
      </c>
      <c r="HI9">
        <v>0.28038049999999998</v>
      </c>
    </row>
    <row r="10" spans="1:217" x14ac:dyDescent="0.35">
      <c r="A10" s="1" t="s">
        <v>225</v>
      </c>
      <c r="B10">
        <v>6.38735E-2</v>
      </c>
      <c r="C10">
        <v>5.3166499999999998E-2</v>
      </c>
      <c r="D10">
        <v>5.2074500000000003E-2</v>
      </c>
      <c r="E10">
        <v>5.3676000000000001E-2</v>
      </c>
      <c r="F10">
        <v>5.4828500000000002E-2</v>
      </c>
      <c r="G10">
        <v>5.5085000000000002E-2</v>
      </c>
      <c r="H10">
        <v>5.5827500000000002E-2</v>
      </c>
      <c r="I10">
        <v>5.8159500000000003E-2</v>
      </c>
      <c r="J10">
        <v>6.3684500000000005E-2</v>
      </c>
      <c r="K10">
        <v>6.9349499999999994E-2</v>
      </c>
      <c r="L10">
        <v>7.3486999999999997E-2</v>
      </c>
      <c r="M10">
        <v>7.4060000000000001E-2</v>
      </c>
      <c r="N10">
        <v>7.3831999999999995E-2</v>
      </c>
      <c r="O10">
        <v>7.6161999999999994E-2</v>
      </c>
      <c r="P10">
        <v>8.1424499999999997E-2</v>
      </c>
      <c r="Q10">
        <v>8.9063000000000003E-2</v>
      </c>
      <c r="R10">
        <v>9.7476499999999994E-2</v>
      </c>
      <c r="S10">
        <v>0.106159</v>
      </c>
      <c r="T10">
        <v>0.116864</v>
      </c>
      <c r="U10">
        <v>0.13029199999999999</v>
      </c>
      <c r="V10">
        <v>0.146955</v>
      </c>
      <c r="W10">
        <v>0.16667699999999999</v>
      </c>
      <c r="X10">
        <v>0.18823100000000001</v>
      </c>
      <c r="Y10">
        <v>0.20984949999999999</v>
      </c>
      <c r="Z10">
        <v>0.22733900000000001</v>
      </c>
      <c r="AA10">
        <v>0.2412985</v>
      </c>
      <c r="AB10">
        <v>0.25116549999999999</v>
      </c>
      <c r="AC10">
        <v>0.25827899999999998</v>
      </c>
      <c r="AD10">
        <v>0.26409700000000003</v>
      </c>
      <c r="AE10">
        <v>0.26954050000000002</v>
      </c>
      <c r="AF10">
        <v>0.274754</v>
      </c>
      <c r="AG10">
        <v>0.279945</v>
      </c>
      <c r="AH10">
        <v>0.28572249999999999</v>
      </c>
      <c r="AI10">
        <v>0.292045</v>
      </c>
      <c r="AJ10">
        <v>0.29925400000000002</v>
      </c>
      <c r="AK10">
        <v>0.30702950000000001</v>
      </c>
      <c r="AL10">
        <v>0.31508700000000001</v>
      </c>
      <c r="AM10">
        <v>0.32327050000000002</v>
      </c>
      <c r="AN10">
        <v>0.330704</v>
      </c>
      <c r="AO10">
        <v>0.33708399999999999</v>
      </c>
      <c r="AP10">
        <v>0.34186850000000002</v>
      </c>
      <c r="AQ10">
        <v>0.34472550000000002</v>
      </c>
      <c r="AR10">
        <v>0.3457615</v>
      </c>
      <c r="AS10">
        <v>0.34494799999999998</v>
      </c>
      <c r="AT10">
        <v>0.34261399999999997</v>
      </c>
      <c r="AU10">
        <v>0.33920299999999998</v>
      </c>
      <c r="AV10">
        <v>0.33514349999999998</v>
      </c>
      <c r="AW10">
        <v>0.33056200000000002</v>
      </c>
      <c r="AX10">
        <v>0.32590249999999998</v>
      </c>
      <c r="AY10">
        <v>0.32152500000000001</v>
      </c>
      <c r="AZ10">
        <v>0.31737549999999998</v>
      </c>
      <c r="BA10">
        <v>0.31366899999999998</v>
      </c>
      <c r="BB10">
        <v>0.31050149999999999</v>
      </c>
      <c r="BC10">
        <v>0.30812400000000001</v>
      </c>
      <c r="BD10">
        <v>0.30628250000000001</v>
      </c>
      <c r="BE10">
        <v>0.30487249999999999</v>
      </c>
      <c r="BF10">
        <v>0.30413649999999998</v>
      </c>
      <c r="BG10">
        <v>0.30402800000000002</v>
      </c>
      <c r="BH10">
        <v>0.30471350000000003</v>
      </c>
      <c r="BI10">
        <v>0.30574800000000002</v>
      </c>
      <c r="BJ10">
        <v>0.30686750000000002</v>
      </c>
      <c r="BK10">
        <v>0.30854949999999998</v>
      </c>
      <c r="BL10">
        <v>0.31037749999999997</v>
      </c>
      <c r="BM10">
        <v>0.3115445</v>
      </c>
      <c r="BN10">
        <v>0.31402600000000003</v>
      </c>
      <c r="BO10">
        <v>0.31666250000000001</v>
      </c>
      <c r="BP10">
        <v>0.31976749999999998</v>
      </c>
      <c r="BQ10">
        <v>0.32323800000000003</v>
      </c>
      <c r="BR10">
        <v>0.326706</v>
      </c>
      <c r="BS10">
        <v>0.33043099999999997</v>
      </c>
      <c r="BT10">
        <v>0.33399000000000001</v>
      </c>
      <c r="BU10">
        <v>0.337947</v>
      </c>
      <c r="BV10">
        <v>0.34223749999999997</v>
      </c>
      <c r="BW10">
        <v>0.34698499999999999</v>
      </c>
      <c r="BX10">
        <v>0.35194500000000001</v>
      </c>
      <c r="BY10">
        <v>0.35723250000000001</v>
      </c>
      <c r="BZ10">
        <v>0.362535</v>
      </c>
      <c r="CA10">
        <v>0.36817149999999998</v>
      </c>
      <c r="CB10">
        <v>0.374056</v>
      </c>
      <c r="CC10">
        <v>0.37987799999999999</v>
      </c>
      <c r="CD10">
        <v>0.38566099999999998</v>
      </c>
      <c r="CE10">
        <v>0.3910515</v>
      </c>
      <c r="CF10">
        <v>0.39636100000000002</v>
      </c>
      <c r="CG10">
        <v>0.401474</v>
      </c>
      <c r="CH10">
        <v>0.40647650000000002</v>
      </c>
      <c r="CI10">
        <v>0.41123799999999999</v>
      </c>
      <c r="CJ10">
        <v>0.41563699999999998</v>
      </c>
      <c r="CK10">
        <v>0.419684</v>
      </c>
      <c r="CL10">
        <v>0.4228095</v>
      </c>
      <c r="CM10">
        <v>0.42564049999999998</v>
      </c>
      <c r="CN10">
        <v>0.42843599999999998</v>
      </c>
      <c r="CO10">
        <v>0.43106650000000002</v>
      </c>
      <c r="CP10">
        <v>0.43333949999999999</v>
      </c>
      <c r="CQ10">
        <v>0.43485299999999999</v>
      </c>
      <c r="CR10">
        <v>0.43556450000000002</v>
      </c>
      <c r="CS10">
        <v>0.43582799999999999</v>
      </c>
      <c r="CT10">
        <v>0.43595299999999998</v>
      </c>
      <c r="CU10">
        <v>0.43638300000000002</v>
      </c>
      <c r="CV10">
        <v>0.43664700000000001</v>
      </c>
      <c r="CW10">
        <v>0.4369905</v>
      </c>
      <c r="CX10">
        <v>0.43590950000000001</v>
      </c>
      <c r="CY10">
        <v>0.43295699999999998</v>
      </c>
      <c r="CZ10">
        <v>0.43030800000000002</v>
      </c>
      <c r="DA10">
        <v>0.42007899999999998</v>
      </c>
      <c r="DB10">
        <v>0.40168300000000001</v>
      </c>
      <c r="DC10">
        <v>0.39357300000000001</v>
      </c>
      <c r="DD10">
        <v>0.38718900000000001</v>
      </c>
      <c r="DE10">
        <v>0.38838200000000001</v>
      </c>
      <c r="DF10">
        <v>0.41498000000000002</v>
      </c>
      <c r="DG10">
        <v>0.41972300000000001</v>
      </c>
      <c r="DH10">
        <v>0.42075000000000001</v>
      </c>
      <c r="DI10">
        <v>0.42268050000000001</v>
      </c>
      <c r="DJ10">
        <v>0.42632150000000002</v>
      </c>
      <c r="DK10">
        <v>0.42958350000000001</v>
      </c>
      <c r="DL10">
        <v>0.43129299999999998</v>
      </c>
      <c r="DM10">
        <v>0.43245349999999999</v>
      </c>
      <c r="DN10">
        <v>0.43357299999999999</v>
      </c>
      <c r="DO10">
        <v>0.43413550000000001</v>
      </c>
      <c r="DP10">
        <v>0.43532100000000001</v>
      </c>
      <c r="DQ10">
        <v>0.4359345</v>
      </c>
      <c r="DR10">
        <v>0.43606400000000001</v>
      </c>
      <c r="DS10">
        <v>0.437</v>
      </c>
      <c r="DT10">
        <v>0.43795250000000002</v>
      </c>
      <c r="DU10">
        <v>0.43847150000000001</v>
      </c>
      <c r="DV10">
        <v>0.43875449999999999</v>
      </c>
      <c r="DW10">
        <v>0.43898949999999998</v>
      </c>
      <c r="DX10">
        <v>0.43909500000000001</v>
      </c>
      <c r="DY10">
        <v>0.43905850000000002</v>
      </c>
      <c r="DZ10">
        <v>0.43895650000000003</v>
      </c>
      <c r="EA10">
        <v>0.43887549999999997</v>
      </c>
      <c r="EB10">
        <v>0.43868200000000002</v>
      </c>
      <c r="EC10">
        <v>0.4385175</v>
      </c>
      <c r="ED10">
        <v>0.43835849999999998</v>
      </c>
      <c r="EE10">
        <v>0.43796249999999998</v>
      </c>
      <c r="EF10">
        <v>0.43767299999999998</v>
      </c>
      <c r="EG10">
        <v>0.4373475</v>
      </c>
      <c r="EH10">
        <v>0.43681249999999999</v>
      </c>
      <c r="EI10">
        <v>0.43607499999999999</v>
      </c>
      <c r="EJ10">
        <v>0.43534899999999999</v>
      </c>
      <c r="EK10">
        <v>0.43428949999999999</v>
      </c>
      <c r="EL10">
        <v>0.43310300000000002</v>
      </c>
      <c r="EM10">
        <v>0.43187599999999998</v>
      </c>
      <c r="EN10">
        <v>0.43072500000000002</v>
      </c>
      <c r="EO10">
        <v>0.42949199999999998</v>
      </c>
      <c r="EP10">
        <v>0.428425</v>
      </c>
      <c r="EQ10">
        <v>0.42785899999999999</v>
      </c>
      <c r="ER10">
        <v>0.42362549999999999</v>
      </c>
      <c r="ES10">
        <v>0.42377999999999999</v>
      </c>
      <c r="ET10">
        <v>0.42449100000000001</v>
      </c>
      <c r="EU10">
        <v>0.42471950000000003</v>
      </c>
      <c r="EV10">
        <v>0.42479650000000002</v>
      </c>
      <c r="EW10">
        <v>0.42360550000000002</v>
      </c>
      <c r="EX10">
        <v>0.41772150000000002</v>
      </c>
      <c r="EY10">
        <v>0.40644599999999997</v>
      </c>
      <c r="EZ10">
        <v>0.39378449999999998</v>
      </c>
      <c r="FA10">
        <v>0.37711699999999998</v>
      </c>
      <c r="FB10">
        <v>0.36386800000000002</v>
      </c>
      <c r="FC10">
        <v>0.35946099999999997</v>
      </c>
      <c r="FD10">
        <v>0.360064</v>
      </c>
      <c r="FE10">
        <v>0.36228250000000001</v>
      </c>
      <c r="FF10">
        <v>0.36565249999999999</v>
      </c>
      <c r="FG10">
        <v>0.37006</v>
      </c>
      <c r="FH10">
        <v>0.37496049999999997</v>
      </c>
      <c r="FI10">
        <v>0.38009500000000002</v>
      </c>
      <c r="FJ10">
        <v>0.38506299999999999</v>
      </c>
      <c r="FK10">
        <v>0.38979599999999998</v>
      </c>
      <c r="FL10">
        <v>0.39409549999999999</v>
      </c>
      <c r="FM10">
        <v>0.39747300000000002</v>
      </c>
      <c r="FN10">
        <v>0.4005725</v>
      </c>
      <c r="FO10">
        <v>0.40283600000000003</v>
      </c>
      <c r="FP10">
        <v>0.40446149999999997</v>
      </c>
      <c r="FQ10">
        <v>0.40511000000000003</v>
      </c>
      <c r="FR10">
        <v>0.40529700000000002</v>
      </c>
      <c r="FS10">
        <v>0.40497650000000002</v>
      </c>
      <c r="FT10">
        <v>0.40467399999999998</v>
      </c>
      <c r="FU10">
        <v>0.40485199999999999</v>
      </c>
      <c r="FV10">
        <v>0.40247450000000001</v>
      </c>
      <c r="FW10">
        <v>0.401561</v>
      </c>
      <c r="FX10">
        <v>0.39861649999999998</v>
      </c>
      <c r="FY10">
        <v>0.3860345</v>
      </c>
      <c r="FZ10">
        <v>0.35982700000000001</v>
      </c>
      <c r="GA10">
        <v>0.33786100000000002</v>
      </c>
      <c r="GB10">
        <v>0.33116499999999999</v>
      </c>
      <c r="GC10">
        <v>0.32776349999999999</v>
      </c>
      <c r="GD10">
        <v>0.31750600000000001</v>
      </c>
      <c r="GE10">
        <v>0.29488750000000002</v>
      </c>
      <c r="GF10">
        <v>0.2863965</v>
      </c>
      <c r="GG10">
        <v>0.33352999999999999</v>
      </c>
      <c r="GH10">
        <v>0.344781</v>
      </c>
      <c r="GI10">
        <v>0.33968100000000001</v>
      </c>
      <c r="GJ10">
        <v>0.33560600000000002</v>
      </c>
      <c r="GK10">
        <v>0.33075749999999998</v>
      </c>
      <c r="GL10">
        <v>0.32532250000000001</v>
      </c>
      <c r="GM10">
        <v>0.32650699999999999</v>
      </c>
      <c r="GN10">
        <v>0.32556400000000002</v>
      </c>
      <c r="GO10">
        <v>0.32219750000000003</v>
      </c>
      <c r="GP10">
        <v>0.31558249999999999</v>
      </c>
      <c r="GQ10">
        <v>0.31335049999999998</v>
      </c>
      <c r="GR10">
        <v>0.31400050000000002</v>
      </c>
      <c r="GS10">
        <v>0.31283549999999999</v>
      </c>
      <c r="GT10">
        <v>0.3045735</v>
      </c>
      <c r="GU10">
        <v>0.29968549999999999</v>
      </c>
      <c r="GV10">
        <v>0.2975235</v>
      </c>
      <c r="GW10">
        <v>0.289738</v>
      </c>
      <c r="GX10">
        <v>0.28965999999999997</v>
      </c>
      <c r="GY10">
        <v>0.29431449999999998</v>
      </c>
      <c r="GZ10">
        <v>0.29368050000000001</v>
      </c>
      <c r="HA10">
        <v>0.28945949999999998</v>
      </c>
      <c r="HB10">
        <v>0.28145150000000002</v>
      </c>
      <c r="HC10">
        <v>0.27276650000000002</v>
      </c>
      <c r="HD10">
        <v>0.26865</v>
      </c>
      <c r="HE10">
        <v>0.26593</v>
      </c>
      <c r="HF10">
        <v>0.26739400000000002</v>
      </c>
      <c r="HG10">
        <v>0.26307649999999999</v>
      </c>
      <c r="HH10">
        <v>0.2650595</v>
      </c>
      <c r="HI10">
        <v>0.2638915</v>
      </c>
    </row>
    <row r="11" spans="1:217" x14ac:dyDescent="0.35">
      <c r="A11" s="1" t="s">
        <v>226</v>
      </c>
      <c r="B11">
        <v>6.1739000000000002E-2</v>
      </c>
      <c r="C11">
        <v>5.0504500000000001E-2</v>
      </c>
      <c r="D11">
        <v>4.7441999999999998E-2</v>
      </c>
      <c r="E11">
        <v>4.7694500000000001E-2</v>
      </c>
      <c r="F11">
        <v>4.9629E-2</v>
      </c>
      <c r="G11">
        <v>5.0174499999999997E-2</v>
      </c>
      <c r="H11">
        <v>5.0638500000000003E-2</v>
      </c>
      <c r="I11">
        <v>5.3183500000000002E-2</v>
      </c>
      <c r="J11">
        <v>5.7981999999999999E-2</v>
      </c>
      <c r="K11">
        <v>6.34855E-2</v>
      </c>
      <c r="L11">
        <v>6.7347000000000004E-2</v>
      </c>
      <c r="M11">
        <v>6.7757499999999998E-2</v>
      </c>
      <c r="N11">
        <v>6.7096000000000003E-2</v>
      </c>
      <c r="O11">
        <v>6.9331500000000004E-2</v>
      </c>
      <c r="P11">
        <v>7.4375499999999997E-2</v>
      </c>
      <c r="Q11">
        <v>8.1452499999999997E-2</v>
      </c>
      <c r="R11">
        <v>8.9294499999999999E-2</v>
      </c>
      <c r="S11">
        <v>9.7902000000000003E-2</v>
      </c>
      <c r="T11">
        <v>0.1085135</v>
      </c>
      <c r="U11">
        <v>0.1222075</v>
      </c>
      <c r="V11">
        <v>0.1394965</v>
      </c>
      <c r="W11">
        <v>0.1605915</v>
      </c>
      <c r="X11">
        <v>0.18459449999999999</v>
      </c>
      <c r="Y11">
        <v>0.209171</v>
      </c>
      <c r="Z11">
        <v>0.22960749999999999</v>
      </c>
      <c r="AA11">
        <v>0.24607499999999999</v>
      </c>
      <c r="AB11">
        <v>0.25744850000000002</v>
      </c>
      <c r="AC11">
        <v>0.26513150000000002</v>
      </c>
      <c r="AD11">
        <v>0.270984</v>
      </c>
      <c r="AE11">
        <v>0.27618500000000001</v>
      </c>
      <c r="AF11">
        <v>0.28099550000000001</v>
      </c>
      <c r="AG11">
        <v>0.28582350000000001</v>
      </c>
      <c r="AH11">
        <v>0.29167700000000002</v>
      </c>
      <c r="AI11">
        <v>0.29821399999999998</v>
      </c>
      <c r="AJ11">
        <v>0.3056895</v>
      </c>
      <c r="AK11">
        <v>0.31400400000000001</v>
      </c>
      <c r="AL11">
        <v>0.32270549999999998</v>
      </c>
      <c r="AM11">
        <v>0.33158599999999999</v>
      </c>
      <c r="AN11">
        <v>0.33967999999999998</v>
      </c>
      <c r="AO11">
        <v>0.34632649999999998</v>
      </c>
      <c r="AP11">
        <v>0.35117799999999999</v>
      </c>
      <c r="AQ11">
        <v>0.35358650000000003</v>
      </c>
      <c r="AR11">
        <v>0.35387649999999998</v>
      </c>
      <c r="AS11">
        <v>0.35209600000000002</v>
      </c>
      <c r="AT11">
        <v>0.34838049999999998</v>
      </c>
      <c r="AU11">
        <v>0.34357650000000001</v>
      </c>
      <c r="AV11">
        <v>0.33814250000000001</v>
      </c>
      <c r="AW11">
        <v>0.33226749999999999</v>
      </c>
      <c r="AX11">
        <v>0.32632850000000002</v>
      </c>
      <c r="AY11">
        <v>0.32074000000000003</v>
      </c>
      <c r="AZ11">
        <v>0.31559100000000001</v>
      </c>
      <c r="BA11">
        <v>0.310917</v>
      </c>
      <c r="BB11">
        <v>0.30699399999999999</v>
      </c>
      <c r="BC11">
        <v>0.30391800000000002</v>
      </c>
      <c r="BD11">
        <v>0.30166549999999998</v>
      </c>
      <c r="BE11">
        <v>0.29981950000000002</v>
      </c>
      <c r="BF11">
        <v>0.29876249999999999</v>
      </c>
      <c r="BG11">
        <v>0.2984695</v>
      </c>
      <c r="BH11">
        <v>0.29884549999999999</v>
      </c>
      <c r="BI11">
        <v>0.2995485</v>
      </c>
      <c r="BJ11">
        <v>0.30048849999999999</v>
      </c>
      <c r="BK11">
        <v>0.30194749999999998</v>
      </c>
      <c r="BL11">
        <v>0.30384749999999999</v>
      </c>
      <c r="BM11">
        <v>0.30583399999999999</v>
      </c>
      <c r="BN11">
        <v>0.30807600000000002</v>
      </c>
      <c r="BO11">
        <v>0.31090099999999998</v>
      </c>
      <c r="BP11">
        <v>0.31400050000000002</v>
      </c>
      <c r="BQ11">
        <v>0.31755</v>
      </c>
      <c r="BR11">
        <v>0.32081549999999998</v>
      </c>
      <c r="BS11">
        <v>0.32475399999999999</v>
      </c>
      <c r="BT11">
        <v>0.32839049999999997</v>
      </c>
      <c r="BU11">
        <v>0.33239049999999998</v>
      </c>
      <c r="BV11">
        <v>0.33677849999999998</v>
      </c>
      <c r="BW11">
        <v>0.34164850000000002</v>
      </c>
      <c r="BX11">
        <v>0.34675149999999999</v>
      </c>
      <c r="BY11">
        <v>0.35213749999999999</v>
      </c>
      <c r="BZ11">
        <v>0.35764299999999999</v>
      </c>
      <c r="CA11">
        <v>0.3635775</v>
      </c>
      <c r="CB11">
        <v>0.36961050000000001</v>
      </c>
      <c r="CC11">
        <v>0.37570399999999998</v>
      </c>
      <c r="CD11">
        <v>0.38161099999999998</v>
      </c>
      <c r="CE11">
        <v>0.38732899999999998</v>
      </c>
      <c r="CF11">
        <v>0.39293899999999998</v>
      </c>
      <c r="CG11">
        <v>0.39827400000000002</v>
      </c>
      <c r="CH11">
        <v>0.40338849999999998</v>
      </c>
      <c r="CI11">
        <v>0.40847149999999999</v>
      </c>
      <c r="CJ11">
        <v>0.41287249999999998</v>
      </c>
      <c r="CK11">
        <v>0.416939</v>
      </c>
      <c r="CL11">
        <v>0.420157</v>
      </c>
      <c r="CM11">
        <v>0.42299199999999998</v>
      </c>
      <c r="CN11">
        <v>0.42582750000000003</v>
      </c>
      <c r="CO11">
        <v>0.4284405</v>
      </c>
      <c r="CP11">
        <v>0.43058200000000002</v>
      </c>
      <c r="CQ11">
        <v>0.43196499999999999</v>
      </c>
      <c r="CR11">
        <v>0.43249749999999998</v>
      </c>
      <c r="CS11">
        <v>0.43252299999999999</v>
      </c>
      <c r="CT11">
        <v>0.43245099999999997</v>
      </c>
      <c r="CU11">
        <v>0.43270550000000002</v>
      </c>
      <c r="CV11">
        <v>0.43281700000000001</v>
      </c>
      <c r="CW11">
        <v>0.4328265</v>
      </c>
      <c r="CX11">
        <v>0.43134549999999999</v>
      </c>
      <c r="CY11">
        <v>0.4278805</v>
      </c>
      <c r="CZ11">
        <v>0.42481099999999999</v>
      </c>
      <c r="DA11">
        <v>0.41347600000000001</v>
      </c>
      <c r="DB11">
        <v>0.39357700000000001</v>
      </c>
      <c r="DC11">
        <v>0.38487900000000003</v>
      </c>
      <c r="DD11">
        <v>0.37813950000000002</v>
      </c>
      <c r="DE11">
        <v>0.37988499999999997</v>
      </c>
      <c r="DF11">
        <v>0.40821350000000001</v>
      </c>
      <c r="DG11">
        <v>0.4132555</v>
      </c>
      <c r="DH11">
        <v>0.414377</v>
      </c>
      <c r="DI11">
        <v>0.416325</v>
      </c>
      <c r="DJ11">
        <v>0.42020750000000001</v>
      </c>
      <c r="DK11">
        <v>0.4236125</v>
      </c>
      <c r="DL11">
        <v>0.425367</v>
      </c>
      <c r="DM11">
        <v>0.42663400000000001</v>
      </c>
      <c r="DN11">
        <v>0.42765049999999999</v>
      </c>
      <c r="DO11">
        <v>0.42833199999999999</v>
      </c>
      <c r="DP11">
        <v>0.42945800000000001</v>
      </c>
      <c r="DQ11">
        <v>0.42991950000000001</v>
      </c>
      <c r="DR11">
        <v>0.430006</v>
      </c>
      <c r="DS11">
        <v>0.431002</v>
      </c>
      <c r="DT11">
        <v>0.43189749999999999</v>
      </c>
      <c r="DU11">
        <v>0.43233549999999998</v>
      </c>
      <c r="DV11">
        <v>0.43259500000000001</v>
      </c>
      <c r="DW11">
        <v>0.43274600000000002</v>
      </c>
      <c r="DX11">
        <v>0.43281950000000002</v>
      </c>
      <c r="DY11">
        <v>0.43259750000000002</v>
      </c>
      <c r="DZ11">
        <v>0.4324675</v>
      </c>
      <c r="EA11">
        <v>0.43224000000000001</v>
      </c>
      <c r="EB11">
        <v>0.43202800000000002</v>
      </c>
      <c r="EC11">
        <v>0.4318825</v>
      </c>
      <c r="ED11">
        <v>0.43166749999999998</v>
      </c>
      <c r="EE11">
        <v>0.43130600000000002</v>
      </c>
      <c r="EF11">
        <v>0.43096899999999999</v>
      </c>
      <c r="EG11">
        <v>0.43067299999999997</v>
      </c>
      <c r="EH11">
        <v>0.43020399999999998</v>
      </c>
      <c r="EI11">
        <v>0.42951899999999998</v>
      </c>
      <c r="EJ11">
        <v>0.42843999999999999</v>
      </c>
      <c r="EK11">
        <v>0.427286</v>
      </c>
      <c r="EL11">
        <v>0.42604799999999998</v>
      </c>
      <c r="EM11">
        <v>0.42476950000000002</v>
      </c>
      <c r="EN11">
        <v>0.42346</v>
      </c>
      <c r="EO11">
        <v>0.42212250000000001</v>
      </c>
      <c r="EP11">
        <v>0.42094399999999998</v>
      </c>
      <c r="EQ11">
        <v>0.42038900000000001</v>
      </c>
      <c r="ER11">
        <v>0.41672550000000003</v>
      </c>
      <c r="ES11">
        <v>0.41729250000000001</v>
      </c>
      <c r="ET11">
        <v>0.41761700000000002</v>
      </c>
      <c r="EU11">
        <v>0.41760449999999999</v>
      </c>
      <c r="EV11">
        <v>0.41791400000000001</v>
      </c>
      <c r="EW11">
        <v>0.41626150000000001</v>
      </c>
      <c r="EX11">
        <v>0.409528</v>
      </c>
      <c r="EY11">
        <v>0.3975765</v>
      </c>
      <c r="EZ11">
        <v>0.385299</v>
      </c>
      <c r="FA11">
        <v>0.36959700000000001</v>
      </c>
      <c r="FB11">
        <v>0.3567555</v>
      </c>
      <c r="FC11">
        <v>0.3530875</v>
      </c>
      <c r="FD11">
        <v>0.353966</v>
      </c>
      <c r="FE11">
        <v>0.35604000000000002</v>
      </c>
      <c r="FF11">
        <v>0.35958250000000003</v>
      </c>
      <c r="FG11">
        <v>0.3636585</v>
      </c>
      <c r="FH11">
        <v>0.36837249999999999</v>
      </c>
      <c r="FI11">
        <v>0.37332599999999999</v>
      </c>
      <c r="FJ11">
        <v>0.37813649999999999</v>
      </c>
      <c r="FK11">
        <v>0.38286700000000001</v>
      </c>
      <c r="FL11">
        <v>0.38697500000000001</v>
      </c>
      <c r="FM11">
        <v>0.39085449999999999</v>
      </c>
      <c r="FN11">
        <v>0.39382600000000001</v>
      </c>
      <c r="FO11">
        <v>0.39631499999999997</v>
      </c>
      <c r="FP11">
        <v>0.397619</v>
      </c>
      <c r="FQ11">
        <v>0.39879700000000001</v>
      </c>
      <c r="FR11">
        <v>0.39865600000000001</v>
      </c>
      <c r="FS11">
        <v>0.39835799999999999</v>
      </c>
      <c r="FT11">
        <v>0.39788950000000001</v>
      </c>
      <c r="FU11">
        <v>0.39788449999999997</v>
      </c>
      <c r="FV11">
        <v>0.39538050000000002</v>
      </c>
      <c r="FW11">
        <v>0.39431899999999998</v>
      </c>
      <c r="FX11">
        <v>0.390849</v>
      </c>
      <c r="FY11">
        <v>0.37736750000000002</v>
      </c>
      <c r="FZ11">
        <v>0.35042849999999998</v>
      </c>
      <c r="GA11">
        <v>0.32779950000000002</v>
      </c>
      <c r="GB11">
        <v>0.32073550000000001</v>
      </c>
      <c r="GC11">
        <v>0.31698900000000002</v>
      </c>
      <c r="GD11">
        <v>0.307033</v>
      </c>
      <c r="GE11">
        <v>0.28348200000000001</v>
      </c>
      <c r="GF11">
        <v>0.27575949999999999</v>
      </c>
      <c r="GG11">
        <v>0.32353949999999998</v>
      </c>
      <c r="GH11">
        <v>0.335316</v>
      </c>
      <c r="GI11">
        <v>0.33033899999999999</v>
      </c>
      <c r="GJ11">
        <v>0.32642450000000001</v>
      </c>
      <c r="GK11">
        <v>0.32198749999999998</v>
      </c>
      <c r="GL11">
        <v>0.3169305</v>
      </c>
      <c r="GM11">
        <v>0.31859349999999997</v>
      </c>
      <c r="GN11">
        <v>0.31747049999999999</v>
      </c>
      <c r="GO11">
        <v>0.31366050000000001</v>
      </c>
      <c r="GP11">
        <v>0.30728100000000003</v>
      </c>
      <c r="GQ11">
        <v>0.3046895</v>
      </c>
      <c r="GR11">
        <v>0.30523850000000002</v>
      </c>
      <c r="GS11">
        <v>0.30358600000000002</v>
      </c>
      <c r="GT11">
        <v>0.29504799999999998</v>
      </c>
      <c r="GU11">
        <v>0.29032799999999997</v>
      </c>
      <c r="GV11">
        <v>0.28739350000000002</v>
      </c>
      <c r="GW11">
        <v>0.27955649999999999</v>
      </c>
      <c r="GX11">
        <v>0.28010699999999999</v>
      </c>
      <c r="GY11">
        <v>0.28428150000000002</v>
      </c>
      <c r="GZ11">
        <v>0.28330149999999998</v>
      </c>
      <c r="HA11">
        <v>0.27904699999999999</v>
      </c>
      <c r="HB11">
        <v>0.27188699999999999</v>
      </c>
      <c r="HC11">
        <v>0.26371299999999998</v>
      </c>
      <c r="HD11">
        <v>0.25835599999999997</v>
      </c>
      <c r="HE11">
        <v>0.25712049999999997</v>
      </c>
      <c r="HF11">
        <v>0.25661299999999998</v>
      </c>
      <c r="HG11">
        <v>0.25563249999999998</v>
      </c>
      <c r="HH11">
        <v>0.26461200000000001</v>
      </c>
      <c r="HI11">
        <v>0.259878</v>
      </c>
    </row>
    <row r="12" spans="1:217" x14ac:dyDescent="0.35">
      <c r="A12" s="1" t="s">
        <v>227</v>
      </c>
      <c r="B12">
        <v>6.4618999999999996E-2</v>
      </c>
      <c r="C12">
        <v>5.1372500000000001E-2</v>
      </c>
      <c r="D12">
        <v>4.7279000000000002E-2</v>
      </c>
      <c r="E12">
        <v>4.9529999999999998E-2</v>
      </c>
      <c r="F12">
        <v>5.1286499999999999E-2</v>
      </c>
      <c r="G12">
        <v>5.0791999999999997E-2</v>
      </c>
      <c r="H12">
        <v>5.22385E-2</v>
      </c>
      <c r="I12">
        <v>5.3508E-2</v>
      </c>
      <c r="J12">
        <v>5.7438000000000003E-2</v>
      </c>
      <c r="K12">
        <v>6.2418500000000002E-2</v>
      </c>
      <c r="L12">
        <v>6.5711000000000006E-2</v>
      </c>
      <c r="M12">
        <v>6.6036999999999998E-2</v>
      </c>
      <c r="N12">
        <v>6.5985000000000002E-2</v>
      </c>
      <c r="O12">
        <v>6.7653000000000005E-2</v>
      </c>
      <c r="P12">
        <v>7.2045499999999998E-2</v>
      </c>
      <c r="Q12">
        <v>7.8482499999999997E-2</v>
      </c>
      <c r="R12">
        <v>8.5732500000000003E-2</v>
      </c>
      <c r="S12">
        <v>9.3850500000000003E-2</v>
      </c>
      <c r="T12">
        <v>0.1036065</v>
      </c>
      <c r="U12">
        <v>0.1165675</v>
      </c>
      <c r="V12">
        <v>0.13344700000000001</v>
      </c>
      <c r="W12">
        <v>0.15420349999999999</v>
      </c>
      <c r="X12">
        <v>0.17806749999999999</v>
      </c>
      <c r="Y12">
        <v>0.203068</v>
      </c>
      <c r="Z12">
        <v>0.22417049999999999</v>
      </c>
      <c r="AA12">
        <v>0.2415765</v>
      </c>
      <c r="AB12">
        <v>0.25373800000000002</v>
      </c>
      <c r="AC12">
        <v>0.26225500000000002</v>
      </c>
      <c r="AD12">
        <v>0.268623</v>
      </c>
      <c r="AE12">
        <v>0.27417900000000001</v>
      </c>
      <c r="AF12">
        <v>0.27919850000000002</v>
      </c>
      <c r="AG12">
        <v>0.28444900000000001</v>
      </c>
      <c r="AH12">
        <v>0.29059200000000002</v>
      </c>
      <c r="AI12">
        <v>0.2974755</v>
      </c>
      <c r="AJ12">
        <v>0.30546000000000001</v>
      </c>
      <c r="AK12">
        <v>0.31413550000000001</v>
      </c>
      <c r="AL12">
        <v>0.32326749999999999</v>
      </c>
      <c r="AM12">
        <v>0.33251950000000002</v>
      </c>
      <c r="AN12">
        <v>0.340916</v>
      </c>
      <c r="AO12">
        <v>0.34779650000000001</v>
      </c>
      <c r="AP12">
        <v>0.35288550000000002</v>
      </c>
      <c r="AQ12">
        <v>0.35536450000000003</v>
      </c>
      <c r="AR12">
        <v>0.3555565</v>
      </c>
      <c r="AS12">
        <v>0.35365350000000001</v>
      </c>
      <c r="AT12">
        <v>0.34973949999999998</v>
      </c>
      <c r="AU12">
        <v>0.344748</v>
      </c>
      <c r="AV12">
        <v>0.33905350000000001</v>
      </c>
      <c r="AW12">
        <v>0.33283200000000002</v>
      </c>
      <c r="AX12">
        <v>0.32668750000000002</v>
      </c>
      <c r="AY12">
        <v>0.32097399999999998</v>
      </c>
      <c r="AZ12">
        <v>0.31572299999999998</v>
      </c>
      <c r="BA12">
        <v>0.31091350000000001</v>
      </c>
      <c r="BB12">
        <v>0.30704700000000001</v>
      </c>
      <c r="BC12">
        <v>0.30382949999999997</v>
      </c>
      <c r="BD12">
        <v>0.30153000000000002</v>
      </c>
      <c r="BE12">
        <v>0.29970849999999999</v>
      </c>
      <c r="BF12">
        <v>0.29870150000000001</v>
      </c>
      <c r="BG12">
        <v>0.29856250000000001</v>
      </c>
      <c r="BH12">
        <v>0.29909000000000002</v>
      </c>
      <c r="BI12">
        <v>0.2999715</v>
      </c>
      <c r="BJ12">
        <v>0.30113000000000001</v>
      </c>
      <c r="BK12">
        <v>0.30273349999999999</v>
      </c>
      <c r="BL12">
        <v>0.3049675</v>
      </c>
      <c r="BM12">
        <v>0.3071315</v>
      </c>
      <c r="BN12">
        <v>0.30998049999999999</v>
      </c>
      <c r="BO12">
        <v>0.31304949999999998</v>
      </c>
      <c r="BP12">
        <v>0.31623250000000003</v>
      </c>
      <c r="BQ12">
        <v>0.3197605</v>
      </c>
      <c r="BR12">
        <v>0.32366650000000002</v>
      </c>
      <c r="BS12">
        <v>0.32761750000000001</v>
      </c>
      <c r="BT12">
        <v>0.33143850000000002</v>
      </c>
      <c r="BU12">
        <v>0.33585199999999998</v>
      </c>
      <c r="BV12">
        <v>0.34059149999999999</v>
      </c>
      <c r="BW12">
        <v>0.34547800000000001</v>
      </c>
      <c r="BX12">
        <v>0.35098400000000002</v>
      </c>
      <c r="BY12">
        <v>0.3565895</v>
      </c>
      <c r="BZ12">
        <v>0.36236800000000002</v>
      </c>
      <c r="CA12">
        <v>0.36858400000000002</v>
      </c>
      <c r="CB12">
        <v>0.37492500000000001</v>
      </c>
      <c r="CC12">
        <v>0.38132549999999998</v>
      </c>
      <c r="CD12">
        <v>0.38766600000000001</v>
      </c>
      <c r="CE12">
        <v>0.393567</v>
      </c>
      <c r="CF12">
        <v>0.39954299999999998</v>
      </c>
      <c r="CG12">
        <v>0.40516350000000001</v>
      </c>
      <c r="CH12">
        <v>0.41052749999999999</v>
      </c>
      <c r="CI12">
        <v>0.41573700000000002</v>
      </c>
      <c r="CJ12">
        <v>0.42054999999999998</v>
      </c>
      <c r="CK12">
        <v>0.42469099999999999</v>
      </c>
      <c r="CL12">
        <v>0.4281085</v>
      </c>
      <c r="CM12">
        <v>0.43106299999999997</v>
      </c>
      <c r="CN12">
        <v>0.43412299999999998</v>
      </c>
      <c r="CO12">
        <v>0.43685550000000001</v>
      </c>
      <c r="CP12">
        <v>0.43903199999999998</v>
      </c>
      <c r="CQ12">
        <v>0.440724</v>
      </c>
      <c r="CR12">
        <v>0.4412085</v>
      </c>
      <c r="CS12">
        <v>0.4412875</v>
      </c>
      <c r="CT12">
        <v>0.44111850000000002</v>
      </c>
      <c r="CU12">
        <v>0.44132349999999998</v>
      </c>
      <c r="CV12">
        <v>0.44136500000000001</v>
      </c>
      <c r="CW12">
        <v>0.44151200000000002</v>
      </c>
      <c r="CX12">
        <v>0.44003150000000002</v>
      </c>
      <c r="CY12">
        <v>0.43631350000000002</v>
      </c>
      <c r="CZ12">
        <v>0.43294199999999999</v>
      </c>
      <c r="DA12">
        <v>0.42068749999999999</v>
      </c>
      <c r="DB12">
        <v>0.399391</v>
      </c>
      <c r="DC12">
        <v>0.39014850000000001</v>
      </c>
      <c r="DD12">
        <v>0.38332749999999999</v>
      </c>
      <c r="DE12">
        <v>0.38517899999999999</v>
      </c>
      <c r="DF12">
        <v>0.41573700000000002</v>
      </c>
      <c r="DG12">
        <v>0.421483</v>
      </c>
      <c r="DH12">
        <v>0.42277550000000003</v>
      </c>
      <c r="DI12">
        <v>0.42498849999999999</v>
      </c>
      <c r="DJ12">
        <v>0.429151</v>
      </c>
      <c r="DK12">
        <v>0.43283149999999998</v>
      </c>
      <c r="DL12">
        <v>0.43481300000000001</v>
      </c>
      <c r="DM12">
        <v>0.436025</v>
      </c>
      <c r="DN12">
        <v>0.43727199999999999</v>
      </c>
      <c r="DO12">
        <v>0.43794499999999997</v>
      </c>
      <c r="DP12">
        <v>0.43928600000000001</v>
      </c>
      <c r="DQ12">
        <v>0.43985049999999998</v>
      </c>
      <c r="DR12">
        <v>0.43994549999999999</v>
      </c>
      <c r="DS12">
        <v>0.44099050000000001</v>
      </c>
      <c r="DT12">
        <v>0.44211299999999998</v>
      </c>
      <c r="DU12">
        <v>0.44261</v>
      </c>
      <c r="DV12">
        <v>0.44291999999999998</v>
      </c>
      <c r="DW12">
        <v>0.44316299999999997</v>
      </c>
      <c r="DX12">
        <v>0.44323050000000003</v>
      </c>
      <c r="DY12">
        <v>0.44312649999999998</v>
      </c>
      <c r="DZ12">
        <v>0.44285849999999999</v>
      </c>
      <c r="EA12">
        <v>0.44275599999999998</v>
      </c>
      <c r="EB12">
        <v>0.44248150000000003</v>
      </c>
      <c r="EC12">
        <v>0.44232650000000001</v>
      </c>
      <c r="ED12">
        <v>0.44214599999999998</v>
      </c>
      <c r="EE12">
        <v>0.44190699999999999</v>
      </c>
      <c r="EF12">
        <v>0.441498</v>
      </c>
      <c r="EG12">
        <v>0.44121450000000001</v>
      </c>
      <c r="EH12">
        <v>0.440886</v>
      </c>
      <c r="EI12">
        <v>0.4402375</v>
      </c>
      <c r="EJ12">
        <v>0.43927100000000002</v>
      </c>
      <c r="EK12">
        <v>0.43796550000000001</v>
      </c>
      <c r="EL12">
        <v>0.43644650000000001</v>
      </c>
      <c r="EM12">
        <v>0.4352105</v>
      </c>
      <c r="EN12">
        <v>0.43393150000000003</v>
      </c>
      <c r="EO12">
        <v>0.43252299999999999</v>
      </c>
      <c r="EP12">
        <v>0.43127650000000001</v>
      </c>
      <c r="EQ12">
        <v>0.43057050000000002</v>
      </c>
      <c r="ER12">
        <v>0.4269155</v>
      </c>
      <c r="ES12">
        <v>0.42696250000000002</v>
      </c>
      <c r="ET12">
        <v>0.42746899999999999</v>
      </c>
      <c r="EU12">
        <v>0.42771700000000001</v>
      </c>
      <c r="EV12">
        <v>0.42776249999999999</v>
      </c>
      <c r="EW12">
        <v>0.42619249999999997</v>
      </c>
      <c r="EX12">
        <v>0.41888199999999998</v>
      </c>
      <c r="EY12">
        <v>0.40532449999999998</v>
      </c>
      <c r="EZ12">
        <v>0.39300350000000001</v>
      </c>
      <c r="FA12">
        <v>0.37732549999999998</v>
      </c>
      <c r="FB12">
        <v>0.36411700000000002</v>
      </c>
      <c r="FC12">
        <v>0.36050549999999998</v>
      </c>
      <c r="FD12">
        <v>0.3616895</v>
      </c>
      <c r="FE12">
        <v>0.363983</v>
      </c>
      <c r="FF12">
        <v>0.36771999999999999</v>
      </c>
      <c r="FG12">
        <v>0.37181449999999999</v>
      </c>
      <c r="FH12">
        <v>0.37621599999999999</v>
      </c>
      <c r="FI12">
        <v>0.38132650000000001</v>
      </c>
      <c r="FJ12">
        <v>0.38645400000000002</v>
      </c>
      <c r="FK12">
        <v>0.39111299999999999</v>
      </c>
      <c r="FL12">
        <v>0.39557700000000001</v>
      </c>
      <c r="FM12">
        <v>0.39950449999999998</v>
      </c>
      <c r="FN12">
        <v>0.40284799999999998</v>
      </c>
      <c r="FO12">
        <v>0.4054605</v>
      </c>
      <c r="FP12">
        <v>0.40748299999999998</v>
      </c>
      <c r="FQ12">
        <v>0.40851549999999998</v>
      </c>
      <c r="FR12">
        <v>0.40835650000000001</v>
      </c>
      <c r="FS12">
        <v>0.40794150000000001</v>
      </c>
      <c r="FT12">
        <v>0.407555</v>
      </c>
      <c r="FU12">
        <v>0.40717900000000001</v>
      </c>
      <c r="FV12">
        <v>0.40430949999999999</v>
      </c>
      <c r="FW12">
        <v>0.40313900000000003</v>
      </c>
      <c r="FX12">
        <v>0.3992195</v>
      </c>
      <c r="FY12">
        <v>0.38476900000000003</v>
      </c>
      <c r="FZ12">
        <v>0.35538249999999999</v>
      </c>
      <c r="GA12">
        <v>0.33148650000000002</v>
      </c>
      <c r="GB12">
        <v>0.32434049999999998</v>
      </c>
      <c r="GC12">
        <v>0.32055549999999999</v>
      </c>
      <c r="GD12">
        <v>0.31004549999999997</v>
      </c>
      <c r="GE12">
        <v>0.28514349999999999</v>
      </c>
      <c r="GF12">
        <v>0.27655400000000002</v>
      </c>
      <c r="GG12">
        <v>0.328177</v>
      </c>
      <c r="GH12">
        <v>0.340833</v>
      </c>
      <c r="GI12">
        <v>0.3361305</v>
      </c>
      <c r="GJ12">
        <v>0.33225250000000001</v>
      </c>
      <c r="GK12">
        <v>0.32755849999999997</v>
      </c>
      <c r="GL12">
        <v>0.32243650000000001</v>
      </c>
      <c r="GM12">
        <v>0.32380150000000002</v>
      </c>
      <c r="GN12">
        <v>0.32271450000000002</v>
      </c>
      <c r="GO12">
        <v>0.31838499999999997</v>
      </c>
      <c r="GP12">
        <v>0.311635</v>
      </c>
      <c r="GQ12">
        <v>0.307952</v>
      </c>
      <c r="GR12">
        <v>0.30925449999999999</v>
      </c>
      <c r="GS12">
        <v>0.30765799999999999</v>
      </c>
      <c r="GT12">
        <v>0.29951100000000003</v>
      </c>
      <c r="GU12">
        <v>0.29412100000000002</v>
      </c>
      <c r="GV12">
        <v>0.28991099999999997</v>
      </c>
      <c r="GW12">
        <v>0.28197899999999998</v>
      </c>
      <c r="GX12">
        <v>0.28319100000000003</v>
      </c>
      <c r="GY12">
        <v>0.28686050000000002</v>
      </c>
      <c r="GZ12">
        <v>0.287574</v>
      </c>
      <c r="HA12">
        <v>0.28299449999999998</v>
      </c>
      <c r="HB12">
        <v>0.2736075</v>
      </c>
      <c r="HC12">
        <v>0.2642215</v>
      </c>
      <c r="HD12">
        <v>0.26129649999999999</v>
      </c>
      <c r="HE12">
        <v>0.25930700000000001</v>
      </c>
      <c r="HF12">
        <v>0.25715349999999998</v>
      </c>
      <c r="HG12">
        <v>0.25860549999999999</v>
      </c>
      <c r="HH12">
        <v>0.25752599999999998</v>
      </c>
      <c r="HI12">
        <v>0.26019599999999998</v>
      </c>
    </row>
    <row r="13" spans="1:217" x14ac:dyDescent="0.35">
      <c r="A13" s="1" t="s">
        <v>228</v>
      </c>
      <c r="B13">
        <v>8.1509999999999999E-2</v>
      </c>
      <c r="C13">
        <v>5.9975500000000001E-2</v>
      </c>
      <c r="D13">
        <v>5.48545E-2</v>
      </c>
      <c r="E13">
        <v>5.6134499999999997E-2</v>
      </c>
      <c r="F13">
        <v>5.6485500000000001E-2</v>
      </c>
      <c r="G13">
        <v>5.8501499999999998E-2</v>
      </c>
      <c r="H13">
        <v>5.9897499999999999E-2</v>
      </c>
      <c r="I13">
        <v>6.28745E-2</v>
      </c>
      <c r="J13">
        <v>6.7484000000000002E-2</v>
      </c>
      <c r="K13">
        <v>7.5341000000000005E-2</v>
      </c>
      <c r="L13">
        <v>7.9277500000000001E-2</v>
      </c>
      <c r="M13">
        <v>7.9385499999999998E-2</v>
      </c>
      <c r="N13">
        <v>7.8677999999999998E-2</v>
      </c>
      <c r="O13">
        <v>8.0629500000000007E-2</v>
      </c>
      <c r="P13">
        <v>8.6648000000000003E-2</v>
      </c>
      <c r="Q13">
        <v>9.6212000000000006E-2</v>
      </c>
      <c r="R13">
        <v>0.1069915</v>
      </c>
      <c r="S13">
        <v>0.11872050000000001</v>
      </c>
      <c r="T13">
        <v>0.13312350000000001</v>
      </c>
      <c r="U13">
        <v>0.1512935</v>
      </c>
      <c r="V13">
        <v>0.17379349999999999</v>
      </c>
      <c r="W13">
        <v>0.200207</v>
      </c>
      <c r="X13">
        <v>0.22880600000000001</v>
      </c>
      <c r="Y13">
        <v>0.25732050000000001</v>
      </c>
      <c r="Z13">
        <v>0.28009299999999998</v>
      </c>
      <c r="AA13">
        <v>0.2974135</v>
      </c>
      <c r="AB13">
        <v>0.30830849999999999</v>
      </c>
      <c r="AC13">
        <v>0.3145425</v>
      </c>
      <c r="AD13">
        <v>0.31868999999999997</v>
      </c>
      <c r="AE13">
        <v>0.32186150000000002</v>
      </c>
      <c r="AF13">
        <v>0.32516200000000001</v>
      </c>
      <c r="AG13">
        <v>0.32900449999999998</v>
      </c>
      <c r="AH13">
        <v>0.3341075</v>
      </c>
      <c r="AI13">
        <v>0.34024749999999998</v>
      </c>
      <c r="AJ13">
        <v>0.34780250000000001</v>
      </c>
      <c r="AK13">
        <v>0.35635149999999999</v>
      </c>
      <c r="AL13">
        <v>0.36571799999999999</v>
      </c>
      <c r="AM13">
        <v>0.37550250000000002</v>
      </c>
      <c r="AN13">
        <v>0.38449650000000002</v>
      </c>
      <c r="AO13">
        <v>0.39204650000000002</v>
      </c>
      <c r="AP13">
        <v>0.39756049999999998</v>
      </c>
      <c r="AQ13">
        <v>0.4002735</v>
      </c>
      <c r="AR13">
        <v>0.40046949999999998</v>
      </c>
      <c r="AS13">
        <v>0.39825949999999999</v>
      </c>
      <c r="AT13">
        <v>0.39378249999999998</v>
      </c>
      <c r="AU13">
        <v>0.38803749999999998</v>
      </c>
      <c r="AV13">
        <v>0.38141799999999998</v>
      </c>
      <c r="AW13">
        <v>0.37417349999999999</v>
      </c>
      <c r="AX13">
        <v>0.36686299999999999</v>
      </c>
      <c r="AY13">
        <v>0.36002050000000002</v>
      </c>
      <c r="AZ13">
        <v>0.35355950000000003</v>
      </c>
      <c r="BA13">
        <v>0.34773999999999999</v>
      </c>
      <c r="BB13">
        <v>0.34267500000000001</v>
      </c>
      <c r="BC13">
        <v>0.33859800000000001</v>
      </c>
      <c r="BD13">
        <v>0.33521000000000001</v>
      </c>
      <c r="BE13">
        <v>0.33255950000000001</v>
      </c>
      <c r="BF13">
        <v>0.33078249999999998</v>
      </c>
      <c r="BG13">
        <v>0.32979550000000002</v>
      </c>
      <c r="BH13">
        <v>0.32967000000000002</v>
      </c>
      <c r="BI13">
        <v>0.32985750000000003</v>
      </c>
      <c r="BJ13">
        <v>0.33046399999999998</v>
      </c>
      <c r="BK13">
        <v>0.331623</v>
      </c>
      <c r="BL13">
        <v>0.33318799999999998</v>
      </c>
      <c r="BM13">
        <v>0.33437299999999998</v>
      </c>
      <c r="BN13">
        <v>0.33628799999999998</v>
      </c>
      <c r="BO13">
        <v>0.33892850000000002</v>
      </c>
      <c r="BP13">
        <v>0.34181650000000002</v>
      </c>
      <c r="BQ13">
        <v>0.34526649999999998</v>
      </c>
      <c r="BR13">
        <v>0.34899200000000002</v>
      </c>
      <c r="BS13">
        <v>0.35287849999999998</v>
      </c>
      <c r="BT13">
        <v>0.356655</v>
      </c>
      <c r="BU13">
        <v>0.36112450000000001</v>
      </c>
      <c r="BV13">
        <v>0.36594300000000002</v>
      </c>
      <c r="BW13">
        <v>0.37122100000000002</v>
      </c>
      <c r="BX13">
        <v>0.37682500000000002</v>
      </c>
      <c r="BY13">
        <v>0.382882</v>
      </c>
      <c r="BZ13">
        <v>0.38905600000000001</v>
      </c>
      <c r="CA13">
        <v>0.39568350000000002</v>
      </c>
      <c r="CB13">
        <v>0.40254400000000001</v>
      </c>
      <c r="CC13">
        <v>0.40946149999999998</v>
      </c>
      <c r="CD13">
        <v>0.41637249999999998</v>
      </c>
      <c r="CE13">
        <v>0.42283900000000002</v>
      </c>
      <c r="CF13">
        <v>0.42921999999999999</v>
      </c>
      <c r="CG13">
        <v>0.43548399999999998</v>
      </c>
      <c r="CH13">
        <v>0.44138699999999997</v>
      </c>
      <c r="CI13">
        <v>0.44702750000000002</v>
      </c>
      <c r="CJ13">
        <v>0.45225349999999997</v>
      </c>
      <c r="CK13">
        <v>0.45683400000000002</v>
      </c>
      <c r="CL13">
        <v>0.46046949999999998</v>
      </c>
      <c r="CM13">
        <v>0.46348699999999998</v>
      </c>
      <c r="CN13">
        <v>0.466644</v>
      </c>
      <c r="CO13">
        <v>0.46951850000000001</v>
      </c>
      <c r="CP13">
        <v>0.47178399999999998</v>
      </c>
      <c r="CQ13">
        <v>0.47337800000000002</v>
      </c>
      <c r="CR13">
        <v>0.47392000000000001</v>
      </c>
      <c r="CS13">
        <v>0.47376200000000002</v>
      </c>
      <c r="CT13">
        <v>0.47352549999999999</v>
      </c>
      <c r="CU13">
        <v>0.47359099999999998</v>
      </c>
      <c r="CV13">
        <v>0.47358250000000002</v>
      </c>
      <c r="CW13">
        <v>0.47351949999999998</v>
      </c>
      <c r="CX13">
        <v>0.47190100000000001</v>
      </c>
      <c r="CY13">
        <v>0.46778750000000002</v>
      </c>
      <c r="CZ13">
        <v>0.46423350000000002</v>
      </c>
      <c r="DA13">
        <v>0.451407</v>
      </c>
      <c r="DB13">
        <v>0.42900349999999998</v>
      </c>
      <c r="DC13">
        <v>0.41928850000000001</v>
      </c>
      <c r="DD13">
        <v>0.41222999999999999</v>
      </c>
      <c r="DE13">
        <v>0.4136475</v>
      </c>
      <c r="DF13">
        <v>0.445658</v>
      </c>
      <c r="DG13">
        <v>0.45117299999999999</v>
      </c>
      <c r="DH13">
        <v>0.45208350000000003</v>
      </c>
      <c r="DI13">
        <v>0.45441100000000001</v>
      </c>
      <c r="DJ13">
        <v>0.45883849999999998</v>
      </c>
      <c r="DK13">
        <v>0.46274900000000002</v>
      </c>
      <c r="DL13">
        <v>0.4647655</v>
      </c>
      <c r="DM13">
        <v>0.46578550000000002</v>
      </c>
      <c r="DN13">
        <v>0.4667</v>
      </c>
      <c r="DO13">
        <v>0.46720450000000002</v>
      </c>
      <c r="DP13">
        <v>0.46823999999999999</v>
      </c>
      <c r="DQ13">
        <v>0.46860200000000002</v>
      </c>
      <c r="DR13">
        <v>0.46851199999999998</v>
      </c>
      <c r="DS13">
        <v>0.46949299999999999</v>
      </c>
      <c r="DT13">
        <v>0.47059299999999998</v>
      </c>
      <c r="DU13">
        <v>0.47096949999999999</v>
      </c>
      <c r="DV13">
        <v>0.47122599999999998</v>
      </c>
      <c r="DW13">
        <v>0.471188</v>
      </c>
      <c r="DX13">
        <v>0.47107300000000002</v>
      </c>
      <c r="DY13">
        <v>0.47082849999999998</v>
      </c>
      <c r="DZ13">
        <v>0.47047650000000002</v>
      </c>
      <c r="EA13">
        <v>0.47018949999999998</v>
      </c>
      <c r="EB13">
        <v>0.46993249999999998</v>
      </c>
      <c r="EC13">
        <v>0.46952349999999998</v>
      </c>
      <c r="ED13">
        <v>0.46929900000000002</v>
      </c>
      <c r="EE13">
        <v>0.46885300000000002</v>
      </c>
      <c r="EF13">
        <v>0.46838150000000001</v>
      </c>
      <c r="EG13">
        <v>0.46784599999999998</v>
      </c>
      <c r="EH13">
        <v>0.46748899999999999</v>
      </c>
      <c r="EI13">
        <v>0.4666305</v>
      </c>
      <c r="EJ13">
        <v>0.46563749999999998</v>
      </c>
      <c r="EK13">
        <v>0.46425</v>
      </c>
      <c r="EL13">
        <v>0.462584</v>
      </c>
      <c r="EM13">
        <v>0.4611905</v>
      </c>
      <c r="EN13">
        <v>0.4596035</v>
      </c>
      <c r="EO13">
        <v>0.45804250000000002</v>
      </c>
      <c r="EP13">
        <v>0.4566365</v>
      </c>
      <c r="EQ13">
        <v>0.4559935</v>
      </c>
      <c r="ER13">
        <v>0.4517545</v>
      </c>
      <c r="ES13">
        <v>0.451631</v>
      </c>
      <c r="ET13">
        <v>0.45211649999999998</v>
      </c>
      <c r="EU13">
        <v>0.45176250000000001</v>
      </c>
      <c r="EV13">
        <v>0.45181549999999998</v>
      </c>
      <c r="EW13">
        <v>0.45004699999999997</v>
      </c>
      <c r="EX13">
        <v>0.44210450000000001</v>
      </c>
      <c r="EY13">
        <v>0.42842449999999999</v>
      </c>
      <c r="EZ13">
        <v>0.41668100000000002</v>
      </c>
      <c r="FA13">
        <v>0.40118399999999999</v>
      </c>
      <c r="FB13">
        <v>0.38820700000000002</v>
      </c>
      <c r="FC13">
        <v>0.38474700000000001</v>
      </c>
      <c r="FD13">
        <v>0.38598399999999999</v>
      </c>
      <c r="FE13">
        <v>0.38852399999999998</v>
      </c>
      <c r="FF13">
        <v>0.39186549999999998</v>
      </c>
      <c r="FG13">
        <v>0.39615499999999998</v>
      </c>
      <c r="FH13">
        <v>0.40098099999999998</v>
      </c>
      <c r="FI13">
        <v>0.40581450000000002</v>
      </c>
      <c r="FJ13">
        <v>0.41083399999999998</v>
      </c>
      <c r="FK13">
        <v>0.41575499999999999</v>
      </c>
      <c r="FL13">
        <v>0.4201705</v>
      </c>
      <c r="FM13">
        <v>0.4240275</v>
      </c>
      <c r="FN13">
        <v>0.42751349999999999</v>
      </c>
      <c r="FO13">
        <v>0.43042649999999999</v>
      </c>
      <c r="FP13">
        <v>0.43238349999999998</v>
      </c>
      <c r="FQ13">
        <v>0.43336750000000002</v>
      </c>
      <c r="FR13">
        <v>0.43328850000000002</v>
      </c>
      <c r="FS13">
        <v>0.43306800000000001</v>
      </c>
      <c r="FT13">
        <v>0.4326585</v>
      </c>
      <c r="FU13">
        <v>0.43243900000000002</v>
      </c>
      <c r="FV13">
        <v>0.42969800000000002</v>
      </c>
      <c r="FW13">
        <v>0.42865799999999998</v>
      </c>
      <c r="FX13">
        <v>0.42456349999999998</v>
      </c>
      <c r="FY13">
        <v>0.40949400000000002</v>
      </c>
      <c r="FZ13">
        <v>0.37929449999999998</v>
      </c>
      <c r="GA13">
        <v>0.3535085</v>
      </c>
      <c r="GB13">
        <v>0.34619949999999999</v>
      </c>
      <c r="GC13">
        <v>0.34276499999999999</v>
      </c>
      <c r="GD13">
        <v>0.33144099999999999</v>
      </c>
      <c r="GE13">
        <v>0.30540650000000003</v>
      </c>
      <c r="GF13">
        <v>0.29557549999999999</v>
      </c>
      <c r="GG13">
        <v>0.34952349999999999</v>
      </c>
      <c r="GH13">
        <v>0.36270200000000002</v>
      </c>
      <c r="GI13">
        <v>0.35662949999999999</v>
      </c>
      <c r="GJ13">
        <v>0.35222049999999999</v>
      </c>
      <c r="GK13">
        <v>0.34651300000000002</v>
      </c>
      <c r="GL13">
        <v>0.34042800000000001</v>
      </c>
      <c r="GM13">
        <v>0.34313500000000002</v>
      </c>
      <c r="GN13">
        <v>0.34250550000000002</v>
      </c>
      <c r="GO13">
        <v>0.3383755</v>
      </c>
      <c r="GP13">
        <v>0.33142899999999997</v>
      </c>
      <c r="GQ13">
        <v>0.32774350000000002</v>
      </c>
      <c r="GR13">
        <v>0.3289395</v>
      </c>
      <c r="GS13">
        <v>0.32748100000000002</v>
      </c>
      <c r="GT13">
        <v>0.31812200000000002</v>
      </c>
      <c r="GU13">
        <v>0.31234600000000001</v>
      </c>
      <c r="GV13">
        <v>0.30892599999999998</v>
      </c>
      <c r="GW13">
        <v>0.30112250000000002</v>
      </c>
      <c r="GX13">
        <v>0.3020215</v>
      </c>
      <c r="GY13">
        <v>0.30564150000000001</v>
      </c>
      <c r="GZ13">
        <v>0.30759399999999998</v>
      </c>
      <c r="HA13">
        <v>0.30144300000000002</v>
      </c>
      <c r="HB13">
        <v>0.294271</v>
      </c>
      <c r="HC13">
        <v>0.28418749999999998</v>
      </c>
      <c r="HD13">
        <v>0.27745799999999998</v>
      </c>
      <c r="HE13">
        <v>0.27819549999999998</v>
      </c>
      <c r="HF13">
        <v>0.27396500000000001</v>
      </c>
      <c r="HG13">
        <v>0.26885999999999999</v>
      </c>
      <c r="HH13">
        <v>0.27808549999999999</v>
      </c>
      <c r="HI13">
        <v>0.28014149999999999</v>
      </c>
    </row>
    <row r="14" spans="1:217" x14ac:dyDescent="0.35">
      <c r="A14" s="1" t="s">
        <v>229</v>
      </c>
      <c r="B14">
        <v>6.2164499999999998E-2</v>
      </c>
      <c r="C14">
        <v>5.0028499999999997E-2</v>
      </c>
      <c r="D14">
        <v>5.1285499999999998E-2</v>
      </c>
      <c r="E14">
        <v>5.1307999999999999E-2</v>
      </c>
      <c r="F14">
        <v>5.3573999999999997E-2</v>
      </c>
      <c r="G14">
        <v>5.2877500000000001E-2</v>
      </c>
      <c r="H14">
        <v>5.5446000000000002E-2</v>
      </c>
      <c r="I14">
        <v>5.83095E-2</v>
      </c>
      <c r="J14">
        <v>6.3506499999999994E-2</v>
      </c>
      <c r="K14">
        <v>7.0266999999999996E-2</v>
      </c>
      <c r="L14">
        <v>7.4878E-2</v>
      </c>
      <c r="M14">
        <v>7.4742000000000003E-2</v>
      </c>
      <c r="N14">
        <v>7.3914999999999995E-2</v>
      </c>
      <c r="O14">
        <v>7.59325E-2</v>
      </c>
      <c r="P14">
        <v>8.1651000000000001E-2</v>
      </c>
      <c r="Q14">
        <v>9.0987499999999999E-2</v>
      </c>
      <c r="R14">
        <v>0.10123500000000001</v>
      </c>
      <c r="S14">
        <v>0.112664</v>
      </c>
      <c r="T14">
        <v>0.12658749999999999</v>
      </c>
      <c r="U14">
        <v>0.14417849999999999</v>
      </c>
      <c r="V14">
        <v>0.16601450000000001</v>
      </c>
      <c r="W14">
        <v>0.19144649999999999</v>
      </c>
      <c r="X14">
        <v>0.219163</v>
      </c>
      <c r="Y14">
        <v>0.246748</v>
      </c>
      <c r="Z14">
        <v>0.2686945</v>
      </c>
      <c r="AA14">
        <v>0.285277</v>
      </c>
      <c r="AB14">
        <v>0.29531299999999999</v>
      </c>
      <c r="AC14">
        <v>0.30100100000000002</v>
      </c>
      <c r="AD14">
        <v>0.30467</v>
      </c>
      <c r="AE14">
        <v>0.30738399999999999</v>
      </c>
      <c r="AF14">
        <v>0.31040050000000002</v>
      </c>
      <c r="AG14">
        <v>0.31383349999999999</v>
      </c>
      <c r="AH14">
        <v>0.3187045</v>
      </c>
      <c r="AI14">
        <v>0.32467550000000001</v>
      </c>
      <c r="AJ14">
        <v>0.33205400000000002</v>
      </c>
      <c r="AK14">
        <v>0.34054099999999998</v>
      </c>
      <c r="AL14">
        <v>0.34977799999999998</v>
      </c>
      <c r="AM14">
        <v>0.35950599999999999</v>
      </c>
      <c r="AN14">
        <v>0.36852499999999999</v>
      </c>
      <c r="AO14">
        <v>0.37602950000000002</v>
      </c>
      <c r="AP14">
        <v>0.38166050000000001</v>
      </c>
      <c r="AQ14">
        <v>0.38449749999999999</v>
      </c>
      <c r="AR14">
        <v>0.38479649999999999</v>
      </c>
      <c r="AS14">
        <v>0.38264100000000001</v>
      </c>
      <c r="AT14">
        <v>0.37824750000000001</v>
      </c>
      <c r="AU14">
        <v>0.37258950000000002</v>
      </c>
      <c r="AV14">
        <v>0.36610199999999998</v>
      </c>
      <c r="AW14">
        <v>0.35889749999999998</v>
      </c>
      <c r="AX14">
        <v>0.35177799999999998</v>
      </c>
      <c r="AY14">
        <v>0.34496450000000001</v>
      </c>
      <c r="AZ14">
        <v>0.33867550000000002</v>
      </c>
      <c r="BA14">
        <v>0.332847</v>
      </c>
      <c r="BB14">
        <v>0.32801799999999998</v>
      </c>
      <c r="BC14">
        <v>0.32410850000000002</v>
      </c>
      <c r="BD14">
        <v>0.32080500000000001</v>
      </c>
      <c r="BE14">
        <v>0.31835000000000002</v>
      </c>
      <c r="BF14">
        <v>0.31661149999999999</v>
      </c>
      <c r="BG14">
        <v>0.31569799999999998</v>
      </c>
      <c r="BH14">
        <v>0.31557950000000001</v>
      </c>
      <c r="BI14">
        <v>0.31583299999999997</v>
      </c>
      <c r="BJ14">
        <v>0.31631350000000003</v>
      </c>
      <c r="BK14">
        <v>0.31754700000000002</v>
      </c>
      <c r="BL14">
        <v>0.31902750000000002</v>
      </c>
      <c r="BM14">
        <v>0.32075100000000001</v>
      </c>
      <c r="BN14">
        <v>0.32266600000000001</v>
      </c>
      <c r="BO14">
        <v>0.32528449999999998</v>
      </c>
      <c r="BP14">
        <v>0.32838099999999998</v>
      </c>
      <c r="BQ14">
        <v>0.33163350000000003</v>
      </c>
      <c r="BR14">
        <v>0.33539649999999999</v>
      </c>
      <c r="BS14">
        <v>0.33914299999999997</v>
      </c>
      <c r="BT14">
        <v>0.34328900000000001</v>
      </c>
      <c r="BU14">
        <v>0.3476475</v>
      </c>
      <c r="BV14">
        <v>0.35250199999999998</v>
      </c>
      <c r="BW14">
        <v>0.35794700000000002</v>
      </c>
      <c r="BX14">
        <v>0.36369499999999999</v>
      </c>
      <c r="BY14">
        <v>0.36975550000000001</v>
      </c>
      <c r="BZ14">
        <v>0.37600650000000002</v>
      </c>
      <c r="CA14">
        <v>0.38276450000000001</v>
      </c>
      <c r="CB14">
        <v>0.38970949999999999</v>
      </c>
      <c r="CC14">
        <v>0.396762</v>
      </c>
      <c r="CD14">
        <v>0.40376899999999999</v>
      </c>
      <c r="CE14">
        <v>0.41035149999999998</v>
      </c>
      <c r="CF14">
        <v>0.41693049999999998</v>
      </c>
      <c r="CG14">
        <v>0.42319200000000001</v>
      </c>
      <c r="CH14">
        <v>0.42928349999999998</v>
      </c>
      <c r="CI14">
        <v>0.43497049999999998</v>
      </c>
      <c r="CJ14">
        <v>0.440276</v>
      </c>
      <c r="CK14">
        <v>0.44488949999999999</v>
      </c>
      <c r="CL14">
        <v>0.44860499999999998</v>
      </c>
      <c r="CM14">
        <v>0.45175799999999999</v>
      </c>
      <c r="CN14">
        <v>0.45504</v>
      </c>
      <c r="CO14">
        <v>0.45789750000000001</v>
      </c>
      <c r="CP14">
        <v>0.46028750000000002</v>
      </c>
      <c r="CQ14">
        <v>0.46194299999999999</v>
      </c>
      <c r="CR14">
        <v>0.46250950000000002</v>
      </c>
      <c r="CS14">
        <v>0.46242699999999998</v>
      </c>
      <c r="CT14">
        <v>0.46228200000000003</v>
      </c>
      <c r="CU14">
        <v>0.4624315</v>
      </c>
      <c r="CV14">
        <v>0.46247450000000001</v>
      </c>
      <c r="CW14">
        <v>0.462474</v>
      </c>
      <c r="CX14">
        <v>0.46083499999999999</v>
      </c>
      <c r="CY14">
        <v>0.45692450000000001</v>
      </c>
      <c r="CZ14">
        <v>0.45354050000000001</v>
      </c>
      <c r="DA14">
        <v>0.44081749999999997</v>
      </c>
      <c r="DB14">
        <v>0.4185315</v>
      </c>
      <c r="DC14">
        <v>0.40897699999999998</v>
      </c>
      <c r="DD14">
        <v>0.40211999999999998</v>
      </c>
      <c r="DE14">
        <v>0.40342600000000001</v>
      </c>
      <c r="DF14">
        <v>0.4354305</v>
      </c>
      <c r="DG14">
        <v>0.44094800000000001</v>
      </c>
      <c r="DH14">
        <v>0.44183299999999998</v>
      </c>
      <c r="DI14">
        <v>0.44426100000000002</v>
      </c>
      <c r="DJ14">
        <v>0.44896900000000001</v>
      </c>
      <c r="DK14">
        <v>0.453042</v>
      </c>
      <c r="DL14">
        <v>0.45504</v>
      </c>
      <c r="DM14">
        <v>0.45612649999999999</v>
      </c>
      <c r="DN14">
        <v>0.45712750000000002</v>
      </c>
      <c r="DO14">
        <v>0.45753700000000003</v>
      </c>
      <c r="DP14">
        <v>0.45871250000000002</v>
      </c>
      <c r="DQ14">
        <v>0.45919900000000002</v>
      </c>
      <c r="DR14">
        <v>0.45911299999999999</v>
      </c>
      <c r="DS14">
        <v>0.4602445</v>
      </c>
      <c r="DT14">
        <v>0.46143149999999999</v>
      </c>
      <c r="DU14">
        <v>0.46192699999999998</v>
      </c>
      <c r="DV14">
        <v>0.4620995</v>
      </c>
      <c r="DW14">
        <v>0.46228000000000002</v>
      </c>
      <c r="DX14">
        <v>0.4623005</v>
      </c>
      <c r="DY14">
        <v>0.46207150000000002</v>
      </c>
      <c r="DZ14">
        <v>0.46177950000000001</v>
      </c>
      <c r="EA14">
        <v>0.46145700000000001</v>
      </c>
      <c r="EB14">
        <v>0.46115650000000002</v>
      </c>
      <c r="EC14">
        <v>0.46094400000000002</v>
      </c>
      <c r="ED14">
        <v>0.46082899999999999</v>
      </c>
      <c r="EE14">
        <v>0.46040150000000002</v>
      </c>
      <c r="EF14">
        <v>0.46017150000000001</v>
      </c>
      <c r="EG14">
        <v>0.45965349999999999</v>
      </c>
      <c r="EH14">
        <v>0.45925050000000001</v>
      </c>
      <c r="EI14">
        <v>0.45870899999999998</v>
      </c>
      <c r="EJ14">
        <v>0.45764100000000002</v>
      </c>
      <c r="EK14">
        <v>0.45623599999999997</v>
      </c>
      <c r="EL14">
        <v>0.4547775</v>
      </c>
      <c r="EM14">
        <v>0.45333699999999999</v>
      </c>
      <c r="EN14">
        <v>0.45193549999999999</v>
      </c>
      <c r="EO14">
        <v>0.45050200000000001</v>
      </c>
      <c r="EP14">
        <v>0.44934600000000002</v>
      </c>
      <c r="EQ14">
        <v>0.44865349999999998</v>
      </c>
      <c r="ER14">
        <v>0.44402150000000001</v>
      </c>
      <c r="ES14">
        <v>0.44407799999999997</v>
      </c>
      <c r="ET14">
        <v>0.44474900000000001</v>
      </c>
      <c r="EU14">
        <v>0.44451449999999998</v>
      </c>
      <c r="EV14">
        <v>0.44482500000000003</v>
      </c>
      <c r="EW14">
        <v>0.44319649999999999</v>
      </c>
      <c r="EX14">
        <v>0.43525049999999998</v>
      </c>
      <c r="EY14">
        <v>0.42172500000000002</v>
      </c>
      <c r="EZ14">
        <v>0.41055350000000002</v>
      </c>
      <c r="FA14">
        <v>0.39546799999999999</v>
      </c>
      <c r="FB14">
        <v>0.38271899999999998</v>
      </c>
      <c r="FC14">
        <v>0.37934250000000003</v>
      </c>
      <c r="FD14">
        <v>0.38082749999999999</v>
      </c>
      <c r="FE14">
        <v>0.38327549999999999</v>
      </c>
      <c r="FF14">
        <v>0.38677050000000002</v>
      </c>
      <c r="FG14">
        <v>0.39103650000000001</v>
      </c>
      <c r="FH14">
        <v>0.39539849999999999</v>
      </c>
      <c r="FI14">
        <v>0.40039649999999999</v>
      </c>
      <c r="FJ14">
        <v>0.4054045</v>
      </c>
      <c r="FK14">
        <v>0.40999750000000001</v>
      </c>
      <c r="FL14">
        <v>0.41461999999999999</v>
      </c>
      <c r="FM14">
        <v>0.41848099999999999</v>
      </c>
      <c r="FN14">
        <v>0.42208499999999999</v>
      </c>
      <c r="FO14">
        <v>0.4249155</v>
      </c>
      <c r="FP14">
        <v>0.4267205</v>
      </c>
      <c r="FQ14">
        <v>0.42788749999999998</v>
      </c>
      <c r="FR14">
        <v>0.42786449999999998</v>
      </c>
      <c r="FS14">
        <v>0.42754500000000001</v>
      </c>
      <c r="FT14">
        <v>0.42707600000000001</v>
      </c>
      <c r="FU14">
        <v>0.42698700000000001</v>
      </c>
      <c r="FV14">
        <v>0.42421049999999999</v>
      </c>
      <c r="FW14">
        <v>0.42334850000000002</v>
      </c>
      <c r="FX14">
        <v>0.41929100000000002</v>
      </c>
      <c r="FY14">
        <v>0.40424450000000001</v>
      </c>
      <c r="FZ14">
        <v>0.37347550000000002</v>
      </c>
      <c r="GA14">
        <v>0.34803499999999998</v>
      </c>
      <c r="GB14">
        <v>0.3409915</v>
      </c>
      <c r="GC14">
        <v>0.3372155</v>
      </c>
      <c r="GD14">
        <v>0.32623049999999998</v>
      </c>
      <c r="GE14">
        <v>0.29974200000000001</v>
      </c>
      <c r="GF14">
        <v>0.28978949999999998</v>
      </c>
      <c r="GG14">
        <v>0.34389449999999999</v>
      </c>
      <c r="GH14">
        <v>0.35691250000000002</v>
      </c>
      <c r="GI14">
        <v>0.35095399999999999</v>
      </c>
      <c r="GJ14">
        <v>0.34563850000000002</v>
      </c>
      <c r="GK14">
        <v>0.340138</v>
      </c>
      <c r="GL14">
        <v>0.33406449999999999</v>
      </c>
      <c r="GM14">
        <v>0.33700350000000001</v>
      </c>
      <c r="GN14">
        <v>0.33696100000000001</v>
      </c>
      <c r="GO14">
        <v>0.3329355</v>
      </c>
      <c r="GP14">
        <v>0.32597799999999999</v>
      </c>
      <c r="GQ14">
        <v>0.32245499999999999</v>
      </c>
      <c r="GR14">
        <v>0.3231155</v>
      </c>
      <c r="GS14">
        <v>0.32200649999999997</v>
      </c>
      <c r="GT14">
        <v>0.312195</v>
      </c>
      <c r="GU14">
        <v>0.30688500000000002</v>
      </c>
      <c r="GV14">
        <v>0.30370399999999997</v>
      </c>
      <c r="GW14">
        <v>0.29562549999999999</v>
      </c>
      <c r="GX14">
        <v>0.2960585</v>
      </c>
      <c r="GY14">
        <v>0.30143300000000001</v>
      </c>
      <c r="GZ14">
        <v>0.30204750000000002</v>
      </c>
      <c r="HA14">
        <v>0.29638150000000002</v>
      </c>
      <c r="HB14">
        <v>0.28865600000000002</v>
      </c>
      <c r="HC14">
        <v>0.27997549999999999</v>
      </c>
      <c r="HD14">
        <v>0.27253549999999999</v>
      </c>
      <c r="HE14">
        <v>0.27103450000000001</v>
      </c>
      <c r="HF14">
        <v>0.269453</v>
      </c>
      <c r="HG14">
        <v>0.2635325</v>
      </c>
      <c r="HH14">
        <v>0.27138499999999999</v>
      </c>
      <c r="HI14">
        <v>0.27411049999999998</v>
      </c>
    </row>
    <row r="15" spans="1:217" x14ac:dyDescent="0.35">
      <c r="A15" s="1" t="s">
        <v>230</v>
      </c>
      <c r="B15">
        <v>3.2691999999999999E-2</v>
      </c>
      <c r="C15">
        <v>2.6641499999999999E-2</v>
      </c>
      <c r="D15">
        <v>2.32955E-2</v>
      </c>
      <c r="E15">
        <v>2.436E-2</v>
      </c>
      <c r="F15">
        <v>2.3163E-2</v>
      </c>
      <c r="G15">
        <v>2.49745E-2</v>
      </c>
      <c r="H15">
        <v>2.3671999999999999E-2</v>
      </c>
      <c r="I15">
        <v>2.3349999999999999E-2</v>
      </c>
      <c r="J15">
        <v>2.4681000000000002E-2</v>
      </c>
      <c r="K15">
        <v>2.56195E-2</v>
      </c>
      <c r="L15">
        <v>2.6068500000000001E-2</v>
      </c>
      <c r="M15">
        <v>2.7005500000000002E-2</v>
      </c>
      <c r="N15">
        <v>2.8129999999999999E-2</v>
      </c>
      <c r="O15">
        <v>2.8590500000000001E-2</v>
      </c>
      <c r="P15">
        <v>2.9748E-2</v>
      </c>
      <c r="Q15">
        <v>3.1033499999999999E-2</v>
      </c>
      <c r="R15">
        <v>3.2439999999999997E-2</v>
      </c>
      <c r="S15">
        <v>3.3991E-2</v>
      </c>
      <c r="T15">
        <v>3.61135E-2</v>
      </c>
      <c r="U15">
        <v>3.9502000000000002E-2</v>
      </c>
      <c r="V15">
        <v>4.4398E-2</v>
      </c>
      <c r="W15">
        <v>5.1416000000000003E-2</v>
      </c>
      <c r="X15">
        <v>6.0660499999999999E-2</v>
      </c>
      <c r="Y15">
        <v>7.1292499999999995E-2</v>
      </c>
      <c r="Z15">
        <v>8.1543000000000004E-2</v>
      </c>
      <c r="AA15">
        <v>9.1135499999999994E-2</v>
      </c>
      <c r="AB15">
        <v>9.8932999999999993E-2</v>
      </c>
      <c r="AC15">
        <v>0.105374</v>
      </c>
      <c r="AD15">
        <v>0.110655</v>
      </c>
      <c r="AE15">
        <v>0.1150045</v>
      </c>
      <c r="AF15">
        <v>0.1190095</v>
      </c>
      <c r="AG15">
        <v>0.123011</v>
      </c>
      <c r="AH15">
        <v>0.12730449999999999</v>
      </c>
      <c r="AI15">
        <v>0.13158300000000001</v>
      </c>
      <c r="AJ15">
        <v>0.135827</v>
      </c>
      <c r="AK15">
        <v>0.13981850000000001</v>
      </c>
      <c r="AL15">
        <v>0.1433595</v>
      </c>
      <c r="AM15">
        <v>0.1465195</v>
      </c>
      <c r="AN15">
        <v>0.14902699999999999</v>
      </c>
      <c r="AO15">
        <v>0.15076800000000001</v>
      </c>
      <c r="AP15">
        <v>0.151951</v>
      </c>
      <c r="AQ15">
        <v>0.152332</v>
      </c>
      <c r="AR15">
        <v>0.15231800000000001</v>
      </c>
      <c r="AS15">
        <v>0.15176300000000001</v>
      </c>
      <c r="AT15">
        <v>0.15073900000000001</v>
      </c>
      <c r="AU15">
        <v>0.14952399999999999</v>
      </c>
      <c r="AV15">
        <v>0.14828649999999999</v>
      </c>
      <c r="AW15">
        <v>0.14689250000000001</v>
      </c>
      <c r="AX15">
        <v>0.145623</v>
      </c>
      <c r="AY15">
        <v>0.144676</v>
      </c>
      <c r="AZ15">
        <v>0.143792</v>
      </c>
      <c r="BA15">
        <v>0.14307600000000001</v>
      </c>
      <c r="BB15">
        <v>0.14274300000000001</v>
      </c>
      <c r="BC15">
        <v>0.142707</v>
      </c>
      <c r="BD15">
        <v>0.14268149999999999</v>
      </c>
      <c r="BE15">
        <v>0.1429415</v>
      </c>
      <c r="BF15">
        <v>0.14344299999999999</v>
      </c>
      <c r="BG15">
        <v>0.144256</v>
      </c>
      <c r="BH15">
        <v>0.14520849999999999</v>
      </c>
      <c r="BI15">
        <v>0.14615600000000001</v>
      </c>
      <c r="BJ15">
        <v>0.1471605</v>
      </c>
      <c r="BK15">
        <v>0.1484685</v>
      </c>
      <c r="BL15">
        <v>0.14955099999999999</v>
      </c>
      <c r="BM15">
        <v>0.148955</v>
      </c>
      <c r="BN15">
        <v>0.14995649999999999</v>
      </c>
      <c r="BO15">
        <v>0.15089250000000001</v>
      </c>
      <c r="BP15">
        <v>0.15169050000000001</v>
      </c>
      <c r="BQ15">
        <v>0.1525205</v>
      </c>
      <c r="BR15">
        <v>0.15294849999999999</v>
      </c>
      <c r="BS15">
        <v>0.15341050000000001</v>
      </c>
      <c r="BT15">
        <v>0.153646</v>
      </c>
      <c r="BU15">
        <v>0.15365999999999999</v>
      </c>
      <c r="BV15">
        <v>0.15377199999999999</v>
      </c>
      <c r="BW15">
        <v>0.15379100000000001</v>
      </c>
      <c r="BX15">
        <v>0.15381549999999999</v>
      </c>
      <c r="BY15">
        <v>0.15383549999999999</v>
      </c>
      <c r="BZ15">
        <v>0.1536515</v>
      </c>
      <c r="CA15">
        <v>0.153531</v>
      </c>
      <c r="CB15">
        <v>0.15337149999999999</v>
      </c>
      <c r="CC15">
        <v>0.15313199999999999</v>
      </c>
      <c r="CD15">
        <v>0.1528205</v>
      </c>
      <c r="CE15">
        <v>0.15250250000000001</v>
      </c>
      <c r="CF15">
        <v>0.152086</v>
      </c>
      <c r="CG15">
        <v>0.15163850000000001</v>
      </c>
      <c r="CH15">
        <v>0.1512925</v>
      </c>
      <c r="CI15">
        <v>0.15102699999999999</v>
      </c>
      <c r="CJ15">
        <v>0.15075</v>
      </c>
      <c r="CK15">
        <v>0.1503565</v>
      </c>
      <c r="CL15">
        <v>0.14993799999999999</v>
      </c>
      <c r="CM15">
        <v>0.14951200000000001</v>
      </c>
      <c r="CN15">
        <v>0.14913999999999999</v>
      </c>
      <c r="CO15">
        <v>0.14867549999999999</v>
      </c>
      <c r="CP15">
        <v>0.148233</v>
      </c>
      <c r="CQ15">
        <v>0.14783299999999999</v>
      </c>
      <c r="CR15">
        <v>0.1474955</v>
      </c>
      <c r="CS15">
        <v>0.14707799999999999</v>
      </c>
      <c r="CT15">
        <v>0.14675150000000001</v>
      </c>
      <c r="CU15">
        <v>0.14636399999999999</v>
      </c>
      <c r="CV15">
        <v>0.146065</v>
      </c>
      <c r="CW15">
        <v>0.14576149999999999</v>
      </c>
      <c r="CX15">
        <v>0.145477</v>
      </c>
      <c r="CY15">
        <v>0.14511299999999999</v>
      </c>
      <c r="CZ15">
        <v>0.14465049999999999</v>
      </c>
      <c r="DA15">
        <v>0.14394899999999999</v>
      </c>
      <c r="DB15">
        <v>0.14304049999999999</v>
      </c>
      <c r="DC15">
        <v>0.14252200000000001</v>
      </c>
      <c r="DD15">
        <v>0.14163049999999999</v>
      </c>
      <c r="DE15">
        <v>0.14116699999999999</v>
      </c>
      <c r="DF15">
        <v>0.141849</v>
      </c>
      <c r="DG15">
        <v>0.141677</v>
      </c>
      <c r="DH15">
        <v>0.14138700000000001</v>
      </c>
      <c r="DI15">
        <v>0.14135349999999999</v>
      </c>
      <c r="DJ15">
        <v>0.14156550000000001</v>
      </c>
      <c r="DK15">
        <v>0.14179</v>
      </c>
      <c r="DL15">
        <v>0.1418635</v>
      </c>
      <c r="DM15">
        <v>0.14180599999999999</v>
      </c>
      <c r="DN15">
        <v>0.14174800000000001</v>
      </c>
      <c r="DO15">
        <v>0.14172299999999999</v>
      </c>
      <c r="DP15">
        <v>0.14176800000000001</v>
      </c>
      <c r="DQ15">
        <v>0.14172699999999999</v>
      </c>
      <c r="DR15">
        <v>0.14169599999999999</v>
      </c>
      <c r="DS15">
        <v>0.14181450000000001</v>
      </c>
      <c r="DT15">
        <v>0.14184550000000001</v>
      </c>
      <c r="DU15">
        <v>0.141897</v>
      </c>
      <c r="DV15">
        <v>0.14191400000000001</v>
      </c>
      <c r="DW15">
        <v>0.14197499999999999</v>
      </c>
      <c r="DX15">
        <v>0.14201749999999999</v>
      </c>
      <c r="DY15">
        <v>0.1420845</v>
      </c>
      <c r="DZ15">
        <v>0.14225750000000001</v>
      </c>
      <c r="EA15">
        <v>0.14243749999999999</v>
      </c>
      <c r="EB15">
        <v>0.14261550000000001</v>
      </c>
      <c r="EC15">
        <v>0.14275499999999999</v>
      </c>
      <c r="ED15">
        <v>0.142987</v>
      </c>
      <c r="EE15">
        <v>0.14308399999999999</v>
      </c>
      <c r="EF15">
        <v>0.14328299999999999</v>
      </c>
      <c r="EG15">
        <v>0.143567</v>
      </c>
      <c r="EH15">
        <v>0.14368049999999999</v>
      </c>
      <c r="EI15">
        <v>0.14385899999999999</v>
      </c>
      <c r="EJ15">
        <v>0.14387949999999999</v>
      </c>
      <c r="EK15">
        <v>0.1439155</v>
      </c>
      <c r="EL15">
        <v>0.143931</v>
      </c>
      <c r="EM15">
        <v>0.14403350000000001</v>
      </c>
      <c r="EN15">
        <v>0.14398900000000001</v>
      </c>
      <c r="EO15">
        <v>0.14406050000000001</v>
      </c>
      <c r="EP15">
        <v>0.14421249999999999</v>
      </c>
      <c r="EQ15">
        <v>0.144404</v>
      </c>
      <c r="ER15">
        <v>0.1434745</v>
      </c>
      <c r="ES15">
        <v>0.14367099999999999</v>
      </c>
      <c r="ET15">
        <v>0.14405499999999999</v>
      </c>
      <c r="EU15">
        <v>0.1444965</v>
      </c>
      <c r="EV15">
        <v>0.14469499999999999</v>
      </c>
      <c r="EW15">
        <v>0.144783</v>
      </c>
      <c r="EX15">
        <v>0.1446665</v>
      </c>
      <c r="EY15">
        <v>0.143896</v>
      </c>
      <c r="EZ15">
        <v>0.14310349999999999</v>
      </c>
      <c r="FA15">
        <v>0.14179949999999999</v>
      </c>
      <c r="FB15">
        <v>0.14077700000000001</v>
      </c>
      <c r="FC15">
        <v>0.1402495</v>
      </c>
      <c r="FD15">
        <v>0.14018800000000001</v>
      </c>
      <c r="FE15">
        <v>0.14089599999999999</v>
      </c>
      <c r="FF15">
        <v>0.1417445</v>
      </c>
      <c r="FG15">
        <v>0.14239450000000001</v>
      </c>
      <c r="FH15">
        <v>0.1434395</v>
      </c>
      <c r="FI15">
        <v>0.14459649999999999</v>
      </c>
      <c r="FJ15">
        <v>0.145727</v>
      </c>
      <c r="FK15">
        <v>0.14672299999999999</v>
      </c>
      <c r="FL15">
        <v>0.14799899999999999</v>
      </c>
      <c r="FM15">
        <v>0.14927399999999999</v>
      </c>
      <c r="FN15">
        <v>0.1500505</v>
      </c>
      <c r="FO15">
        <v>0.15072350000000001</v>
      </c>
      <c r="FP15">
        <v>0.15173349999999999</v>
      </c>
      <c r="FQ15">
        <v>0.152305</v>
      </c>
      <c r="FR15">
        <v>0.1530765</v>
      </c>
      <c r="FS15">
        <v>0.15369749999999999</v>
      </c>
      <c r="FT15">
        <v>0.154309</v>
      </c>
      <c r="FU15">
        <v>0.15528800000000001</v>
      </c>
      <c r="FV15">
        <v>0.156165</v>
      </c>
      <c r="FW15">
        <v>0.156807</v>
      </c>
      <c r="FX15">
        <v>0.15761549999999999</v>
      </c>
      <c r="FY15">
        <v>0.15720999999999999</v>
      </c>
      <c r="FZ15">
        <v>0.1553225</v>
      </c>
      <c r="GA15">
        <v>0.153112</v>
      </c>
      <c r="GB15">
        <v>0.15123</v>
      </c>
      <c r="GC15">
        <v>0.14994750000000001</v>
      </c>
      <c r="GD15">
        <v>0.14843500000000001</v>
      </c>
      <c r="GE15">
        <v>0.14648900000000001</v>
      </c>
      <c r="GF15">
        <v>0.14618049999999999</v>
      </c>
      <c r="GG15">
        <v>0.14981449999999999</v>
      </c>
      <c r="GH15">
        <v>0.15040999999999999</v>
      </c>
      <c r="GI15">
        <v>0.1493275</v>
      </c>
      <c r="GJ15">
        <v>0.14781</v>
      </c>
      <c r="GK15">
        <v>0.14664550000000001</v>
      </c>
      <c r="GL15">
        <v>0.14628650000000001</v>
      </c>
      <c r="GM15">
        <v>0.14827299999999999</v>
      </c>
      <c r="GN15">
        <v>0.14953250000000001</v>
      </c>
      <c r="GO15">
        <v>0.1496865</v>
      </c>
      <c r="GP15">
        <v>0.15001600000000001</v>
      </c>
      <c r="GQ15">
        <v>0.14999100000000001</v>
      </c>
      <c r="GR15">
        <v>0.15101600000000001</v>
      </c>
      <c r="GS15">
        <v>0.15128749999999999</v>
      </c>
      <c r="GT15">
        <v>0.15158749999999999</v>
      </c>
      <c r="GU15">
        <v>0.15061849999999999</v>
      </c>
      <c r="GV15">
        <v>0.15091399999999999</v>
      </c>
      <c r="GW15">
        <v>0.15035850000000001</v>
      </c>
      <c r="GX15">
        <v>0.15051400000000001</v>
      </c>
      <c r="GY15">
        <v>0.15207850000000001</v>
      </c>
      <c r="GZ15">
        <v>0.15300849999999999</v>
      </c>
      <c r="HA15">
        <v>0.15158949999999999</v>
      </c>
      <c r="HB15">
        <v>0.15198449999999999</v>
      </c>
      <c r="HC15">
        <v>0.150393</v>
      </c>
      <c r="HD15">
        <v>0.14942349999999999</v>
      </c>
      <c r="HE15">
        <v>0.14900849999999999</v>
      </c>
      <c r="HF15">
        <v>0.14242550000000001</v>
      </c>
      <c r="HG15">
        <v>0.147978</v>
      </c>
      <c r="HH15">
        <v>0.1420245</v>
      </c>
      <c r="HI15">
        <v>0.14565700000000001</v>
      </c>
    </row>
    <row r="16" spans="1:217" x14ac:dyDescent="0.35">
      <c r="A16" s="1" t="s">
        <v>231</v>
      </c>
      <c r="B16">
        <v>4.5325999999999998E-2</v>
      </c>
      <c r="C16">
        <v>2.67925E-2</v>
      </c>
      <c r="D16">
        <v>2.5266500000000001E-2</v>
      </c>
      <c r="E16">
        <v>2.6221999999999999E-2</v>
      </c>
      <c r="F16">
        <v>2.5139499999999999E-2</v>
      </c>
      <c r="G16">
        <v>2.4362499999999999E-2</v>
      </c>
      <c r="H16">
        <v>2.3998499999999999E-2</v>
      </c>
      <c r="I16">
        <v>2.4838499999999999E-2</v>
      </c>
      <c r="J16">
        <v>2.4874E-2</v>
      </c>
      <c r="K16">
        <v>2.6036E-2</v>
      </c>
      <c r="L16">
        <v>2.6692E-2</v>
      </c>
      <c r="M16">
        <v>2.7993000000000001E-2</v>
      </c>
      <c r="N16">
        <v>2.8544E-2</v>
      </c>
      <c r="O16">
        <v>2.8996999999999998E-2</v>
      </c>
      <c r="P16">
        <v>2.98725E-2</v>
      </c>
      <c r="Q16">
        <v>3.1288999999999997E-2</v>
      </c>
      <c r="R16">
        <v>3.2816999999999999E-2</v>
      </c>
      <c r="S16">
        <v>3.4236500000000003E-2</v>
      </c>
      <c r="T16">
        <v>3.6540000000000003E-2</v>
      </c>
      <c r="U16">
        <v>3.9726999999999998E-2</v>
      </c>
      <c r="V16">
        <v>4.4761000000000002E-2</v>
      </c>
      <c r="W16">
        <v>5.2132499999999998E-2</v>
      </c>
      <c r="X16">
        <v>6.16185E-2</v>
      </c>
      <c r="Y16">
        <v>7.2994000000000003E-2</v>
      </c>
      <c r="Z16">
        <v>8.3863999999999994E-2</v>
      </c>
      <c r="AA16">
        <v>9.4211000000000003E-2</v>
      </c>
      <c r="AB16">
        <v>0.10270650000000001</v>
      </c>
      <c r="AC16">
        <v>0.109596</v>
      </c>
      <c r="AD16">
        <v>0.11515400000000001</v>
      </c>
      <c r="AE16">
        <v>0.11980449999999999</v>
      </c>
      <c r="AF16">
        <v>0.123936</v>
      </c>
      <c r="AG16">
        <v>0.12806100000000001</v>
      </c>
      <c r="AH16">
        <v>0.13252050000000001</v>
      </c>
      <c r="AI16">
        <v>0.13696349999999999</v>
      </c>
      <c r="AJ16">
        <v>0.14143049999999999</v>
      </c>
      <c r="AK16">
        <v>0.14549799999999999</v>
      </c>
      <c r="AL16">
        <v>0.14918999999999999</v>
      </c>
      <c r="AM16">
        <v>0.15243799999999999</v>
      </c>
      <c r="AN16">
        <v>0.1548255</v>
      </c>
      <c r="AO16">
        <v>0.1565095</v>
      </c>
      <c r="AP16">
        <v>0.15750149999999999</v>
      </c>
      <c r="AQ16">
        <v>0.15764400000000001</v>
      </c>
      <c r="AR16">
        <v>0.15734100000000001</v>
      </c>
      <c r="AS16">
        <v>0.15646450000000001</v>
      </c>
      <c r="AT16">
        <v>0.1550165</v>
      </c>
      <c r="AU16">
        <v>0.15341750000000001</v>
      </c>
      <c r="AV16">
        <v>0.15179799999999999</v>
      </c>
      <c r="AW16">
        <v>0.150066</v>
      </c>
      <c r="AX16">
        <v>0.1485255</v>
      </c>
      <c r="AY16">
        <v>0.14715449999999999</v>
      </c>
      <c r="AZ16">
        <v>0.14606250000000001</v>
      </c>
      <c r="BA16">
        <v>0.14510700000000001</v>
      </c>
      <c r="BB16">
        <v>0.14448849999999999</v>
      </c>
      <c r="BC16">
        <v>0.14429</v>
      </c>
      <c r="BD16">
        <v>0.144317</v>
      </c>
      <c r="BE16">
        <v>0.144451</v>
      </c>
      <c r="BF16">
        <v>0.1448335</v>
      </c>
      <c r="BG16">
        <v>0.14552000000000001</v>
      </c>
      <c r="BH16">
        <v>0.146426</v>
      </c>
      <c r="BI16">
        <v>0.14738100000000001</v>
      </c>
      <c r="BJ16">
        <v>0.14831800000000001</v>
      </c>
      <c r="BK16">
        <v>0.149425</v>
      </c>
      <c r="BL16">
        <v>0.15066499999999999</v>
      </c>
      <c r="BM16">
        <v>0.15020800000000001</v>
      </c>
      <c r="BN16">
        <v>0.1509865</v>
      </c>
      <c r="BO16">
        <v>0.15197849999999999</v>
      </c>
      <c r="BP16">
        <v>0.15288399999999999</v>
      </c>
      <c r="BQ16">
        <v>0.15345549999999999</v>
      </c>
      <c r="BR16">
        <v>0.15397</v>
      </c>
      <c r="BS16">
        <v>0.1542645</v>
      </c>
      <c r="BT16">
        <v>0.15436749999999999</v>
      </c>
      <c r="BU16">
        <v>0.15438950000000001</v>
      </c>
      <c r="BV16">
        <v>0.1544305</v>
      </c>
      <c r="BW16">
        <v>0.15440999999999999</v>
      </c>
      <c r="BX16">
        <v>0.15417649999999999</v>
      </c>
      <c r="BY16">
        <v>0.15393799999999999</v>
      </c>
      <c r="BZ16">
        <v>0.1537</v>
      </c>
      <c r="CA16">
        <v>0.15344099999999999</v>
      </c>
      <c r="CB16">
        <v>0.1531515</v>
      </c>
      <c r="CC16">
        <v>0.15295</v>
      </c>
      <c r="CD16">
        <v>0.152583</v>
      </c>
      <c r="CE16">
        <v>0.15210950000000001</v>
      </c>
      <c r="CF16">
        <v>0.15154799999999999</v>
      </c>
      <c r="CG16">
        <v>0.15112300000000001</v>
      </c>
      <c r="CH16">
        <v>0.15065700000000001</v>
      </c>
      <c r="CI16">
        <v>0.1501895</v>
      </c>
      <c r="CJ16">
        <v>0.14981949999999999</v>
      </c>
      <c r="CK16">
        <v>0.14931700000000001</v>
      </c>
      <c r="CL16">
        <v>0.14885799999999999</v>
      </c>
      <c r="CM16">
        <v>0.14837900000000001</v>
      </c>
      <c r="CN16">
        <v>0.14790300000000001</v>
      </c>
      <c r="CO16">
        <v>0.147427</v>
      </c>
      <c r="CP16">
        <v>0.14694650000000001</v>
      </c>
      <c r="CQ16">
        <v>0.14646200000000001</v>
      </c>
      <c r="CR16">
        <v>0.146041</v>
      </c>
      <c r="CS16">
        <v>0.14557899999999999</v>
      </c>
      <c r="CT16">
        <v>0.145175</v>
      </c>
      <c r="CU16">
        <v>0.14478550000000001</v>
      </c>
      <c r="CV16">
        <v>0.144374</v>
      </c>
      <c r="CW16">
        <v>0.14401449999999999</v>
      </c>
      <c r="CX16">
        <v>0.1436375</v>
      </c>
      <c r="CY16">
        <v>0.143177</v>
      </c>
      <c r="CZ16">
        <v>0.1426395</v>
      </c>
      <c r="DA16">
        <v>0.14174800000000001</v>
      </c>
      <c r="DB16">
        <v>0.14060349999999999</v>
      </c>
      <c r="DC16">
        <v>0.13987550000000001</v>
      </c>
      <c r="DD16">
        <v>0.13902049999999999</v>
      </c>
      <c r="DE16">
        <v>0.13866999999999999</v>
      </c>
      <c r="DF16">
        <v>0.13950750000000001</v>
      </c>
      <c r="DG16">
        <v>0.13936750000000001</v>
      </c>
      <c r="DH16">
        <v>0.139095</v>
      </c>
      <c r="DI16">
        <v>0.13902349999999999</v>
      </c>
      <c r="DJ16">
        <v>0.1393075</v>
      </c>
      <c r="DK16">
        <v>0.1395255</v>
      </c>
      <c r="DL16">
        <v>0.1395565</v>
      </c>
      <c r="DM16">
        <v>0.13958400000000001</v>
      </c>
      <c r="DN16">
        <v>0.13947999999999999</v>
      </c>
      <c r="DO16">
        <v>0.13941100000000001</v>
      </c>
      <c r="DP16">
        <v>0.13947999999999999</v>
      </c>
      <c r="DQ16">
        <v>0.13944100000000001</v>
      </c>
      <c r="DR16">
        <v>0.13937849999999999</v>
      </c>
      <c r="DS16">
        <v>0.13943349999999999</v>
      </c>
      <c r="DT16">
        <v>0.13950199999999999</v>
      </c>
      <c r="DU16">
        <v>0.13960400000000001</v>
      </c>
      <c r="DV16">
        <v>0.1396385</v>
      </c>
      <c r="DW16">
        <v>0.139658</v>
      </c>
      <c r="DX16">
        <v>0.1397215</v>
      </c>
      <c r="DY16">
        <v>0.13984099999999999</v>
      </c>
      <c r="DZ16">
        <v>0.139982</v>
      </c>
      <c r="EA16">
        <v>0.1401365</v>
      </c>
      <c r="EB16">
        <v>0.14034050000000001</v>
      </c>
      <c r="EC16">
        <v>0.1405295</v>
      </c>
      <c r="ED16">
        <v>0.14071400000000001</v>
      </c>
      <c r="EE16">
        <v>0.14087450000000001</v>
      </c>
      <c r="EF16">
        <v>0.1409425</v>
      </c>
      <c r="EG16">
        <v>0.141068</v>
      </c>
      <c r="EH16">
        <v>0.14131099999999999</v>
      </c>
      <c r="EI16">
        <v>0.141511</v>
      </c>
      <c r="EJ16">
        <v>0.14157800000000001</v>
      </c>
      <c r="EK16">
        <v>0.141572</v>
      </c>
      <c r="EL16">
        <v>0.14155200000000001</v>
      </c>
      <c r="EM16">
        <v>0.141625</v>
      </c>
      <c r="EN16">
        <v>0.14162449999999999</v>
      </c>
      <c r="EO16">
        <v>0.141734</v>
      </c>
      <c r="EP16">
        <v>0.141819</v>
      </c>
      <c r="EQ16">
        <v>0.14202999999999999</v>
      </c>
      <c r="ER16">
        <v>0.14147299999999999</v>
      </c>
      <c r="ES16">
        <v>0.14183000000000001</v>
      </c>
      <c r="ET16">
        <v>0.14208850000000001</v>
      </c>
      <c r="EU16">
        <v>0.1423585</v>
      </c>
      <c r="EV16">
        <v>0.14281199999999999</v>
      </c>
      <c r="EW16">
        <v>0.1429115</v>
      </c>
      <c r="EX16">
        <v>0.14271449999999999</v>
      </c>
      <c r="EY16">
        <v>0.1417445</v>
      </c>
      <c r="EZ16">
        <v>0.14100299999999999</v>
      </c>
      <c r="FA16">
        <v>0.13985500000000001</v>
      </c>
      <c r="FB16">
        <v>0.13857249999999999</v>
      </c>
      <c r="FC16">
        <v>0.13854649999999999</v>
      </c>
      <c r="FD16">
        <v>0.13859450000000001</v>
      </c>
      <c r="FE16">
        <v>0.13938900000000001</v>
      </c>
      <c r="FF16">
        <v>0.14015449999999999</v>
      </c>
      <c r="FG16">
        <v>0.14089550000000001</v>
      </c>
      <c r="FH16">
        <v>0.14174800000000001</v>
      </c>
      <c r="FI16">
        <v>0.1426385</v>
      </c>
      <c r="FJ16">
        <v>0.1437435</v>
      </c>
      <c r="FK16">
        <v>0.144953</v>
      </c>
      <c r="FL16">
        <v>0.1460205</v>
      </c>
      <c r="FM16">
        <v>0.14715249999999999</v>
      </c>
      <c r="FN16">
        <v>0.14813599999999999</v>
      </c>
      <c r="FO16">
        <v>0.14913799999999999</v>
      </c>
      <c r="FP16">
        <v>0.14963499999999999</v>
      </c>
      <c r="FQ16">
        <v>0.150477</v>
      </c>
      <c r="FR16">
        <v>0.15116250000000001</v>
      </c>
      <c r="FS16">
        <v>0.15175449999999999</v>
      </c>
      <c r="FT16">
        <v>0.1523545</v>
      </c>
      <c r="FU16">
        <v>0.15326699999999999</v>
      </c>
      <c r="FV16">
        <v>0.15381800000000001</v>
      </c>
      <c r="FW16">
        <v>0.15463250000000001</v>
      </c>
      <c r="FX16">
        <v>0.15517800000000001</v>
      </c>
      <c r="FY16">
        <v>0.15448100000000001</v>
      </c>
      <c r="FZ16">
        <v>0.15259300000000001</v>
      </c>
      <c r="GA16">
        <v>0.15020249999999999</v>
      </c>
      <c r="GB16">
        <v>0.1483865</v>
      </c>
      <c r="GC16">
        <v>0.146566</v>
      </c>
      <c r="GD16">
        <v>0.14510400000000001</v>
      </c>
      <c r="GE16">
        <v>0.14259450000000001</v>
      </c>
      <c r="GF16">
        <v>0.14235700000000001</v>
      </c>
      <c r="GG16">
        <v>0.14583450000000001</v>
      </c>
      <c r="GH16">
        <v>0.1466935</v>
      </c>
      <c r="GI16">
        <v>0.14576649999999999</v>
      </c>
      <c r="GJ16">
        <v>0.14443549999999999</v>
      </c>
      <c r="GK16">
        <v>0.1436325</v>
      </c>
      <c r="GL16">
        <v>0.14299899999999999</v>
      </c>
      <c r="GM16">
        <v>0.14518500000000001</v>
      </c>
      <c r="GN16">
        <v>0.14621700000000001</v>
      </c>
      <c r="GO16">
        <v>0.14720900000000001</v>
      </c>
      <c r="GP16">
        <v>0.14721200000000001</v>
      </c>
      <c r="GQ16">
        <v>0.147728</v>
      </c>
      <c r="GR16">
        <v>0.14845949999999999</v>
      </c>
      <c r="GS16">
        <v>0.148866</v>
      </c>
      <c r="GT16">
        <v>0.148035</v>
      </c>
      <c r="GU16">
        <v>0.14794099999999999</v>
      </c>
      <c r="GV16">
        <v>0.147532</v>
      </c>
      <c r="GW16">
        <v>0.14698700000000001</v>
      </c>
      <c r="GX16">
        <v>0.1479625</v>
      </c>
      <c r="GY16">
        <v>0.1481365</v>
      </c>
      <c r="GZ16">
        <v>0.148618</v>
      </c>
      <c r="HA16">
        <v>0.14730650000000001</v>
      </c>
      <c r="HB16">
        <v>0.14768249999999999</v>
      </c>
      <c r="HC16">
        <v>0.14670050000000001</v>
      </c>
      <c r="HD16">
        <v>0.14526749999999999</v>
      </c>
      <c r="HE16">
        <v>0.14793700000000001</v>
      </c>
      <c r="HF16">
        <v>0.14453550000000001</v>
      </c>
      <c r="HG16">
        <v>0.14576500000000001</v>
      </c>
      <c r="HH16">
        <v>0.14165549999999999</v>
      </c>
      <c r="HI16">
        <v>0.14360400000000001</v>
      </c>
    </row>
    <row r="17" spans="1:217" x14ac:dyDescent="0.35">
      <c r="A17" s="1" t="s">
        <v>232</v>
      </c>
      <c r="B17">
        <v>2.8145E-2</v>
      </c>
      <c r="C17">
        <v>2.9073000000000002E-2</v>
      </c>
      <c r="D17">
        <v>2.7972500000000001E-2</v>
      </c>
      <c r="E17">
        <v>2.7543999999999999E-2</v>
      </c>
      <c r="F17">
        <v>2.6235999999999999E-2</v>
      </c>
      <c r="G17">
        <v>2.4174999999999999E-2</v>
      </c>
      <c r="H17">
        <v>2.4808E-2</v>
      </c>
      <c r="I17">
        <v>2.54215E-2</v>
      </c>
      <c r="J17">
        <v>2.5250000000000002E-2</v>
      </c>
      <c r="K17">
        <v>2.6105E-2</v>
      </c>
      <c r="L17">
        <v>2.7074000000000001E-2</v>
      </c>
      <c r="M17">
        <v>2.7647999999999999E-2</v>
      </c>
      <c r="N17">
        <v>2.8405E-2</v>
      </c>
      <c r="O17">
        <v>2.8917000000000002E-2</v>
      </c>
      <c r="P17">
        <v>2.9763999999999999E-2</v>
      </c>
      <c r="Q17">
        <v>3.0976E-2</v>
      </c>
      <c r="R17">
        <v>3.1984499999999999E-2</v>
      </c>
      <c r="S17">
        <v>3.3405999999999998E-2</v>
      </c>
      <c r="T17">
        <v>3.5451999999999997E-2</v>
      </c>
      <c r="U17">
        <v>3.8511999999999998E-2</v>
      </c>
      <c r="V17">
        <v>4.3277000000000003E-2</v>
      </c>
      <c r="W17">
        <v>5.0207000000000002E-2</v>
      </c>
      <c r="X17">
        <v>5.94195E-2</v>
      </c>
      <c r="Y17">
        <v>7.0485500000000006E-2</v>
      </c>
      <c r="Z17">
        <v>8.1243999999999997E-2</v>
      </c>
      <c r="AA17">
        <v>9.1427999999999995E-2</v>
      </c>
      <c r="AB17">
        <v>9.9877999999999995E-2</v>
      </c>
      <c r="AC17">
        <v>0.10666249999999999</v>
      </c>
      <c r="AD17">
        <v>0.11211749999999999</v>
      </c>
      <c r="AE17">
        <v>0.1166575</v>
      </c>
      <c r="AF17">
        <v>0.12074</v>
      </c>
      <c r="AG17">
        <v>0.1248645</v>
      </c>
      <c r="AH17">
        <v>0.12926750000000001</v>
      </c>
      <c r="AI17">
        <v>0.13377549999999999</v>
      </c>
      <c r="AJ17">
        <v>0.13815549999999999</v>
      </c>
      <c r="AK17">
        <v>0.14225750000000001</v>
      </c>
      <c r="AL17">
        <v>0.1459375</v>
      </c>
      <c r="AM17">
        <v>0.14913199999999999</v>
      </c>
      <c r="AN17">
        <v>0.15160399999999999</v>
      </c>
      <c r="AO17">
        <v>0.153248</v>
      </c>
      <c r="AP17">
        <v>0.154247</v>
      </c>
      <c r="AQ17">
        <v>0.1543235</v>
      </c>
      <c r="AR17">
        <v>0.15391150000000001</v>
      </c>
      <c r="AS17">
        <v>0.15302350000000001</v>
      </c>
      <c r="AT17">
        <v>0.15148149999999999</v>
      </c>
      <c r="AU17">
        <v>0.14985200000000001</v>
      </c>
      <c r="AV17">
        <v>0.14817150000000001</v>
      </c>
      <c r="AW17">
        <v>0.14626249999999999</v>
      </c>
      <c r="AX17">
        <v>0.14467050000000001</v>
      </c>
      <c r="AY17">
        <v>0.14333950000000001</v>
      </c>
      <c r="AZ17">
        <v>0.1422205</v>
      </c>
      <c r="BA17">
        <v>0.14121600000000001</v>
      </c>
      <c r="BB17">
        <v>0.14073450000000001</v>
      </c>
      <c r="BC17">
        <v>0.14051250000000001</v>
      </c>
      <c r="BD17">
        <v>0.14046549999999999</v>
      </c>
      <c r="BE17">
        <v>0.14061399999999999</v>
      </c>
      <c r="BF17">
        <v>0.14102500000000001</v>
      </c>
      <c r="BG17">
        <v>0.14166400000000001</v>
      </c>
      <c r="BH17">
        <v>0.14270550000000001</v>
      </c>
      <c r="BI17">
        <v>0.143564</v>
      </c>
      <c r="BJ17">
        <v>0.144701</v>
      </c>
      <c r="BK17">
        <v>0.145783</v>
      </c>
      <c r="BL17">
        <v>0.14706949999999999</v>
      </c>
      <c r="BM17">
        <v>0.146093</v>
      </c>
      <c r="BN17">
        <v>0.14702499999999999</v>
      </c>
      <c r="BO17">
        <v>0.14819350000000001</v>
      </c>
      <c r="BP17">
        <v>0.14913299999999999</v>
      </c>
      <c r="BQ17">
        <v>0.149732</v>
      </c>
      <c r="BR17">
        <v>0.15018400000000001</v>
      </c>
      <c r="BS17">
        <v>0.1503825</v>
      </c>
      <c r="BT17">
        <v>0.15062</v>
      </c>
      <c r="BU17">
        <v>0.15056849999999999</v>
      </c>
      <c r="BV17">
        <v>0.15056900000000001</v>
      </c>
      <c r="BW17">
        <v>0.15042949999999999</v>
      </c>
      <c r="BX17">
        <v>0.1503495</v>
      </c>
      <c r="BY17">
        <v>0.15010000000000001</v>
      </c>
      <c r="BZ17">
        <v>0.14989549999999999</v>
      </c>
      <c r="CA17">
        <v>0.14959500000000001</v>
      </c>
      <c r="CB17">
        <v>0.1492415</v>
      </c>
      <c r="CC17">
        <v>0.1489935</v>
      </c>
      <c r="CD17">
        <v>0.1486325</v>
      </c>
      <c r="CE17">
        <v>0.148232</v>
      </c>
      <c r="CF17">
        <v>0.14782049999999999</v>
      </c>
      <c r="CG17">
        <v>0.14724999999999999</v>
      </c>
      <c r="CH17">
        <v>0.1467155</v>
      </c>
      <c r="CI17">
        <v>0.146347</v>
      </c>
      <c r="CJ17">
        <v>0.145977</v>
      </c>
      <c r="CK17">
        <v>0.14547750000000001</v>
      </c>
      <c r="CL17">
        <v>0.14497850000000001</v>
      </c>
      <c r="CM17">
        <v>0.14452200000000001</v>
      </c>
      <c r="CN17">
        <v>0.14395749999999999</v>
      </c>
      <c r="CO17">
        <v>0.1434945</v>
      </c>
      <c r="CP17">
        <v>0.1429945</v>
      </c>
      <c r="CQ17">
        <v>0.1425795</v>
      </c>
      <c r="CR17">
        <v>0.142182</v>
      </c>
      <c r="CS17">
        <v>0.14173050000000001</v>
      </c>
      <c r="CT17">
        <v>0.1413305</v>
      </c>
      <c r="CU17">
        <v>0.14087849999999999</v>
      </c>
      <c r="CV17">
        <v>0.140429</v>
      </c>
      <c r="CW17">
        <v>0.14017499999999999</v>
      </c>
      <c r="CX17">
        <v>0.1398045</v>
      </c>
      <c r="CY17">
        <v>0.13942399999999999</v>
      </c>
      <c r="CZ17">
        <v>0.13883699999999999</v>
      </c>
      <c r="DA17">
        <v>0.1379185</v>
      </c>
      <c r="DB17">
        <v>0.1369175</v>
      </c>
      <c r="DC17">
        <v>0.13639499999999999</v>
      </c>
      <c r="DD17">
        <v>0.13551849999999999</v>
      </c>
      <c r="DE17">
        <v>0.13507549999999999</v>
      </c>
      <c r="DF17">
        <v>0.1358335</v>
      </c>
      <c r="DG17">
        <v>0.13558799999999999</v>
      </c>
      <c r="DH17">
        <v>0.1352845</v>
      </c>
      <c r="DI17">
        <v>0.13522600000000001</v>
      </c>
      <c r="DJ17">
        <v>0.13542100000000001</v>
      </c>
      <c r="DK17">
        <v>0.13565949999999999</v>
      </c>
      <c r="DL17">
        <v>0.13569200000000001</v>
      </c>
      <c r="DM17">
        <v>0.135714</v>
      </c>
      <c r="DN17">
        <v>0.135629</v>
      </c>
      <c r="DO17">
        <v>0.13560749999999999</v>
      </c>
      <c r="DP17">
        <v>0.1356395</v>
      </c>
      <c r="DQ17">
        <v>0.13558400000000001</v>
      </c>
      <c r="DR17">
        <v>0.13547500000000001</v>
      </c>
      <c r="DS17">
        <v>0.1355845</v>
      </c>
      <c r="DT17">
        <v>0.13564699999999999</v>
      </c>
      <c r="DU17">
        <v>0.1357315</v>
      </c>
      <c r="DV17">
        <v>0.13574649999999999</v>
      </c>
      <c r="DW17">
        <v>0.13593350000000001</v>
      </c>
      <c r="DX17">
        <v>0.1360055</v>
      </c>
      <c r="DY17">
        <v>0.136046</v>
      </c>
      <c r="DZ17">
        <v>0.1361695</v>
      </c>
      <c r="EA17">
        <v>0.1363</v>
      </c>
      <c r="EB17">
        <v>0.13645850000000001</v>
      </c>
      <c r="EC17">
        <v>0.13665949999999999</v>
      </c>
      <c r="ED17">
        <v>0.13685849999999999</v>
      </c>
      <c r="EE17">
        <v>0.13695850000000001</v>
      </c>
      <c r="EF17">
        <v>0.137185</v>
      </c>
      <c r="EG17">
        <v>0.13730400000000001</v>
      </c>
      <c r="EH17">
        <v>0.13748450000000001</v>
      </c>
      <c r="EI17">
        <v>0.13756750000000001</v>
      </c>
      <c r="EJ17">
        <v>0.137598</v>
      </c>
      <c r="EK17">
        <v>0.13760749999999999</v>
      </c>
      <c r="EL17">
        <v>0.13762650000000001</v>
      </c>
      <c r="EM17">
        <v>0.1376655</v>
      </c>
      <c r="EN17">
        <v>0.137769</v>
      </c>
      <c r="EO17">
        <v>0.13791600000000001</v>
      </c>
      <c r="EP17">
        <v>0.1380565</v>
      </c>
      <c r="EQ17">
        <v>0.13828399999999999</v>
      </c>
      <c r="ER17">
        <v>0.13754449999999999</v>
      </c>
      <c r="ES17">
        <v>0.1382245</v>
      </c>
      <c r="ET17">
        <v>0.13848199999999999</v>
      </c>
      <c r="EU17">
        <v>0.13857050000000001</v>
      </c>
      <c r="EV17">
        <v>0.138629</v>
      </c>
      <c r="EW17">
        <v>0.13897699999999999</v>
      </c>
      <c r="EX17">
        <v>0.13869899999999999</v>
      </c>
      <c r="EY17">
        <v>0.1380285</v>
      </c>
      <c r="EZ17">
        <v>0.13722200000000001</v>
      </c>
      <c r="FA17">
        <v>0.13602249999999999</v>
      </c>
      <c r="FB17">
        <v>0.13487750000000001</v>
      </c>
      <c r="FC17">
        <v>0.13479099999999999</v>
      </c>
      <c r="FD17">
        <v>0.13502749999999999</v>
      </c>
      <c r="FE17">
        <v>0.135351</v>
      </c>
      <c r="FF17">
        <v>0.1363</v>
      </c>
      <c r="FG17">
        <v>0.1371935</v>
      </c>
      <c r="FH17">
        <v>0.13796600000000001</v>
      </c>
      <c r="FI17">
        <v>0.139066</v>
      </c>
      <c r="FJ17">
        <v>0.1401</v>
      </c>
      <c r="FK17">
        <v>0.14121700000000001</v>
      </c>
      <c r="FL17">
        <v>0.142509</v>
      </c>
      <c r="FM17">
        <v>0.14349200000000001</v>
      </c>
      <c r="FN17">
        <v>0.14447450000000001</v>
      </c>
      <c r="FO17">
        <v>0.1454165</v>
      </c>
      <c r="FP17">
        <v>0.14597299999999999</v>
      </c>
      <c r="FQ17">
        <v>0.146812</v>
      </c>
      <c r="FR17">
        <v>0.14752750000000001</v>
      </c>
      <c r="FS17">
        <v>0.1480465</v>
      </c>
      <c r="FT17">
        <v>0.148812</v>
      </c>
      <c r="FU17">
        <v>0.1496005</v>
      </c>
      <c r="FV17">
        <v>0.15057950000000001</v>
      </c>
      <c r="FW17">
        <v>0.15134300000000001</v>
      </c>
      <c r="FX17">
        <v>0.15200150000000001</v>
      </c>
      <c r="FY17">
        <v>0.15145049999999999</v>
      </c>
      <c r="FZ17">
        <v>0.14956800000000001</v>
      </c>
      <c r="GA17">
        <v>0.147312</v>
      </c>
      <c r="GB17">
        <v>0.14534150000000001</v>
      </c>
      <c r="GC17">
        <v>0.1437505</v>
      </c>
      <c r="GD17">
        <v>0.142538</v>
      </c>
      <c r="GE17">
        <v>0.14022850000000001</v>
      </c>
      <c r="GF17">
        <v>0.13985400000000001</v>
      </c>
      <c r="GG17">
        <v>0.14376449999999999</v>
      </c>
      <c r="GH17">
        <v>0.14471349999999999</v>
      </c>
      <c r="GI17">
        <v>0.14365800000000001</v>
      </c>
      <c r="GJ17">
        <v>0.141792</v>
      </c>
      <c r="GK17">
        <v>0.1408845</v>
      </c>
      <c r="GL17">
        <v>0.14047499999999999</v>
      </c>
      <c r="GM17">
        <v>0.14232549999999999</v>
      </c>
      <c r="GN17">
        <v>0.14378550000000001</v>
      </c>
      <c r="GO17">
        <v>0.14394199999999999</v>
      </c>
      <c r="GP17">
        <v>0.1439425</v>
      </c>
      <c r="GQ17">
        <v>0.14439450000000001</v>
      </c>
      <c r="GR17">
        <v>0.145178</v>
      </c>
      <c r="GS17">
        <v>0.14557500000000001</v>
      </c>
      <c r="GT17">
        <v>0.14511550000000001</v>
      </c>
      <c r="GU17">
        <v>0.14481450000000001</v>
      </c>
      <c r="GV17">
        <v>0.14477000000000001</v>
      </c>
      <c r="GW17">
        <v>0.14492099999999999</v>
      </c>
      <c r="GX17">
        <v>0.14559549999999999</v>
      </c>
      <c r="GY17">
        <v>0.1453845</v>
      </c>
      <c r="GZ17">
        <v>0.1463535</v>
      </c>
      <c r="HA17">
        <v>0.146678</v>
      </c>
      <c r="HB17">
        <v>0.14557800000000001</v>
      </c>
      <c r="HC17">
        <v>0.1450535</v>
      </c>
      <c r="HD17">
        <v>0.142429</v>
      </c>
      <c r="HE17">
        <v>0.14393700000000001</v>
      </c>
      <c r="HF17">
        <v>0.14393300000000001</v>
      </c>
      <c r="HG17">
        <v>0.13889899999999999</v>
      </c>
      <c r="HH17">
        <v>0.139624</v>
      </c>
      <c r="HI17">
        <v>0.14365549999999999</v>
      </c>
    </row>
    <row r="18" spans="1:217" x14ac:dyDescent="0.35">
      <c r="A18" s="1" t="s">
        <v>233</v>
      </c>
      <c r="B18">
        <v>3.1313500000000001E-2</v>
      </c>
      <c r="C18">
        <v>2.9503499999999998E-2</v>
      </c>
      <c r="D18">
        <v>3.0158999999999998E-2</v>
      </c>
      <c r="E18">
        <v>2.7687E-2</v>
      </c>
      <c r="F18">
        <v>2.8376499999999999E-2</v>
      </c>
      <c r="G18">
        <v>2.4808500000000001E-2</v>
      </c>
      <c r="H18">
        <v>2.4573000000000001E-2</v>
      </c>
      <c r="I18">
        <v>2.4556499999999998E-2</v>
      </c>
      <c r="J18">
        <v>2.6110499999999998E-2</v>
      </c>
      <c r="K18">
        <v>2.6457000000000001E-2</v>
      </c>
      <c r="L18">
        <v>2.70905E-2</v>
      </c>
      <c r="M18">
        <v>2.7972500000000001E-2</v>
      </c>
      <c r="N18">
        <v>2.8657999999999999E-2</v>
      </c>
      <c r="O18">
        <v>2.91135E-2</v>
      </c>
      <c r="P18">
        <v>3.0072499999999999E-2</v>
      </c>
      <c r="Q18">
        <v>3.1241499999999998E-2</v>
      </c>
      <c r="R18">
        <v>3.2272500000000003E-2</v>
      </c>
      <c r="S18">
        <v>3.3533500000000001E-2</v>
      </c>
      <c r="T18">
        <v>3.5749499999999997E-2</v>
      </c>
      <c r="U18">
        <v>3.8886499999999997E-2</v>
      </c>
      <c r="V18">
        <v>4.3597999999999998E-2</v>
      </c>
      <c r="W18">
        <v>5.0666999999999997E-2</v>
      </c>
      <c r="X18">
        <v>5.9978999999999998E-2</v>
      </c>
      <c r="Y18">
        <v>7.1325E-2</v>
      </c>
      <c r="Z18">
        <v>8.2266000000000006E-2</v>
      </c>
      <c r="AA18">
        <v>9.2807500000000001E-2</v>
      </c>
      <c r="AB18">
        <v>0.10155400000000001</v>
      </c>
      <c r="AC18">
        <v>0.10866049999999999</v>
      </c>
      <c r="AD18">
        <v>0.11440549999999999</v>
      </c>
      <c r="AE18">
        <v>0.1191395</v>
      </c>
      <c r="AF18">
        <v>0.123409</v>
      </c>
      <c r="AG18">
        <v>0.1275985</v>
      </c>
      <c r="AH18">
        <v>0.132272</v>
      </c>
      <c r="AI18">
        <v>0.136935</v>
      </c>
      <c r="AJ18">
        <v>0.14146549999999999</v>
      </c>
      <c r="AK18">
        <v>0.14579500000000001</v>
      </c>
      <c r="AL18">
        <v>0.14955850000000001</v>
      </c>
      <c r="AM18">
        <v>0.15292</v>
      </c>
      <c r="AN18">
        <v>0.15542</v>
      </c>
      <c r="AO18">
        <v>0.15715950000000001</v>
      </c>
      <c r="AP18">
        <v>0.15821399999999999</v>
      </c>
      <c r="AQ18">
        <v>0.15835250000000001</v>
      </c>
      <c r="AR18">
        <v>0.1578415</v>
      </c>
      <c r="AS18">
        <v>0.156891</v>
      </c>
      <c r="AT18">
        <v>0.15540200000000001</v>
      </c>
      <c r="AU18">
        <v>0.15366350000000001</v>
      </c>
      <c r="AV18">
        <v>0.15188850000000001</v>
      </c>
      <c r="AW18">
        <v>0.15001</v>
      </c>
      <c r="AX18">
        <v>0.1482725</v>
      </c>
      <c r="AY18">
        <v>0.14678550000000001</v>
      </c>
      <c r="AZ18">
        <v>0.14571000000000001</v>
      </c>
      <c r="BA18">
        <v>0.144792</v>
      </c>
      <c r="BB18">
        <v>0.144126</v>
      </c>
      <c r="BC18">
        <v>0.143872</v>
      </c>
      <c r="BD18">
        <v>0.1438295</v>
      </c>
      <c r="BE18">
        <v>0.14397650000000001</v>
      </c>
      <c r="BF18">
        <v>0.14440749999999999</v>
      </c>
      <c r="BG18">
        <v>0.14504549999999999</v>
      </c>
      <c r="BH18">
        <v>0.14595</v>
      </c>
      <c r="BI18">
        <v>0.14698349999999999</v>
      </c>
      <c r="BJ18">
        <v>0.14788100000000001</v>
      </c>
      <c r="BK18">
        <v>0.14912400000000001</v>
      </c>
      <c r="BL18">
        <v>0.1503215</v>
      </c>
      <c r="BM18">
        <v>0.14963850000000001</v>
      </c>
      <c r="BN18">
        <v>0.15061099999999999</v>
      </c>
      <c r="BO18">
        <v>0.15143899999999999</v>
      </c>
      <c r="BP18">
        <v>0.15228800000000001</v>
      </c>
      <c r="BQ18">
        <v>0.15282499999999999</v>
      </c>
      <c r="BR18">
        <v>0.15335750000000001</v>
      </c>
      <c r="BS18">
        <v>0.15367149999999999</v>
      </c>
      <c r="BT18">
        <v>0.15362999999999999</v>
      </c>
      <c r="BU18">
        <v>0.153558</v>
      </c>
      <c r="BV18">
        <v>0.1536005</v>
      </c>
      <c r="BW18">
        <v>0.15356349999999999</v>
      </c>
      <c r="BX18">
        <v>0.15337300000000001</v>
      </c>
      <c r="BY18">
        <v>0.153254</v>
      </c>
      <c r="BZ18">
        <v>0.15292349999999999</v>
      </c>
      <c r="CA18">
        <v>0.1525765</v>
      </c>
      <c r="CB18">
        <v>0.15226700000000001</v>
      </c>
      <c r="CC18">
        <v>0.151869</v>
      </c>
      <c r="CD18">
        <v>0.1514865</v>
      </c>
      <c r="CE18">
        <v>0.15098800000000001</v>
      </c>
      <c r="CF18">
        <v>0.150418</v>
      </c>
      <c r="CG18">
        <v>0.1498795</v>
      </c>
      <c r="CH18">
        <v>0.1493535</v>
      </c>
      <c r="CI18">
        <v>0.14895749999999999</v>
      </c>
      <c r="CJ18">
        <v>0.14859600000000001</v>
      </c>
      <c r="CK18">
        <v>0.14812549999999999</v>
      </c>
      <c r="CL18">
        <v>0.14764749999999999</v>
      </c>
      <c r="CM18">
        <v>0.14713100000000001</v>
      </c>
      <c r="CN18">
        <v>0.14655000000000001</v>
      </c>
      <c r="CO18">
        <v>0.146036</v>
      </c>
      <c r="CP18">
        <v>0.14553250000000001</v>
      </c>
      <c r="CQ18">
        <v>0.14504249999999999</v>
      </c>
      <c r="CR18">
        <v>0.1445835</v>
      </c>
      <c r="CS18">
        <v>0.1441115</v>
      </c>
      <c r="CT18">
        <v>0.14365</v>
      </c>
      <c r="CU18">
        <v>0.14320450000000001</v>
      </c>
      <c r="CV18">
        <v>0.14285400000000001</v>
      </c>
      <c r="CW18">
        <v>0.14246700000000001</v>
      </c>
      <c r="CX18">
        <v>0.14213300000000001</v>
      </c>
      <c r="CY18">
        <v>0.14167650000000001</v>
      </c>
      <c r="CZ18">
        <v>0.14112849999999999</v>
      </c>
      <c r="DA18">
        <v>0.1402805</v>
      </c>
      <c r="DB18">
        <v>0.13937099999999999</v>
      </c>
      <c r="DC18">
        <v>0.1388905</v>
      </c>
      <c r="DD18">
        <v>0.13797899999999999</v>
      </c>
      <c r="DE18">
        <v>0.13749900000000001</v>
      </c>
      <c r="DF18">
        <v>0.13822200000000001</v>
      </c>
      <c r="DG18">
        <v>0.1379775</v>
      </c>
      <c r="DH18">
        <v>0.13761200000000001</v>
      </c>
      <c r="DI18">
        <v>0.1375265</v>
      </c>
      <c r="DJ18">
        <v>0.1378065</v>
      </c>
      <c r="DK18">
        <v>0.13800599999999999</v>
      </c>
      <c r="DL18">
        <v>0.13801649999999999</v>
      </c>
      <c r="DM18">
        <v>0.137928</v>
      </c>
      <c r="DN18">
        <v>0.137823</v>
      </c>
      <c r="DO18">
        <v>0.13778499999999999</v>
      </c>
      <c r="DP18">
        <v>0.13777149999999999</v>
      </c>
      <c r="DQ18">
        <v>0.1377255</v>
      </c>
      <c r="DR18">
        <v>0.13767650000000001</v>
      </c>
      <c r="DS18">
        <v>0.13768050000000001</v>
      </c>
      <c r="DT18">
        <v>0.13772899999999999</v>
      </c>
      <c r="DU18">
        <v>0.13787250000000001</v>
      </c>
      <c r="DV18">
        <v>0.137874</v>
      </c>
      <c r="DW18">
        <v>0.13795750000000001</v>
      </c>
      <c r="DX18">
        <v>0.138042</v>
      </c>
      <c r="DY18">
        <v>0.13825499999999999</v>
      </c>
      <c r="DZ18">
        <v>0.138353</v>
      </c>
      <c r="EA18">
        <v>0.13844100000000001</v>
      </c>
      <c r="EB18">
        <v>0.13854749999999999</v>
      </c>
      <c r="EC18">
        <v>0.13874600000000001</v>
      </c>
      <c r="ED18">
        <v>0.13887099999999999</v>
      </c>
      <c r="EE18">
        <v>0.13904849999999999</v>
      </c>
      <c r="EF18">
        <v>0.13920299999999999</v>
      </c>
      <c r="EG18">
        <v>0.139372</v>
      </c>
      <c r="EH18">
        <v>0.13953950000000001</v>
      </c>
      <c r="EI18">
        <v>0.139682</v>
      </c>
      <c r="EJ18">
        <v>0.13981199999999999</v>
      </c>
      <c r="EK18">
        <v>0.13968349999999999</v>
      </c>
      <c r="EL18">
        <v>0.1397275</v>
      </c>
      <c r="EM18">
        <v>0.13981150000000001</v>
      </c>
      <c r="EN18">
        <v>0.13982800000000001</v>
      </c>
      <c r="EO18">
        <v>0.14004749999999999</v>
      </c>
      <c r="EP18">
        <v>0.1401375</v>
      </c>
      <c r="EQ18">
        <v>0.1403355</v>
      </c>
      <c r="ER18">
        <v>0.13921900000000001</v>
      </c>
      <c r="ES18">
        <v>0.1395045</v>
      </c>
      <c r="ET18">
        <v>0.13987749999999999</v>
      </c>
      <c r="EU18">
        <v>0.1400845</v>
      </c>
      <c r="EV18">
        <v>0.14036699999999999</v>
      </c>
      <c r="EW18">
        <v>0.140652</v>
      </c>
      <c r="EX18">
        <v>0.14026749999999999</v>
      </c>
      <c r="EY18">
        <v>0.13941100000000001</v>
      </c>
      <c r="EZ18">
        <v>0.13880100000000001</v>
      </c>
      <c r="FA18">
        <v>0.13763149999999999</v>
      </c>
      <c r="FB18">
        <v>0.1366955</v>
      </c>
      <c r="FC18">
        <v>0.13642699999999999</v>
      </c>
      <c r="FD18">
        <v>0.13686100000000001</v>
      </c>
      <c r="FE18">
        <v>0.13741400000000001</v>
      </c>
      <c r="FF18">
        <v>0.13811000000000001</v>
      </c>
      <c r="FG18">
        <v>0.13895350000000001</v>
      </c>
      <c r="FH18">
        <v>0.1397265</v>
      </c>
      <c r="FI18">
        <v>0.14100699999999999</v>
      </c>
      <c r="FJ18">
        <v>0.141956</v>
      </c>
      <c r="FK18">
        <v>0.1430555</v>
      </c>
      <c r="FL18">
        <v>0.14411750000000001</v>
      </c>
      <c r="FM18">
        <v>0.14518</v>
      </c>
      <c r="FN18">
        <v>0.14619199999999999</v>
      </c>
      <c r="FO18">
        <v>0.14705399999999999</v>
      </c>
      <c r="FP18">
        <v>0.147893</v>
      </c>
      <c r="FQ18">
        <v>0.14872350000000001</v>
      </c>
      <c r="FR18">
        <v>0.14948249999999999</v>
      </c>
      <c r="FS18">
        <v>0.1501845</v>
      </c>
      <c r="FT18">
        <v>0.15078949999999999</v>
      </c>
      <c r="FU18">
        <v>0.15166750000000001</v>
      </c>
      <c r="FV18">
        <v>0.15246899999999999</v>
      </c>
      <c r="FW18">
        <v>0.15372549999999999</v>
      </c>
      <c r="FX18">
        <v>0.15406700000000001</v>
      </c>
      <c r="FY18">
        <v>0.15393499999999999</v>
      </c>
      <c r="FZ18">
        <v>0.15225549999999999</v>
      </c>
      <c r="GA18">
        <v>0.14977499999999999</v>
      </c>
      <c r="GB18">
        <v>0.14793149999999999</v>
      </c>
      <c r="GC18">
        <v>0.14635899999999999</v>
      </c>
      <c r="GD18">
        <v>0.145117</v>
      </c>
      <c r="GE18">
        <v>0.14304749999999999</v>
      </c>
      <c r="GF18">
        <v>0.14264750000000001</v>
      </c>
      <c r="GG18">
        <v>0.14630000000000001</v>
      </c>
      <c r="GH18">
        <v>0.147064</v>
      </c>
      <c r="GI18">
        <v>0.1461605</v>
      </c>
      <c r="GJ18">
        <v>0.1442775</v>
      </c>
      <c r="GK18">
        <v>0.1431655</v>
      </c>
      <c r="GL18">
        <v>0.14288400000000001</v>
      </c>
      <c r="GM18">
        <v>0.1448045</v>
      </c>
      <c r="GN18">
        <v>0.1462125</v>
      </c>
      <c r="GO18">
        <v>0.1468865</v>
      </c>
      <c r="GP18">
        <v>0.14698849999999999</v>
      </c>
      <c r="GQ18">
        <v>0.14698700000000001</v>
      </c>
      <c r="GR18">
        <v>0.148039</v>
      </c>
      <c r="GS18">
        <v>0.148586</v>
      </c>
      <c r="GT18">
        <v>0.14741750000000001</v>
      </c>
      <c r="GU18">
        <v>0.147567</v>
      </c>
      <c r="GV18">
        <v>0.14829249999999999</v>
      </c>
      <c r="GW18">
        <v>0.14749799999999999</v>
      </c>
      <c r="GX18">
        <v>0.1480515</v>
      </c>
      <c r="GY18">
        <v>0.14897250000000001</v>
      </c>
      <c r="GZ18">
        <v>0.14888999999999999</v>
      </c>
      <c r="HA18">
        <v>0.14949950000000001</v>
      </c>
      <c r="HB18">
        <v>0.14862249999999999</v>
      </c>
      <c r="HC18">
        <v>0.146062</v>
      </c>
      <c r="HD18">
        <v>0.14668300000000001</v>
      </c>
      <c r="HE18">
        <v>0.14437349999999999</v>
      </c>
      <c r="HF18">
        <v>0.14396400000000001</v>
      </c>
      <c r="HG18">
        <v>0.14535600000000001</v>
      </c>
      <c r="HH18">
        <v>0.13883300000000001</v>
      </c>
      <c r="HI18">
        <v>0.14526</v>
      </c>
    </row>
    <row r="19" spans="1:217" x14ac:dyDescent="0.35">
      <c r="A19" s="1" t="s">
        <v>234</v>
      </c>
      <c r="B19">
        <v>3.5459999999999998E-2</v>
      </c>
      <c r="C19">
        <v>3.3212499999999999E-2</v>
      </c>
      <c r="D19">
        <v>2.7102500000000002E-2</v>
      </c>
      <c r="E19">
        <v>2.32885E-2</v>
      </c>
      <c r="F19">
        <v>2.4715000000000001E-2</v>
      </c>
      <c r="G19">
        <v>2.5784999999999999E-2</v>
      </c>
      <c r="H19">
        <v>2.4070000000000001E-2</v>
      </c>
      <c r="I19">
        <v>2.4509E-2</v>
      </c>
      <c r="J19">
        <v>2.4725E-2</v>
      </c>
      <c r="K19">
        <v>2.5266500000000001E-2</v>
      </c>
      <c r="L19">
        <v>2.61125E-2</v>
      </c>
      <c r="M19">
        <v>2.6875E-2</v>
      </c>
      <c r="N19">
        <v>2.7217999999999999E-2</v>
      </c>
      <c r="O19">
        <v>2.7798E-2</v>
      </c>
      <c r="P19">
        <v>2.8523E-2</v>
      </c>
      <c r="Q19">
        <v>2.9760499999999999E-2</v>
      </c>
      <c r="R19">
        <v>3.0831000000000001E-2</v>
      </c>
      <c r="S19">
        <v>3.2314500000000003E-2</v>
      </c>
      <c r="T19">
        <v>3.4278500000000003E-2</v>
      </c>
      <c r="U19">
        <v>3.7349E-2</v>
      </c>
      <c r="V19">
        <v>4.2084999999999997E-2</v>
      </c>
      <c r="W19">
        <v>4.9051499999999998E-2</v>
      </c>
      <c r="X19">
        <v>5.8354999999999997E-2</v>
      </c>
      <c r="Y19">
        <v>6.9704500000000003E-2</v>
      </c>
      <c r="Z19">
        <v>8.0879000000000006E-2</v>
      </c>
      <c r="AA19">
        <v>9.1669500000000001E-2</v>
      </c>
      <c r="AB19">
        <v>0.1006435</v>
      </c>
      <c r="AC19">
        <v>0.107962</v>
      </c>
      <c r="AD19">
        <v>0.1139285</v>
      </c>
      <c r="AE19">
        <v>0.1188225</v>
      </c>
      <c r="AF19">
        <v>0.1231785</v>
      </c>
      <c r="AG19">
        <v>0.12749150000000001</v>
      </c>
      <c r="AH19">
        <v>0.13226299999999999</v>
      </c>
      <c r="AI19">
        <v>0.13699449999999999</v>
      </c>
      <c r="AJ19">
        <v>0.14172599999999999</v>
      </c>
      <c r="AK19">
        <v>0.14607200000000001</v>
      </c>
      <c r="AL19">
        <v>0.14995</v>
      </c>
      <c r="AM19">
        <v>0.1533765</v>
      </c>
      <c r="AN19">
        <v>0.155914</v>
      </c>
      <c r="AO19">
        <v>0.15765799999999999</v>
      </c>
      <c r="AP19">
        <v>0.15861149999999999</v>
      </c>
      <c r="AQ19">
        <v>0.1586545</v>
      </c>
      <c r="AR19">
        <v>0.15804099999999999</v>
      </c>
      <c r="AS19">
        <v>0.1569535</v>
      </c>
      <c r="AT19">
        <v>0.1553455</v>
      </c>
      <c r="AU19">
        <v>0.15349450000000001</v>
      </c>
      <c r="AV19">
        <v>0.15160699999999999</v>
      </c>
      <c r="AW19">
        <v>0.14958099999999999</v>
      </c>
      <c r="AX19">
        <v>0.147733</v>
      </c>
      <c r="AY19">
        <v>0.14630699999999999</v>
      </c>
      <c r="AZ19">
        <v>0.145013</v>
      </c>
      <c r="BA19">
        <v>0.1439695</v>
      </c>
      <c r="BB19">
        <v>0.14319899999999999</v>
      </c>
      <c r="BC19">
        <v>0.14288300000000001</v>
      </c>
      <c r="BD19">
        <v>0.14287050000000001</v>
      </c>
      <c r="BE19">
        <v>0.14291799999999999</v>
      </c>
      <c r="BF19">
        <v>0.14318900000000001</v>
      </c>
      <c r="BG19">
        <v>0.1439675</v>
      </c>
      <c r="BH19">
        <v>0.14470649999999999</v>
      </c>
      <c r="BI19">
        <v>0.14580850000000001</v>
      </c>
      <c r="BJ19">
        <v>0.14669199999999999</v>
      </c>
      <c r="BK19">
        <v>0.14791850000000001</v>
      </c>
      <c r="BL19">
        <v>0.14894399999999999</v>
      </c>
      <c r="BM19">
        <v>0.14779700000000001</v>
      </c>
      <c r="BN19">
        <v>0.14878949999999999</v>
      </c>
      <c r="BO19">
        <v>0.1497935</v>
      </c>
      <c r="BP19">
        <v>0.15037800000000001</v>
      </c>
      <c r="BQ19">
        <v>0.15098300000000001</v>
      </c>
      <c r="BR19">
        <v>0.1513285</v>
      </c>
      <c r="BS19">
        <v>0.15155550000000001</v>
      </c>
      <c r="BT19">
        <v>0.1515175</v>
      </c>
      <c r="BU19">
        <v>0.15154899999999999</v>
      </c>
      <c r="BV19">
        <v>0.15138299999999999</v>
      </c>
      <c r="BW19">
        <v>0.151143</v>
      </c>
      <c r="BX19">
        <v>0.151144</v>
      </c>
      <c r="BY19">
        <v>0.15078349999999999</v>
      </c>
      <c r="BZ19">
        <v>0.15052399999999999</v>
      </c>
      <c r="CA19">
        <v>0.15009700000000001</v>
      </c>
      <c r="CB19">
        <v>0.14972650000000001</v>
      </c>
      <c r="CC19">
        <v>0.1493845</v>
      </c>
      <c r="CD19">
        <v>0.14906949999999999</v>
      </c>
      <c r="CE19">
        <v>0.14849899999999999</v>
      </c>
      <c r="CF19">
        <v>0.147893</v>
      </c>
      <c r="CG19">
        <v>0.147314</v>
      </c>
      <c r="CH19">
        <v>0.14679049999999999</v>
      </c>
      <c r="CI19">
        <v>0.1463245</v>
      </c>
      <c r="CJ19">
        <v>0.1458605</v>
      </c>
      <c r="CK19">
        <v>0.14536850000000001</v>
      </c>
      <c r="CL19">
        <v>0.14486399999999999</v>
      </c>
      <c r="CM19">
        <v>0.1443035</v>
      </c>
      <c r="CN19">
        <v>0.14370150000000001</v>
      </c>
      <c r="CO19">
        <v>0.1431895</v>
      </c>
      <c r="CP19">
        <v>0.1426325</v>
      </c>
      <c r="CQ19">
        <v>0.14213400000000001</v>
      </c>
      <c r="CR19">
        <v>0.141706</v>
      </c>
      <c r="CS19">
        <v>0.141237</v>
      </c>
      <c r="CT19">
        <v>0.140847</v>
      </c>
      <c r="CU19">
        <v>0.14039650000000001</v>
      </c>
      <c r="CV19">
        <v>0.140017</v>
      </c>
      <c r="CW19">
        <v>0.13966700000000001</v>
      </c>
      <c r="CX19">
        <v>0.13922799999999999</v>
      </c>
      <c r="CY19">
        <v>0.1388595</v>
      </c>
      <c r="CZ19">
        <v>0.13831599999999999</v>
      </c>
      <c r="DA19">
        <v>0.13752800000000001</v>
      </c>
      <c r="DB19">
        <v>0.13669400000000001</v>
      </c>
      <c r="DC19">
        <v>0.1362525</v>
      </c>
      <c r="DD19">
        <v>0.1353635</v>
      </c>
      <c r="DE19">
        <v>0.1348345</v>
      </c>
      <c r="DF19">
        <v>0.13543050000000001</v>
      </c>
      <c r="DG19">
        <v>0.13511200000000001</v>
      </c>
      <c r="DH19">
        <v>0.13474649999999999</v>
      </c>
      <c r="DI19">
        <v>0.13468949999999999</v>
      </c>
      <c r="DJ19">
        <v>0.13493050000000001</v>
      </c>
      <c r="DK19">
        <v>0.13514100000000001</v>
      </c>
      <c r="DL19">
        <v>0.135132</v>
      </c>
      <c r="DM19">
        <v>0.1350605</v>
      </c>
      <c r="DN19">
        <v>0.13497899999999999</v>
      </c>
      <c r="DO19">
        <v>0.13488</v>
      </c>
      <c r="DP19">
        <v>0.134907</v>
      </c>
      <c r="DQ19">
        <v>0.13486400000000001</v>
      </c>
      <c r="DR19">
        <v>0.1347795</v>
      </c>
      <c r="DS19">
        <v>0.1347515</v>
      </c>
      <c r="DT19">
        <v>0.13491149999999999</v>
      </c>
      <c r="DU19">
        <v>0.13495599999999999</v>
      </c>
      <c r="DV19">
        <v>0.13499749999999999</v>
      </c>
      <c r="DW19">
        <v>0.135103</v>
      </c>
      <c r="DX19">
        <v>0.135181</v>
      </c>
      <c r="DY19">
        <v>0.135297</v>
      </c>
      <c r="DZ19">
        <v>0.13534650000000001</v>
      </c>
      <c r="EA19">
        <v>0.13548299999999999</v>
      </c>
      <c r="EB19">
        <v>0.135575</v>
      </c>
      <c r="EC19">
        <v>0.13574749999999999</v>
      </c>
      <c r="ED19">
        <v>0.1359725</v>
      </c>
      <c r="EE19">
        <v>0.13613649999999999</v>
      </c>
      <c r="EF19">
        <v>0.1363405</v>
      </c>
      <c r="EG19">
        <v>0.1365065</v>
      </c>
      <c r="EH19">
        <v>0.1367245</v>
      </c>
      <c r="EI19">
        <v>0.1368965</v>
      </c>
      <c r="EJ19">
        <v>0.13699800000000001</v>
      </c>
      <c r="EK19">
        <v>0.13694000000000001</v>
      </c>
      <c r="EL19">
        <v>0.13695299999999999</v>
      </c>
      <c r="EM19">
        <v>0.13692750000000001</v>
      </c>
      <c r="EN19">
        <v>0.13691200000000001</v>
      </c>
      <c r="EO19">
        <v>0.13707849999999999</v>
      </c>
      <c r="EP19">
        <v>0.13718</v>
      </c>
      <c r="EQ19">
        <v>0.13741300000000001</v>
      </c>
      <c r="ER19">
        <v>0.13681850000000001</v>
      </c>
      <c r="ES19">
        <v>0.13683999999999999</v>
      </c>
      <c r="ET19">
        <v>0.13737050000000001</v>
      </c>
      <c r="EU19">
        <v>0.13757649999999999</v>
      </c>
      <c r="EV19">
        <v>0.137903</v>
      </c>
      <c r="EW19">
        <v>0.13802700000000001</v>
      </c>
      <c r="EX19">
        <v>0.13791900000000001</v>
      </c>
      <c r="EY19">
        <v>0.13713500000000001</v>
      </c>
      <c r="EZ19">
        <v>0.136576</v>
      </c>
      <c r="FA19">
        <v>0.13552249999999999</v>
      </c>
      <c r="FB19">
        <v>0.13489950000000001</v>
      </c>
      <c r="FC19">
        <v>0.134715</v>
      </c>
      <c r="FD19">
        <v>0.13502049999999999</v>
      </c>
      <c r="FE19">
        <v>0.13554749999999999</v>
      </c>
      <c r="FF19">
        <v>0.136212</v>
      </c>
      <c r="FG19">
        <v>0.136989</v>
      </c>
      <c r="FH19">
        <v>0.13814499999999999</v>
      </c>
      <c r="FI19">
        <v>0.13885449999999999</v>
      </c>
      <c r="FJ19">
        <v>0.13997299999999999</v>
      </c>
      <c r="FK19">
        <v>0.1411065</v>
      </c>
      <c r="FL19">
        <v>0.1419995</v>
      </c>
      <c r="FM19">
        <v>0.14313500000000001</v>
      </c>
      <c r="FN19">
        <v>0.14422499999999999</v>
      </c>
      <c r="FO19">
        <v>0.14501649999999999</v>
      </c>
      <c r="FP19">
        <v>0.14582149999999999</v>
      </c>
      <c r="FQ19">
        <v>0.14672499999999999</v>
      </c>
      <c r="FR19">
        <v>0.14715249999999999</v>
      </c>
      <c r="FS19">
        <v>0.1478515</v>
      </c>
      <c r="FT19">
        <v>0.14870149999999999</v>
      </c>
      <c r="FU19">
        <v>0.14958299999999999</v>
      </c>
      <c r="FV19">
        <v>0.150314</v>
      </c>
      <c r="FW19">
        <v>0.151116</v>
      </c>
      <c r="FX19">
        <v>0.151949</v>
      </c>
      <c r="FY19">
        <v>0.151894</v>
      </c>
      <c r="FZ19">
        <v>0.15029699999999999</v>
      </c>
      <c r="GA19">
        <v>0.14787549999999999</v>
      </c>
      <c r="GB19">
        <v>0.1459075</v>
      </c>
      <c r="GC19">
        <v>0.1446035</v>
      </c>
      <c r="GD19">
        <v>0.14332449999999999</v>
      </c>
      <c r="GE19">
        <v>0.14126449999999999</v>
      </c>
      <c r="GF19">
        <v>0.14092350000000001</v>
      </c>
      <c r="GG19">
        <v>0.14435899999999999</v>
      </c>
      <c r="GH19">
        <v>0.14525099999999999</v>
      </c>
      <c r="GI19">
        <v>0.1440805</v>
      </c>
      <c r="GJ19">
        <v>0.14230000000000001</v>
      </c>
      <c r="GK19">
        <v>0.14127300000000001</v>
      </c>
      <c r="GL19">
        <v>0.14072699999999999</v>
      </c>
      <c r="GM19">
        <v>0.14260400000000001</v>
      </c>
      <c r="GN19">
        <v>0.14418549999999999</v>
      </c>
      <c r="GO19">
        <v>0.14478949999999999</v>
      </c>
      <c r="GP19">
        <v>0.14497099999999999</v>
      </c>
      <c r="GQ19">
        <v>0.1455505</v>
      </c>
      <c r="GR19">
        <v>0.14648249999999999</v>
      </c>
      <c r="GS19">
        <v>0.14654249999999999</v>
      </c>
      <c r="GT19">
        <v>0.1463575</v>
      </c>
      <c r="GU19">
        <v>0.1460185</v>
      </c>
      <c r="GV19">
        <v>0.146317</v>
      </c>
      <c r="GW19">
        <v>0.14649300000000001</v>
      </c>
      <c r="GX19">
        <v>0.146423</v>
      </c>
      <c r="GY19">
        <v>0.14824499999999999</v>
      </c>
      <c r="GZ19">
        <v>0.1486315</v>
      </c>
      <c r="HA19">
        <v>0.14832200000000001</v>
      </c>
      <c r="HB19">
        <v>0.1480815</v>
      </c>
      <c r="HC19">
        <v>0.14737600000000001</v>
      </c>
      <c r="HD19">
        <v>0.1468035</v>
      </c>
      <c r="HE19">
        <v>0.1461875</v>
      </c>
      <c r="HF19">
        <v>0.147872</v>
      </c>
      <c r="HG19">
        <v>0.1469385</v>
      </c>
      <c r="HH19">
        <v>0.146175</v>
      </c>
      <c r="HI19">
        <v>0.14909149999999999</v>
      </c>
    </row>
    <row r="20" spans="1:217" x14ac:dyDescent="0.35">
      <c r="A20" s="1" t="s">
        <v>235</v>
      </c>
      <c r="B20">
        <v>3.057E-2</v>
      </c>
      <c r="C20">
        <v>2.7167500000000001E-2</v>
      </c>
      <c r="D20">
        <v>2.2645499999999999E-2</v>
      </c>
      <c r="E20">
        <v>2.2898499999999999E-2</v>
      </c>
      <c r="F20">
        <v>2.2884999999999999E-2</v>
      </c>
      <c r="G20">
        <v>2.3349000000000002E-2</v>
      </c>
      <c r="H20">
        <v>2.1763999999999999E-2</v>
      </c>
      <c r="I20">
        <v>2.3918999999999999E-2</v>
      </c>
      <c r="J20">
        <v>2.3272999999999999E-2</v>
      </c>
      <c r="K20">
        <v>2.3872000000000001E-2</v>
      </c>
      <c r="L20">
        <v>2.4987499999999999E-2</v>
      </c>
      <c r="M20">
        <v>2.5370500000000001E-2</v>
      </c>
      <c r="N20">
        <v>2.5975499999999999E-2</v>
      </c>
      <c r="O20">
        <v>2.6439500000000001E-2</v>
      </c>
      <c r="P20">
        <v>2.7056E-2</v>
      </c>
      <c r="Q20">
        <v>2.8032999999999999E-2</v>
      </c>
      <c r="R20">
        <v>2.9037E-2</v>
      </c>
      <c r="S20">
        <v>3.0180499999999999E-2</v>
      </c>
      <c r="T20">
        <v>3.1982999999999998E-2</v>
      </c>
      <c r="U20">
        <v>3.4789E-2</v>
      </c>
      <c r="V20">
        <v>3.90695E-2</v>
      </c>
      <c r="W20">
        <v>4.5477999999999998E-2</v>
      </c>
      <c r="X20">
        <v>5.4115000000000003E-2</v>
      </c>
      <c r="Y20">
        <v>6.4820000000000003E-2</v>
      </c>
      <c r="Z20">
        <v>7.5405E-2</v>
      </c>
      <c r="AA20">
        <v>8.5700499999999999E-2</v>
      </c>
      <c r="AB20">
        <v>9.4427999999999998E-2</v>
      </c>
      <c r="AC20">
        <v>0.1013095</v>
      </c>
      <c r="AD20">
        <v>0.10700750000000001</v>
      </c>
      <c r="AE20">
        <v>0.11163149999999999</v>
      </c>
      <c r="AF20">
        <v>0.11576350000000001</v>
      </c>
      <c r="AG20">
        <v>0.1199305</v>
      </c>
      <c r="AH20">
        <v>0.1243455</v>
      </c>
      <c r="AI20">
        <v>0.1288185</v>
      </c>
      <c r="AJ20">
        <v>0.13333149999999999</v>
      </c>
      <c r="AK20">
        <v>0.137488</v>
      </c>
      <c r="AL20">
        <v>0.1411945</v>
      </c>
      <c r="AM20">
        <v>0.144401</v>
      </c>
      <c r="AN20">
        <v>0.146701</v>
      </c>
      <c r="AO20">
        <v>0.14827099999999999</v>
      </c>
      <c r="AP20">
        <v>0.14909500000000001</v>
      </c>
      <c r="AQ20">
        <v>0.14898549999999999</v>
      </c>
      <c r="AR20">
        <v>0.148341</v>
      </c>
      <c r="AS20">
        <v>0.14724000000000001</v>
      </c>
      <c r="AT20">
        <v>0.145594</v>
      </c>
      <c r="AU20">
        <v>0.1436935</v>
      </c>
      <c r="AV20">
        <v>0.1417515</v>
      </c>
      <c r="AW20">
        <v>0.13974300000000001</v>
      </c>
      <c r="AX20">
        <v>0.137929</v>
      </c>
      <c r="AY20">
        <v>0.13639950000000001</v>
      </c>
      <c r="AZ20">
        <v>0.13519500000000001</v>
      </c>
      <c r="BA20">
        <v>0.134133</v>
      </c>
      <c r="BB20">
        <v>0.133382</v>
      </c>
      <c r="BC20">
        <v>0.13299250000000001</v>
      </c>
      <c r="BD20">
        <v>0.13283800000000001</v>
      </c>
      <c r="BE20">
        <v>0.132854</v>
      </c>
      <c r="BF20">
        <v>0.133187</v>
      </c>
      <c r="BG20">
        <v>0.13375300000000001</v>
      </c>
      <c r="BH20">
        <v>0.134322</v>
      </c>
      <c r="BI20">
        <v>0.135158</v>
      </c>
      <c r="BJ20">
        <v>0.1362005</v>
      </c>
      <c r="BK20">
        <v>0.13711599999999999</v>
      </c>
      <c r="BL20">
        <v>0.138067</v>
      </c>
      <c r="BM20">
        <v>0.137211</v>
      </c>
      <c r="BN20">
        <v>0.1379725</v>
      </c>
      <c r="BO20">
        <v>0.13872499999999999</v>
      </c>
      <c r="BP20">
        <v>0.13926050000000001</v>
      </c>
      <c r="BQ20">
        <v>0.13985300000000001</v>
      </c>
      <c r="BR20">
        <v>0.140074</v>
      </c>
      <c r="BS20">
        <v>0.14028550000000001</v>
      </c>
      <c r="BT20">
        <v>0.1401935</v>
      </c>
      <c r="BU20">
        <v>0.14021049999999999</v>
      </c>
      <c r="BV20">
        <v>0.14013249999999999</v>
      </c>
      <c r="BW20">
        <v>0.139872</v>
      </c>
      <c r="BX20">
        <v>0.1396445</v>
      </c>
      <c r="BY20">
        <v>0.1395055</v>
      </c>
      <c r="BZ20">
        <v>0.13911399999999999</v>
      </c>
      <c r="CA20">
        <v>0.13866049999999999</v>
      </c>
      <c r="CB20">
        <v>0.13838449999999999</v>
      </c>
      <c r="CC20">
        <v>0.138072</v>
      </c>
      <c r="CD20">
        <v>0.1376135</v>
      </c>
      <c r="CE20">
        <v>0.137133</v>
      </c>
      <c r="CF20">
        <v>0.13654450000000001</v>
      </c>
      <c r="CG20">
        <v>0.13605700000000001</v>
      </c>
      <c r="CH20">
        <v>0.1355305</v>
      </c>
      <c r="CI20">
        <v>0.135098</v>
      </c>
      <c r="CJ20">
        <v>0.13460250000000001</v>
      </c>
      <c r="CK20">
        <v>0.1342255</v>
      </c>
      <c r="CL20">
        <v>0.133682</v>
      </c>
      <c r="CM20">
        <v>0.13318450000000001</v>
      </c>
      <c r="CN20">
        <v>0.1326735</v>
      </c>
      <c r="CO20">
        <v>0.13218450000000001</v>
      </c>
      <c r="CP20">
        <v>0.131686</v>
      </c>
      <c r="CQ20">
        <v>0.13127150000000001</v>
      </c>
      <c r="CR20">
        <v>0.1308375</v>
      </c>
      <c r="CS20">
        <v>0.1303455</v>
      </c>
      <c r="CT20">
        <v>0.13001850000000001</v>
      </c>
      <c r="CU20">
        <v>0.12959850000000001</v>
      </c>
      <c r="CV20">
        <v>0.1292275</v>
      </c>
      <c r="CW20">
        <v>0.12892049999999999</v>
      </c>
      <c r="CX20">
        <v>0.128576</v>
      </c>
      <c r="CY20">
        <v>0.12825449999999999</v>
      </c>
      <c r="CZ20">
        <v>0.127747</v>
      </c>
      <c r="DA20">
        <v>0.12703900000000001</v>
      </c>
      <c r="DB20">
        <v>0.12629899999999999</v>
      </c>
      <c r="DC20">
        <v>0.12587400000000001</v>
      </c>
      <c r="DD20">
        <v>0.12507799999999999</v>
      </c>
      <c r="DE20">
        <v>0.1245445</v>
      </c>
      <c r="DF20">
        <v>0.12512200000000001</v>
      </c>
      <c r="DG20">
        <v>0.12485250000000001</v>
      </c>
      <c r="DH20">
        <v>0.1244345</v>
      </c>
      <c r="DI20">
        <v>0.1243775</v>
      </c>
      <c r="DJ20">
        <v>0.12472900000000001</v>
      </c>
      <c r="DK20">
        <v>0.124888</v>
      </c>
      <c r="DL20">
        <v>0.12495100000000001</v>
      </c>
      <c r="DM20">
        <v>0.1249035</v>
      </c>
      <c r="DN20">
        <v>0.12481150000000001</v>
      </c>
      <c r="DO20">
        <v>0.1247095</v>
      </c>
      <c r="DP20">
        <v>0.124749</v>
      </c>
      <c r="DQ20">
        <v>0.124847</v>
      </c>
      <c r="DR20">
        <v>0.124723</v>
      </c>
      <c r="DS20">
        <v>0.12481100000000001</v>
      </c>
      <c r="DT20">
        <v>0.124847</v>
      </c>
      <c r="DU20">
        <v>0.12495050000000001</v>
      </c>
      <c r="DV20">
        <v>0.12506</v>
      </c>
      <c r="DW20">
        <v>0.12511900000000001</v>
      </c>
      <c r="DX20">
        <v>0.12523799999999999</v>
      </c>
      <c r="DY20">
        <v>0.12538099999999999</v>
      </c>
      <c r="DZ20">
        <v>0.12554199999999999</v>
      </c>
      <c r="EA20">
        <v>0.12565399999999999</v>
      </c>
      <c r="EB20">
        <v>0.1257945</v>
      </c>
      <c r="EC20">
        <v>0.12596850000000001</v>
      </c>
      <c r="ED20">
        <v>0.12621450000000001</v>
      </c>
      <c r="EE20">
        <v>0.12637950000000001</v>
      </c>
      <c r="EF20">
        <v>0.1265445</v>
      </c>
      <c r="EG20">
        <v>0.126776</v>
      </c>
      <c r="EH20">
        <v>0.12697</v>
      </c>
      <c r="EI20">
        <v>0.12712100000000001</v>
      </c>
      <c r="EJ20">
        <v>0.1272025</v>
      </c>
      <c r="EK20">
        <v>0.12727250000000001</v>
      </c>
      <c r="EL20">
        <v>0.12726499999999999</v>
      </c>
      <c r="EM20">
        <v>0.127273</v>
      </c>
      <c r="EN20">
        <v>0.12741450000000001</v>
      </c>
      <c r="EO20">
        <v>0.127473</v>
      </c>
      <c r="EP20">
        <v>0.127604</v>
      </c>
      <c r="EQ20">
        <v>0.12787850000000001</v>
      </c>
      <c r="ER20">
        <v>0.12700400000000001</v>
      </c>
      <c r="ES20">
        <v>0.12730849999999999</v>
      </c>
      <c r="ET20">
        <v>0.12763749999999999</v>
      </c>
      <c r="EU20">
        <v>0.12786349999999999</v>
      </c>
      <c r="EV20">
        <v>0.12823100000000001</v>
      </c>
      <c r="EW20">
        <v>0.12851899999999999</v>
      </c>
      <c r="EX20">
        <v>0.12834100000000001</v>
      </c>
      <c r="EY20">
        <v>0.12751850000000001</v>
      </c>
      <c r="EZ20">
        <v>0.12707950000000001</v>
      </c>
      <c r="FA20">
        <v>0.126415</v>
      </c>
      <c r="FB20">
        <v>0.1258975</v>
      </c>
      <c r="FC20">
        <v>0.1257645</v>
      </c>
      <c r="FD20">
        <v>0.1262625</v>
      </c>
      <c r="FE20">
        <v>0.1267055</v>
      </c>
      <c r="FF20">
        <v>0.12724949999999999</v>
      </c>
      <c r="FG20">
        <v>0.12797149999999999</v>
      </c>
      <c r="FH20">
        <v>0.12870100000000001</v>
      </c>
      <c r="FI20">
        <v>0.12972149999999999</v>
      </c>
      <c r="FJ20">
        <v>0.13083</v>
      </c>
      <c r="FK20">
        <v>0.13164500000000001</v>
      </c>
      <c r="FL20">
        <v>0.1326745</v>
      </c>
      <c r="FM20">
        <v>0.13358</v>
      </c>
      <c r="FN20">
        <v>0.1345905</v>
      </c>
      <c r="FO20">
        <v>0.13543549999999999</v>
      </c>
      <c r="FP20">
        <v>0.1361145</v>
      </c>
      <c r="FQ20">
        <v>0.137096</v>
      </c>
      <c r="FR20">
        <v>0.1376405</v>
      </c>
      <c r="FS20">
        <v>0.13823849999999999</v>
      </c>
      <c r="FT20">
        <v>0.13906350000000001</v>
      </c>
      <c r="FU20">
        <v>0.139824</v>
      </c>
      <c r="FV20">
        <v>0.14076050000000001</v>
      </c>
      <c r="FW20">
        <v>0.141678</v>
      </c>
      <c r="FX20">
        <v>0.142429</v>
      </c>
      <c r="FY20">
        <v>0.14208200000000001</v>
      </c>
      <c r="FZ20">
        <v>0.14043549999999999</v>
      </c>
      <c r="GA20">
        <v>0.13855799999999999</v>
      </c>
      <c r="GB20">
        <v>0.136938</v>
      </c>
      <c r="GC20">
        <v>0.135437</v>
      </c>
      <c r="GD20">
        <v>0.13416149999999999</v>
      </c>
      <c r="GE20">
        <v>0.132604</v>
      </c>
      <c r="GF20">
        <v>0.13226499999999999</v>
      </c>
      <c r="GG20">
        <v>0.1355075</v>
      </c>
      <c r="GH20">
        <v>0.13571849999999999</v>
      </c>
      <c r="GI20">
        <v>0.13466049999999999</v>
      </c>
      <c r="GJ20">
        <v>0.1330925</v>
      </c>
      <c r="GK20">
        <v>0.13185849999999999</v>
      </c>
      <c r="GL20">
        <v>0.13122600000000001</v>
      </c>
      <c r="GM20">
        <v>0.13372999999999999</v>
      </c>
      <c r="GN20">
        <v>0.13513849999999999</v>
      </c>
      <c r="GO20">
        <v>0.13552449999999999</v>
      </c>
      <c r="GP20">
        <v>0.1358055</v>
      </c>
      <c r="GQ20">
        <v>0.1357855</v>
      </c>
      <c r="GR20">
        <v>0.13754549999999999</v>
      </c>
      <c r="GS20">
        <v>0.13778799999999999</v>
      </c>
      <c r="GT20">
        <v>0.13756099999999999</v>
      </c>
      <c r="GU20">
        <v>0.13743649999999999</v>
      </c>
      <c r="GV20">
        <v>0.13701150000000001</v>
      </c>
      <c r="GW20">
        <v>0.137659</v>
      </c>
      <c r="GX20">
        <v>0.13766200000000001</v>
      </c>
      <c r="GY20">
        <v>0.13863800000000001</v>
      </c>
      <c r="GZ20">
        <v>0.13890849999999999</v>
      </c>
      <c r="HA20">
        <v>0.13952300000000001</v>
      </c>
      <c r="HB20">
        <v>0.138347</v>
      </c>
      <c r="HC20">
        <v>0.13893900000000001</v>
      </c>
      <c r="HD20">
        <v>0.13703950000000001</v>
      </c>
      <c r="HE20">
        <v>0.13632849999999999</v>
      </c>
      <c r="HF20">
        <v>0.13774400000000001</v>
      </c>
      <c r="HG20">
        <v>0.13593549999999999</v>
      </c>
      <c r="HH20">
        <v>0.1300415</v>
      </c>
      <c r="HI20">
        <v>0.135959</v>
      </c>
    </row>
    <row r="21" spans="1:217" x14ac:dyDescent="0.35">
      <c r="A21" s="1" t="s">
        <v>236</v>
      </c>
      <c r="B21">
        <v>3.2888000000000001E-2</v>
      </c>
      <c r="C21">
        <v>2.6540000000000001E-2</v>
      </c>
      <c r="D21">
        <v>3.1411000000000001E-2</v>
      </c>
      <c r="E21">
        <v>2.5967E-2</v>
      </c>
      <c r="F21">
        <v>2.4178999999999999E-2</v>
      </c>
      <c r="G21">
        <v>2.3865999999999998E-2</v>
      </c>
      <c r="H21">
        <v>2.4212000000000001E-2</v>
      </c>
      <c r="I21">
        <v>2.52445E-2</v>
      </c>
      <c r="J21">
        <v>2.5635999999999999E-2</v>
      </c>
      <c r="K21">
        <v>2.6630000000000001E-2</v>
      </c>
      <c r="L21">
        <v>2.8001000000000002E-2</v>
      </c>
      <c r="M21">
        <v>2.9024500000000002E-2</v>
      </c>
      <c r="N21">
        <v>2.9753999999999999E-2</v>
      </c>
      <c r="O21">
        <v>3.0496499999999999E-2</v>
      </c>
      <c r="P21">
        <v>3.1390500000000002E-2</v>
      </c>
      <c r="Q21">
        <v>3.3035000000000002E-2</v>
      </c>
      <c r="R21">
        <v>3.4692000000000001E-2</v>
      </c>
      <c r="S21">
        <v>3.6396499999999998E-2</v>
      </c>
      <c r="T21">
        <v>3.8771E-2</v>
      </c>
      <c r="U21">
        <v>4.2389999999999997E-2</v>
      </c>
      <c r="V21">
        <v>4.7976499999999998E-2</v>
      </c>
      <c r="W21">
        <v>5.6048000000000001E-2</v>
      </c>
      <c r="X21">
        <v>6.6429000000000002E-2</v>
      </c>
      <c r="Y21">
        <v>7.8526499999999999E-2</v>
      </c>
      <c r="Z21">
        <v>8.9757500000000004E-2</v>
      </c>
      <c r="AA21">
        <v>0.100177</v>
      </c>
      <c r="AB21">
        <v>0.1085455</v>
      </c>
      <c r="AC21">
        <v>0.1150595</v>
      </c>
      <c r="AD21">
        <v>0.12035650000000001</v>
      </c>
      <c r="AE21">
        <v>0.1246795</v>
      </c>
      <c r="AF21">
        <v>0.1284015</v>
      </c>
      <c r="AG21">
        <v>0.13204299999999999</v>
      </c>
      <c r="AH21">
        <v>0.13587150000000001</v>
      </c>
      <c r="AI21">
        <v>0.13966600000000001</v>
      </c>
      <c r="AJ21">
        <v>0.14349400000000001</v>
      </c>
      <c r="AK21">
        <v>0.14701400000000001</v>
      </c>
      <c r="AL21">
        <v>0.1500745</v>
      </c>
      <c r="AM21">
        <v>0.1527975</v>
      </c>
      <c r="AN21">
        <v>0.15474299999999999</v>
      </c>
      <c r="AO21">
        <v>0.155948</v>
      </c>
      <c r="AP21">
        <v>0.15661050000000001</v>
      </c>
      <c r="AQ21">
        <v>0.15648100000000001</v>
      </c>
      <c r="AR21">
        <v>0.15592300000000001</v>
      </c>
      <c r="AS21">
        <v>0.15489800000000001</v>
      </c>
      <c r="AT21">
        <v>0.15347150000000001</v>
      </c>
      <c r="AU21">
        <v>0.151924</v>
      </c>
      <c r="AV21">
        <v>0.15021899999999999</v>
      </c>
      <c r="AW21">
        <v>0.1484925</v>
      </c>
      <c r="AX21">
        <v>0.146895</v>
      </c>
      <c r="AY21">
        <v>0.14557800000000001</v>
      </c>
      <c r="AZ21">
        <v>0.1443575</v>
      </c>
      <c r="BA21">
        <v>0.14349600000000001</v>
      </c>
      <c r="BB21">
        <v>0.14277300000000001</v>
      </c>
      <c r="BC21">
        <v>0.142403</v>
      </c>
      <c r="BD21">
        <v>0.14225750000000001</v>
      </c>
      <c r="BE21">
        <v>0.14213999999999999</v>
      </c>
      <c r="BF21">
        <v>0.14225299999999999</v>
      </c>
      <c r="BG21">
        <v>0.14279149999999999</v>
      </c>
      <c r="BH21">
        <v>0.14330999999999999</v>
      </c>
      <c r="BI21">
        <v>0.14400750000000001</v>
      </c>
      <c r="BJ21">
        <v>0.1448895</v>
      </c>
      <c r="BK21">
        <v>0.14572750000000001</v>
      </c>
      <c r="BL21">
        <v>0.14668</v>
      </c>
      <c r="BM21">
        <v>0.14592450000000001</v>
      </c>
      <c r="BN21">
        <v>0.14699200000000001</v>
      </c>
      <c r="BO21">
        <v>0.147676</v>
      </c>
      <c r="BP21">
        <v>0.14820849999999999</v>
      </c>
      <c r="BQ21">
        <v>0.148788</v>
      </c>
      <c r="BR21">
        <v>0.14933399999999999</v>
      </c>
      <c r="BS21">
        <v>0.14958550000000001</v>
      </c>
      <c r="BT21">
        <v>0.14979000000000001</v>
      </c>
      <c r="BU21">
        <v>0.14989250000000001</v>
      </c>
      <c r="BV21">
        <v>0.1499395</v>
      </c>
      <c r="BW21">
        <v>0.15004799999999999</v>
      </c>
      <c r="BX21">
        <v>0.15010899999999999</v>
      </c>
      <c r="BY21">
        <v>0.14998800000000001</v>
      </c>
      <c r="BZ21">
        <v>0.1498855</v>
      </c>
      <c r="CA21">
        <v>0.14981</v>
      </c>
      <c r="CB21">
        <v>0.1497185</v>
      </c>
      <c r="CC21">
        <v>0.14962449999999999</v>
      </c>
      <c r="CD21">
        <v>0.14945600000000001</v>
      </c>
      <c r="CE21">
        <v>0.14913999999999999</v>
      </c>
      <c r="CF21">
        <v>0.14879000000000001</v>
      </c>
      <c r="CG21">
        <v>0.14843100000000001</v>
      </c>
      <c r="CH21">
        <v>0.14810400000000001</v>
      </c>
      <c r="CI21">
        <v>0.14777199999999999</v>
      </c>
      <c r="CJ21">
        <v>0.14753150000000001</v>
      </c>
      <c r="CK21">
        <v>0.14724999999999999</v>
      </c>
      <c r="CL21">
        <v>0.14690149999999999</v>
      </c>
      <c r="CM21">
        <v>0.14651549999999999</v>
      </c>
      <c r="CN21">
        <v>0.14606649999999999</v>
      </c>
      <c r="CO21">
        <v>0.14572499999999999</v>
      </c>
      <c r="CP21">
        <v>0.14530399999999999</v>
      </c>
      <c r="CQ21">
        <v>0.14498949999999999</v>
      </c>
      <c r="CR21">
        <v>0.14461550000000001</v>
      </c>
      <c r="CS21">
        <v>0.14431550000000001</v>
      </c>
      <c r="CT21">
        <v>0.1439925</v>
      </c>
      <c r="CU21">
        <v>0.1436595</v>
      </c>
      <c r="CV21">
        <v>0.14334050000000001</v>
      </c>
      <c r="CW21">
        <v>0.14310149999999999</v>
      </c>
      <c r="CX21">
        <v>0.14286099999999999</v>
      </c>
      <c r="CY21">
        <v>0.14258750000000001</v>
      </c>
      <c r="CZ21">
        <v>0.14222650000000001</v>
      </c>
      <c r="DA21">
        <v>0.14174</v>
      </c>
      <c r="DB21">
        <v>0.14125750000000001</v>
      </c>
      <c r="DC21">
        <v>0.14068349999999999</v>
      </c>
      <c r="DD21">
        <v>0.14000699999999999</v>
      </c>
      <c r="DE21">
        <v>0.13923199999999999</v>
      </c>
      <c r="DF21">
        <v>0.13922499999999999</v>
      </c>
      <c r="DG21">
        <v>0.1386645</v>
      </c>
      <c r="DH21">
        <v>0.138181</v>
      </c>
      <c r="DI21">
        <v>0.1381985</v>
      </c>
      <c r="DJ21">
        <v>0.13858599999999999</v>
      </c>
      <c r="DK21">
        <v>0.13889699999999999</v>
      </c>
      <c r="DL21">
        <v>0.13897999999999999</v>
      </c>
      <c r="DM21">
        <v>0.138986</v>
      </c>
      <c r="DN21">
        <v>0.138877</v>
      </c>
      <c r="DO21">
        <v>0.13870499999999999</v>
      </c>
      <c r="DP21">
        <v>0.1387805</v>
      </c>
      <c r="DQ21">
        <v>0.13871700000000001</v>
      </c>
      <c r="DR21">
        <v>0.13860449999999999</v>
      </c>
      <c r="DS21">
        <v>0.13868249999999999</v>
      </c>
      <c r="DT21">
        <v>0.13877400000000001</v>
      </c>
      <c r="DU21">
        <v>0.13886799999999999</v>
      </c>
      <c r="DV21">
        <v>0.1389765</v>
      </c>
      <c r="DW21">
        <v>0.139124</v>
      </c>
      <c r="DX21">
        <v>0.13924</v>
      </c>
      <c r="DY21">
        <v>0.13929900000000001</v>
      </c>
      <c r="DZ21">
        <v>0.139408</v>
      </c>
      <c r="EA21">
        <v>0.139518</v>
      </c>
      <c r="EB21">
        <v>0.13963700000000001</v>
      </c>
      <c r="EC21">
        <v>0.13972499999999999</v>
      </c>
      <c r="ED21">
        <v>0.13991999999999999</v>
      </c>
      <c r="EE21">
        <v>0.14010649999999999</v>
      </c>
      <c r="EF21">
        <v>0.14023550000000001</v>
      </c>
      <c r="EG21">
        <v>0.14038600000000001</v>
      </c>
      <c r="EH21">
        <v>0.14051549999999999</v>
      </c>
      <c r="EI21">
        <v>0.14072999999999999</v>
      </c>
      <c r="EJ21">
        <v>0.14067450000000001</v>
      </c>
      <c r="EK21">
        <v>0.14065800000000001</v>
      </c>
      <c r="EL21">
        <v>0.14064299999999999</v>
      </c>
      <c r="EM21">
        <v>0.14067199999999999</v>
      </c>
      <c r="EN21">
        <v>0.1406915</v>
      </c>
      <c r="EO21">
        <v>0.14078750000000001</v>
      </c>
      <c r="EP21">
        <v>0.14086699999999999</v>
      </c>
      <c r="EQ21">
        <v>0.1410835</v>
      </c>
      <c r="ER21">
        <v>0.14057700000000001</v>
      </c>
      <c r="ES21">
        <v>0.14094400000000001</v>
      </c>
      <c r="ET21">
        <v>0.14143549999999999</v>
      </c>
      <c r="EU21">
        <v>0.14165649999999999</v>
      </c>
      <c r="EV21">
        <v>0.14171800000000001</v>
      </c>
      <c r="EW21">
        <v>0.14184050000000001</v>
      </c>
      <c r="EX21">
        <v>0.14191200000000001</v>
      </c>
      <c r="EY21">
        <v>0.14138800000000001</v>
      </c>
      <c r="EZ21">
        <v>0.14059350000000001</v>
      </c>
      <c r="FA21">
        <v>0.13979949999999999</v>
      </c>
      <c r="FB21">
        <v>0.13895750000000001</v>
      </c>
      <c r="FC21">
        <v>0.138354</v>
      </c>
      <c r="FD21">
        <v>0.13839950000000001</v>
      </c>
      <c r="FE21">
        <v>0.13890250000000001</v>
      </c>
      <c r="FF21">
        <v>0.13948350000000001</v>
      </c>
      <c r="FG21">
        <v>0.140213</v>
      </c>
      <c r="FH21">
        <v>0.14091799999999999</v>
      </c>
      <c r="FI21">
        <v>0.14197399999999999</v>
      </c>
      <c r="FJ21">
        <v>0.14308599999999999</v>
      </c>
      <c r="FK21">
        <v>0.143812</v>
      </c>
      <c r="FL21">
        <v>0.14485049999999999</v>
      </c>
      <c r="FM21">
        <v>0.145763</v>
      </c>
      <c r="FN21">
        <v>0.14663200000000001</v>
      </c>
      <c r="FO21">
        <v>0.14746899999999999</v>
      </c>
      <c r="FP21">
        <v>0.14813000000000001</v>
      </c>
      <c r="FQ21">
        <v>0.14889450000000001</v>
      </c>
      <c r="FR21">
        <v>0.14971799999999999</v>
      </c>
      <c r="FS21">
        <v>0.15026249999999999</v>
      </c>
      <c r="FT21">
        <v>0.15091199999999999</v>
      </c>
      <c r="FU21">
        <v>0.15182100000000001</v>
      </c>
      <c r="FV21">
        <v>0.15265500000000001</v>
      </c>
      <c r="FW21">
        <v>0.153559</v>
      </c>
      <c r="FX21">
        <v>0.15425900000000001</v>
      </c>
      <c r="FY21">
        <v>0.15414249999999999</v>
      </c>
      <c r="FZ21">
        <v>0.15319949999999999</v>
      </c>
      <c r="GA21">
        <v>0.15156800000000001</v>
      </c>
      <c r="GB21">
        <v>0.14981349999999999</v>
      </c>
      <c r="GC21">
        <v>0.14821500000000001</v>
      </c>
      <c r="GD21">
        <v>0.14727000000000001</v>
      </c>
      <c r="GE21">
        <v>0.145596</v>
      </c>
      <c r="GF21">
        <v>0.14493800000000001</v>
      </c>
      <c r="GG21">
        <v>0.14589250000000001</v>
      </c>
      <c r="GH21">
        <v>0.14552200000000001</v>
      </c>
      <c r="GI21">
        <v>0.14371500000000001</v>
      </c>
      <c r="GJ21">
        <v>0.14090250000000001</v>
      </c>
      <c r="GK21">
        <v>0.139239</v>
      </c>
      <c r="GL21">
        <v>0.13874149999999999</v>
      </c>
      <c r="GM21">
        <v>0.14145550000000001</v>
      </c>
      <c r="GN21">
        <v>0.143626</v>
      </c>
      <c r="GO21">
        <v>0.1444965</v>
      </c>
      <c r="GP21">
        <v>0.1449115</v>
      </c>
      <c r="GQ21">
        <v>0.14514050000000001</v>
      </c>
      <c r="GR21">
        <v>0.14633450000000001</v>
      </c>
      <c r="GS21">
        <v>0.1473815</v>
      </c>
      <c r="GT21">
        <v>0.14676600000000001</v>
      </c>
      <c r="GU21">
        <v>0.14620949999999999</v>
      </c>
      <c r="GV21">
        <v>0.14710300000000001</v>
      </c>
      <c r="GW21">
        <v>0.14730650000000001</v>
      </c>
      <c r="GX21">
        <v>0.14779900000000001</v>
      </c>
      <c r="GY21">
        <v>0.1485475</v>
      </c>
      <c r="GZ21">
        <v>0.15031900000000001</v>
      </c>
      <c r="HA21">
        <v>0.1489965</v>
      </c>
      <c r="HB21">
        <v>0.1498215</v>
      </c>
      <c r="HC21">
        <v>0.148336</v>
      </c>
      <c r="HD21">
        <v>0.14816699999999999</v>
      </c>
      <c r="HE21">
        <v>0.14712500000000001</v>
      </c>
      <c r="HF21">
        <v>0.14884049999999999</v>
      </c>
      <c r="HG21">
        <v>0.141487</v>
      </c>
      <c r="HH21">
        <v>0.14812</v>
      </c>
      <c r="HI21">
        <v>0.15271599999999999</v>
      </c>
    </row>
    <row r="22" spans="1:217" x14ac:dyDescent="0.35">
      <c r="A22" s="1" t="s">
        <v>237</v>
      </c>
      <c r="B22">
        <v>3.1274999999999997E-2</v>
      </c>
      <c r="C22">
        <v>1.7825000000000001E-2</v>
      </c>
      <c r="D22">
        <v>2.5653499999999999E-2</v>
      </c>
      <c r="E22">
        <v>2.5071E-2</v>
      </c>
      <c r="F22">
        <v>2.2793999999999998E-2</v>
      </c>
      <c r="G22">
        <v>2.4499E-2</v>
      </c>
      <c r="H22">
        <v>2.3473999999999998E-2</v>
      </c>
      <c r="I22">
        <v>2.3789500000000002E-2</v>
      </c>
      <c r="J22">
        <v>2.4955499999999999E-2</v>
      </c>
      <c r="K22">
        <v>2.5673000000000001E-2</v>
      </c>
      <c r="L22">
        <v>2.64795E-2</v>
      </c>
      <c r="M22">
        <v>2.7379500000000001E-2</v>
      </c>
      <c r="N22">
        <v>2.77945E-2</v>
      </c>
      <c r="O22">
        <v>2.8455999999999999E-2</v>
      </c>
      <c r="P22">
        <v>2.9621999999999999E-2</v>
      </c>
      <c r="Q22">
        <v>3.0784499999999999E-2</v>
      </c>
      <c r="R22">
        <v>3.2136999999999999E-2</v>
      </c>
      <c r="S22">
        <v>3.3687000000000002E-2</v>
      </c>
      <c r="T22">
        <v>3.5874499999999997E-2</v>
      </c>
      <c r="U22">
        <v>3.9248999999999999E-2</v>
      </c>
      <c r="V22">
        <v>4.4470999999999997E-2</v>
      </c>
      <c r="W22">
        <v>5.2034999999999998E-2</v>
      </c>
      <c r="X22">
        <v>6.2205499999999997E-2</v>
      </c>
      <c r="Y22">
        <v>7.4280499999999999E-2</v>
      </c>
      <c r="Z22">
        <v>8.5967500000000002E-2</v>
      </c>
      <c r="AA22">
        <v>9.7054500000000002E-2</v>
      </c>
      <c r="AB22">
        <v>0.10609</v>
      </c>
      <c r="AC22">
        <v>0.1131755</v>
      </c>
      <c r="AD22">
        <v>0.1188685</v>
      </c>
      <c r="AE22">
        <v>0.12330149999999999</v>
      </c>
      <c r="AF22">
        <v>0.12716050000000001</v>
      </c>
      <c r="AG22">
        <v>0.13071949999999999</v>
      </c>
      <c r="AH22">
        <v>0.13464000000000001</v>
      </c>
      <c r="AI22">
        <v>0.13844899999999999</v>
      </c>
      <c r="AJ22">
        <v>0.14232149999999999</v>
      </c>
      <c r="AK22">
        <v>0.1458255</v>
      </c>
      <c r="AL22">
        <v>0.1489375</v>
      </c>
      <c r="AM22">
        <v>0.151563</v>
      </c>
      <c r="AN22">
        <v>0.15333350000000001</v>
      </c>
      <c r="AO22">
        <v>0.1543795</v>
      </c>
      <c r="AP22">
        <v>0.154697</v>
      </c>
      <c r="AQ22">
        <v>0.15427199999999999</v>
      </c>
      <c r="AR22">
        <v>0.1533215</v>
      </c>
      <c r="AS22">
        <v>0.15189900000000001</v>
      </c>
      <c r="AT22">
        <v>0.15003549999999999</v>
      </c>
      <c r="AU22">
        <v>0.14802299999999999</v>
      </c>
      <c r="AV22">
        <v>0.14593400000000001</v>
      </c>
      <c r="AW22">
        <v>0.14385600000000001</v>
      </c>
      <c r="AX22">
        <v>0.14190349999999999</v>
      </c>
      <c r="AY22">
        <v>0.14023849999999999</v>
      </c>
      <c r="AZ22">
        <v>0.138735</v>
      </c>
      <c r="BA22">
        <v>0.13754</v>
      </c>
      <c r="BB22">
        <v>0.136658</v>
      </c>
      <c r="BC22">
        <v>0.13607349999999999</v>
      </c>
      <c r="BD22">
        <v>0.13567799999999999</v>
      </c>
      <c r="BE22">
        <v>0.13552600000000001</v>
      </c>
      <c r="BF22">
        <v>0.13547999999999999</v>
      </c>
      <c r="BG22">
        <v>0.13581750000000001</v>
      </c>
      <c r="BH22">
        <v>0.13634450000000001</v>
      </c>
      <c r="BI22">
        <v>0.13700200000000001</v>
      </c>
      <c r="BJ22">
        <v>0.13755400000000001</v>
      </c>
      <c r="BK22">
        <v>0.13830000000000001</v>
      </c>
      <c r="BL22">
        <v>0.13919599999999999</v>
      </c>
      <c r="BM22">
        <v>0.13825399999999999</v>
      </c>
      <c r="BN22">
        <v>0.1389975</v>
      </c>
      <c r="BO22">
        <v>0.13959150000000001</v>
      </c>
      <c r="BP22">
        <v>0.139956</v>
      </c>
      <c r="BQ22">
        <v>0.14064299999999999</v>
      </c>
      <c r="BR22">
        <v>0.14098749999999999</v>
      </c>
      <c r="BS22">
        <v>0.14133200000000001</v>
      </c>
      <c r="BT22">
        <v>0.141288</v>
      </c>
      <c r="BU22">
        <v>0.14127400000000001</v>
      </c>
      <c r="BV22">
        <v>0.14130400000000001</v>
      </c>
      <c r="BW22">
        <v>0.141212</v>
      </c>
      <c r="BX22">
        <v>0.14120199999999999</v>
      </c>
      <c r="BY22">
        <v>0.14109099999999999</v>
      </c>
      <c r="BZ22">
        <v>0.140792</v>
      </c>
      <c r="CA22">
        <v>0.14062949999999999</v>
      </c>
      <c r="CB22">
        <v>0.1403915</v>
      </c>
      <c r="CC22">
        <v>0.1402545</v>
      </c>
      <c r="CD22">
        <v>0.13994999999999999</v>
      </c>
      <c r="CE22">
        <v>0.1395835</v>
      </c>
      <c r="CF22">
        <v>0.139073</v>
      </c>
      <c r="CG22">
        <v>0.13857</v>
      </c>
      <c r="CH22">
        <v>0.13820450000000001</v>
      </c>
      <c r="CI22">
        <v>0.137965</v>
      </c>
      <c r="CJ22">
        <v>0.13758000000000001</v>
      </c>
      <c r="CK22">
        <v>0.137211</v>
      </c>
      <c r="CL22">
        <v>0.13676650000000001</v>
      </c>
      <c r="CM22">
        <v>0.1363405</v>
      </c>
      <c r="CN22">
        <v>0.13583400000000001</v>
      </c>
      <c r="CO22">
        <v>0.1354525</v>
      </c>
      <c r="CP22">
        <v>0.13499249999999999</v>
      </c>
      <c r="CQ22">
        <v>0.1345305</v>
      </c>
      <c r="CR22">
        <v>0.13411100000000001</v>
      </c>
      <c r="CS22">
        <v>0.1337005</v>
      </c>
      <c r="CT22">
        <v>0.133272</v>
      </c>
      <c r="CU22">
        <v>0.1330035</v>
      </c>
      <c r="CV22">
        <v>0.13269</v>
      </c>
      <c r="CW22">
        <v>0.132442</v>
      </c>
      <c r="CX22">
        <v>0.1321185</v>
      </c>
      <c r="CY22">
        <v>0.1317595</v>
      </c>
      <c r="CZ22">
        <v>0.13129450000000001</v>
      </c>
      <c r="DA22">
        <v>0.130799</v>
      </c>
      <c r="DB22">
        <v>0.1303</v>
      </c>
      <c r="DC22">
        <v>0.12985949999999999</v>
      </c>
      <c r="DD22">
        <v>0.129131</v>
      </c>
      <c r="DE22">
        <v>0.1284235</v>
      </c>
      <c r="DF22">
        <v>0.12841150000000001</v>
      </c>
      <c r="DG22">
        <v>0.12784699999999999</v>
      </c>
      <c r="DH22">
        <v>0.12733</v>
      </c>
      <c r="DI22">
        <v>0.127278</v>
      </c>
      <c r="DJ22">
        <v>0.12763050000000001</v>
      </c>
      <c r="DK22">
        <v>0.127911</v>
      </c>
      <c r="DL22">
        <v>0.1279245</v>
      </c>
      <c r="DM22">
        <v>0.12782450000000001</v>
      </c>
      <c r="DN22">
        <v>0.12764</v>
      </c>
      <c r="DO22">
        <v>0.12753349999999999</v>
      </c>
      <c r="DP22">
        <v>0.12749949999999999</v>
      </c>
      <c r="DQ22">
        <v>0.12739549999999999</v>
      </c>
      <c r="DR22">
        <v>0.127246</v>
      </c>
      <c r="DS22">
        <v>0.127274</v>
      </c>
      <c r="DT22">
        <v>0.1273455</v>
      </c>
      <c r="DU22">
        <v>0.127333</v>
      </c>
      <c r="DV22">
        <v>0.12739600000000001</v>
      </c>
      <c r="DW22">
        <v>0.12746399999999999</v>
      </c>
      <c r="DX22">
        <v>0.127524</v>
      </c>
      <c r="DY22">
        <v>0.12755649999999999</v>
      </c>
      <c r="DZ22">
        <v>0.12759400000000001</v>
      </c>
      <c r="EA22">
        <v>0.127744</v>
      </c>
      <c r="EB22">
        <v>0.127833</v>
      </c>
      <c r="EC22">
        <v>0.12797600000000001</v>
      </c>
      <c r="ED22">
        <v>0.12812699999999999</v>
      </c>
      <c r="EE22">
        <v>0.128274</v>
      </c>
      <c r="EF22">
        <v>0.128363</v>
      </c>
      <c r="EG22">
        <v>0.12845400000000001</v>
      </c>
      <c r="EH22">
        <v>0.1285955</v>
      </c>
      <c r="EI22">
        <v>0.12870000000000001</v>
      </c>
      <c r="EJ22">
        <v>0.128748</v>
      </c>
      <c r="EK22">
        <v>0.1286495</v>
      </c>
      <c r="EL22">
        <v>0.1286265</v>
      </c>
      <c r="EM22">
        <v>0.12861600000000001</v>
      </c>
      <c r="EN22">
        <v>0.12875600000000001</v>
      </c>
      <c r="EO22">
        <v>0.1287375</v>
      </c>
      <c r="EP22">
        <v>0.1288765</v>
      </c>
      <c r="EQ22">
        <v>0.12897600000000001</v>
      </c>
      <c r="ER22">
        <v>0.12805250000000001</v>
      </c>
      <c r="ES22">
        <v>0.12820300000000001</v>
      </c>
      <c r="ET22">
        <v>0.12849650000000001</v>
      </c>
      <c r="EU22">
        <v>0.12857750000000001</v>
      </c>
      <c r="EV22">
        <v>0.128855</v>
      </c>
      <c r="EW22">
        <v>0.128967</v>
      </c>
      <c r="EX22">
        <v>0.12871199999999999</v>
      </c>
      <c r="EY22">
        <v>0.12836249999999999</v>
      </c>
      <c r="EZ22">
        <v>0.12798200000000001</v>
      </c>
      <c r="FA22">
        <v>0.12750349999999999</v>
      </c>
      <c r="FB22">
        <v>0.1270155</v>
      </c>
      <c r="FC22">
        <v>0.126774</v>
      </c>
      <c r="FD22">
        <v>0.1266255</v>
      </c>
      <c r="FE22">
        <v>0.12682199999999999</v>
      </c>
      <c r="FF22">
        <v>0.12743399999999999</v>
      </c>
      <c r="FG22">
        <v>0.12803899999999999</v>
      </c>
      <c r="FH22">
        <v>0.12889500000000001</v>
      </c>
      <c r="FI22">
        <v>0.1295615</v>
      </c>
      <c r="FJ22">
        <v>0.13023299999999999</v>
      </c>
      <c r="FK22">
        <v>0.13107750000000001</v>
      </c>
      <c r="FL22">
        <v>0.1320615</v>
      </c>
      <c r="FM22">
        <v>0.1326205</v>
      </c>
      <c r="FN22">
        <v>0.1335025</v>
      </c>
      <c r="FO22">
        <v>0.13429949999999999</v>
      </c>
      <c r="FP22">
        <v>0.1350865</v>
      </c>
      <c r="FQ22">
        <v>0.1357035</v>
      </c>
      <c r="FR22">
        <v>0.13623399999999999</v>
      </c>
      <c r="FS22">
        <v>0.13683699999999999</v>
      </c>
      <c r="FT22">
        <v>0.1377505</v>
      </c>
      <c r="FU22">
        <v>0.138376</v>
      </c>
      <c r="FV22">
        <v>0.139016</v>
      </c>
      <c r="FW22">
        <v>0.13972850000000001</v>
      </c>
      <c r="FX22">
        <v>0.14063500000000001</v>
      </c>
      <c r="FY22">
        <v>0.140679</v>
      </c>
      <c r="FZ22">
        <v>0.1396715</v>
      </c>
      <c r="GA22">
        <v>0.13832349999999999</v>
      </c>
      <c r="GB22">
        <v>0.136765</v>
      </c>
      <c r="GC22">
        <v>0.1352855</v>
      </c>
      <c r="GD22">
        <v>0.13426250000000001</v>
      </c>
      <c r="GE22">
        <v>0.13333999999999999</v>
      </c>
      <c r="GF22">
        <v>0.13259899999999999</v>
      </c>
      <c r="GG22">
        <v>0.13364599999999999</v>
      </c>
      <c r="GH22">
        <v>0.13302549999999999</v>
      </c>
      <c r="GI22">
        <v>0.13162099999999999</v>
      </c>
      <c r="GJ22">
        <v>0.128862</v>
      </c>
      <c r="GK22">
        <v>0.126859</v>
      </c>
      <c r="GL22">
        <v>0.126276</v>
      </c>
      <c r="GM22">
        <v>0.12937299999999999</v>
      </c>
      <c r="GN22">
        <v>0.13123599999999999</v>
      </c>
      <c r="GO22">
        <v>0.13194249999999999</v>
      </c>
      <c r="GP22">
        <v>0.13259199999999999</v>
      </c>
      <c r="GQ22">
        <v>0.1328955</v>
      </c>
      <c r="GR22">
        <v>0.13405300000000001</v>
      </c>
      <c r="GS22">
        <v>0.1347565</v>
      </c>
      <c r="GT22">
        <v>0.13444</v>
      </c>
      <c r="GU22">
        <v>0.13394249999999999</v>
      </c>
      <c r="GV22">
        <v>0.1348115</v>
      </c>
      <c r="GW22">
        <v>0.13547600000000001</v>
      </c>
      <c r="GX22">
        <v>0.13538649999999999</v>
      </c>
      <c r="GY22">
        <v>0.13714199999999999</v>
      </c>
      <c r="GZ22">
        <v>0.1376675</v>
      </c>
      <c r="HA22">
        <v>0.138153</v>
      </c>
      <c r="HB22">
        <v>0.13839399999999999</v>
      </c>
      <c r="HC22">
        <v>0.13679150000000001</v>
      </c>
      <c r="HD22">
        <v>0.1365275</v>
      </c>
      <c r="HE22">
        <v>0.13441500000000001</v>
      </c>
      <c r="HF22">
        <v>0.13481650000000001</v>
      </c>
      <c r="HG22">
        <v>0.1345935</v>
      </c>
      <c r="HH22">
        <v>0.129362</v>
      </c>
      <c r="HI22">
        <v>0.12946750000000001</v>
      </c>
    </row>
    <row r="23" spans="1:217" x14ac:dyDescent="0.35">
      <c r="A23" s="1" t="s">
        <v>238</v>
      </c>
      <c r="B23">
        <v>1.9068499999999999E-2</v>
      </c>
      <c r="C23">
        <v>2.28585E-2</v>
      </c>
      <c r="D23">
        <v>2.5527500000000002E-2</v>
      </c>
      <c r="E23">
        <v>2.7550999999999999E-2</v>
      </c>
      <c r="F23">
        <v>2.3841500000000002E-2</v>
      </c>
      <c r="G23">
        <v>2.5163499999999998E-2</v>
      </c>
      <c r="H23">
        <v>2.6241500000000001E-2</v>
      </c>
      <c r="I23">
        <v>2.6800999999999998E-2</v>
      </c>
      <c r="J23">
        <v>2.7392E-2</v>
      </c>
      <c r="K23">
        <v>2.8257500000000001E-2</v>
      </c>
      <c r="L23">
        <v>2.9610500000000001E-2</v>
      </c>
      <c r="M23">
        <v>3.0527499999999999E-2</v>
      </c>
      <c r="N23">
        <v>3.0775500000000001E-2</v>
      </c>
      <c r="O23">
        <v>3.1199000000000001E-2</v>
      </c>
      <c r="P23">
        <v>3.2316499999999998E-2</v>
      </c>
      <c r="Q23">
        <v>3.3411000000000003E-2</v>
      </c>
      <c r="R23">
        <v>3.4660000000000003E-2</v>
      </c>
      <c r="S23">
        <v>3.60925E-2</v>
      </c>
      <c r="T23">
        <v>3.8241499999999998E-2</v>
      </c>
      <c r="U23">
        <v>4.15115E-2</v>
      </c>
      <c r="V23">
        <v>4.65E-2</v>
      </c>
      <c r="W23">
        <v>5.3782499999999997E-2</v>
      </c>
      <c r="X23">
        <v>6.3475500000000004E-2</v>
      </c>
      <c r="Y23">
        <v>7.5150999999999996E-2</v>
      </c>
      <c r="Z23">
        <v>8.6565000000000003E-2</v>
      </c>
      <c r="AA23">
        <v>9.7362500000000005E-2</v>
      </c>
      <c r="AB23">
        <v>0.1061235</v>
      </c>
      <c r="AC23">
        <v>0.11316</v>
      </c>
      <c r="AD23">
        <v>0.118606</v>
      </c>
      <c r="AE23">
        <v>0.1229905</v>
      </c>
      <c r="AF23">
        <v>0.12680949999999999</v>
      </c>
      <c r="AG23">
        <v>0.13033600000000001</v>
      </c>
      <c r="AH23">
        <v>0.1341705</v>
      </c>
      <c r="AI23">
        <v>0.1379995</v>
      </c>
      <c r="AJ23">
        <v>0.1418565</v>
      </c>
      <c r="AK23">
        <v>0.14537050000000001</v>
      </c>
      <c r="AL23">
        <v>0.14845149999999999</v>
      </c>
      <c r="AM23">
        <v>0.1509655</v>
      </c>
      <c r="AN23">
        <v>0.15277299999999999</v>
      </c>
      <c r="AO23">
        <v>0.15379799999999999</v>
      </c>
      <c r="AP23">
        <v>0.1541035</v>
      </c>
      <c r="AQ23">
        <v>0.15358550000000001</v>
      </c>
      <c r="AR23">
        <v>0.15256349999999999</v>
      </c>
      <c r="AS23">
        <v>0.151089</v>
      </c>
      <c r="AT23">
        <v>0.14915600000000001</v>
      </c>
      <c r="AU23">
        <v>0.14706849999999999</v>
      </c>
      <c r="AV23">
        <v>0.1450265</v>
      </c>
      <c r="AW23">
        <v>0.1428915</v>
      </c>
      <c r="AX23">
        <v>0.140848</v>
      </c>
      <c r="AY23">
        <v>0.1391925</v>
      </c>
      <c r="AZ23">
        <v>0.1376925</v>
      </c>
      <c r="BA23">
        <v>0.13651750000000001</v>
      </c>
      <c r="BB23">
        <v>0.13549249999999999</v>
      </c>
      <c r="BC23">
        <v>0.13495599999999999</v>
      </c>
      <c r="BD23">
        <v>0.1345345</v>
      </c>
      <c r="BE23">
        <v>0.13429949999999999</v>
      </c>
      <c r="BF23">
        <v>0.134354</v>
      </c>
      <c r="BG23">
        <v>0.13467950000000001</v>
      </c>
      <c r="BH23">
        <v>0.13505200000000001</v>
      </c>
      <c r="BI23">
        <v>0.13573950000000001</v>
      </c>
      <c r="BJ23">
        <v>0.13640250000000001</v>
      </c>
      <c r="BK23">
        <v>0.137264</v>
      </c>
      <c r="BL23">
        <v>0.13796800000000001</v>
      </c>
      <c r="BM23">
        <v>0.137101</v>
      </c>
      <c r="BN23">
        <v>0.1378645</v>
      </c>
      <c r="BO23">
        <v>0.13830500000000001</v>
      </c>
      <c r="BP23">
        <v>0.13899800000000001</v>
      </c>
      <c r="BQ23">
        <v>0.13940350000000001</v>
      </c>
      <c r="BR23">
        <v>0.13985900000000001</v>
      </c>
      <c r="BS23">
        <v>0.14006550000000001</v>
      </c>
      <c r="BT23">
        <v>0.14006550000000001</v>
      </c>
      <c r="BU23">
        <v>0.14006750000000001</v>
      </c>
      <c r="BV23">
        <v>0.1401645</v>
      </c>
      <c r="BW23">
        <v>0.1400805</v>
      </c>
      <c r="BX23">
        <v>0.13995750000000001</v>
      </c>
      <c r="BY23">
        <v>0.13985300000000001</v>
      </c>
      <c r="BZ23">
        <v>0.13957349999999999</v>
      </c>
      <c r="CA23">
        <v>0.13934350000000001</v>
      </c>
      <c r="CB23">
        <v>0.13914850000000001</v>
      </c>
      <c r="CC23">
        <v>0.13894000000000001</v>
      </c>
      <c r="CD23">
        <v>0.13857449999999999</v>
      </c>
      <c r="CE23">
        <v>0.13825599999999999</v>
      </c>
      <c r="CF23">
        <v>0.13774449999999999</v>
      </c>
      <c r="CG23">
        <v>0.13728799999999999</v>
      </c>
      <c r="CH23">
        <v>0.136935</v>
      </c>
      <c r="CI23">
        <v>0.136547</v>
      </c>
      <c r="CJ23">
        <v>0.13624549999999999</v>
      </c>
      <c r="CK23">
        <v>0.13581199999999999</v>
      </c>
      <c r="CL23">
        <v>0.13541049999999999</v>
      </c>
      <c r="CM23">
        <v>0.13492399999999999</v>
      </c>
      <c r="CN23">
        <v>0.13450000000000001</v>
      </c>
      <c r="CO23">
        <v>0.133989</v>
      </c>
      <c r="CP23">
        <v>0.13352900000000001</v>
      </c>
      <c r="CQ23">
        <v>0.1330885</v>
      </c>
      <c r="CR23">
        <v>0.13274</v>
      </c>
      <c r="CS23">
        <v>0.132387</v>
      </c>
      <c r="CT23">
        <v>0.13197200000000001</v>
      </c>
      <c r="CU23">
        <v>0.1315595</v>
      </c>
      <c r="CV23">
        <v>0.131302</v>
      </c>
      <c r="CW23">
        <v>0.1309505</v>
      </c>
      <c r="CX23">
        <v>0.13060250000000001</v>
      </c>
      <c r="CY23">
        <v>0.130324</v>
      </c>
      <c r="CZ23">
        <v>0.12993450000000001</v>
      </c>
      <c r="DA23">
        <v>0.12946849999999999</v>
      </c>
      <c r="DB23">
        <v>0.12895699999999999</v>
      </c>
      <c r="DC23">
        <v>0.128384</v>
      </c>
      <c r="DD23">
        <v>0.12768750000000001</v>
      </c>
      <c r="DE23">
        <v>0.12696199999999999</v>
      </c>
      <c r="DF23">
        <v>0.12688150000000001</v>
      </c>
      <c r="DG23">
        <v>0.12634400000000001</v>
      </c>
      <c r="DH23">
        <v>0.12582499999999999</v>
      </c>
      <c r="DI23">
        <v>0.12578449999999999</v>
      </c>
      <c r="DJ23">
        <v>0.12618699999999999</v>
      </c>
      <c r="DK23">
        <v>0.1264805</v>
      </c>
      <c r="DL23">
        <v>0.12653300000000001</v>
      </c>
      <c r="DM23">
        <v>0.12645600000000001</v>
      </c>
      <c r="DN23">
        <v>0.12631100000000001</v>
      </c>
      <c r="DO23">
        <v>0.12609000000000001</v>
      </c>
      <c r="DP23">
        <v>0.12609600000000001</v>
      </c>
      <c r="DQ23">
        <v>0.1259825</v>
      </c>
      <c r="DR23">
        <v>0.12593299999999999</v>
      </c>
      <c r="DS23">
        <v>0.12595600000000001</v>
      </c>
      <c r="DT23">
        <v>0.12597549999999999</v>
      </c>
      <c r="DU23">
        <v>0.12607399999999999</v>
      </c>
      <c r="DV23">
        <v>0.12611849999999999</v>
      </c>
      <c r="DW23">
        <v>0.1262335</v>
      </c>
      <c r="DX23">
        <v>0.126248</v>
      </c>
      <c r="DY23">
        <v>0.1263445</v>
      </c>
      <c r="DZ23">
        <v>0.126386</v>
      </c>
      <c r="EA23">
        <v>0.12654899999999999</v>
      </c>
      <c r="EB23">
        <v>0.12665399999999999</v>
      </c>
      <c r="EC23">
        <v>0.1268465</v>
      </c>
      <c r="ED23">
        <v>0.12698699999999999</v>
      </c>
      <c r="EE23">
        <v>0.12704699999999999</v>
      </c>
      <c r="EF23">
        <v>0.12721350000000001</v>
      </c>
      <c r="EG23">
        <v>0.1274025</v>
      </c>
      <c r="EH23">
        <v>0.1275115</v>
      </c>
      <c r="EI23">
        <v>0.12756300000000001</v>
      </c>
      <c r="EJ23">
        <v>0.12761800000000001</v>
      </c>
      <c r="EK23">
        <v>0.127605</v>
      </c>
      <c r="EL23">
        <v>0.12756600000000001</v>
      </c>
      <c r="EM23">
        <v>0.12761700000000001</v>
      </c>
      <c r="EN23">
        <v>0.127641</v>
      </c>
      <c r="EO23">
        <v>0.127693</v>
      </c>
      <c r="EP23">
        <v>0.1278455</v>
      </c>
      <c r="EQ23">
        <v>0.1279825</v>
      </c>
      <c r="ER23">
        <v>0.12707850000000001</v>
      </c>
      <c r="ES23">
        <v>0.12725349999999999</v>
      </c>
      <c r="ET23">
        <v>0.12754650000000001</v>
      </c>
      <c r="EU23">
        <v>0.12785650000000001</v>
      </c>
      <c r="EV23">
        <v>0.12807399999999999</v>
      </c>
      <c r="EW23">
        <v>0.12818750000000001</v>
      </c>
      <c r="EX23">
        <v>0.12804750000000001</v>
      </c>
      <c r="EY23">
        <v>0.12774750000000001</v>
      </c>
      <c r="EZ23">
        <v>0.1272075</v>
      </c>
      <c r="FA23">
        <v>0.12650249999999999</v>
      </c>
      <c r="FB23">
        <v>0.12605250000000001</v>
      </c>
      <c r="FC23">
        <v>0.1258475</v>
      </c>
      <c r="FD23">
        <v>0.12603400000000001</v>
      </c>
      <c r="FE23">
        <v>0.1264555</v>
      </c>
      <c r="FF23">
        <v>0.126775</v>
      </c>
      <c r="FG23">
        <v>0.1274795</v>
      </c>
      <c r="FH23">
        <v>0.1281525</v>
      </c>
      <c r="FI23">
        <v>0.12895699999999999</v>
      </c>
      <c r="FJ23">
        <v>0.12988150000000001</v>
      </c>
      <c r="FK23">
        <v>0.13058649999999999</v>
      </c>
      <c r="FL23">
        <v>0.13161049999999999</v>
      </c>
      <c r="FM23">
        <v>0.132521</v>
      </c>
      <c r="FN23">
        <v>0.13349050000000001</v>
      </c>
      <c r="FO23">
        <v>0.134218</v>
      </c>
      <c r="FP23">
        <v>0.13506599999999999</v>
      </c>
      <c r="FQ23">
        <v>0.13561799999999999</v>
      </c>
      <c r="FR23">
        <v>0.13625799999999999</v>
      </c>
      <c r="FS23">
        <v>0.13680300000000001</v>
      </c>
      <c r="FT23">
        <v>0.13744700000000001</v>
      </c>
      <c r="FU23">
        <v>0.13845950000000001</v>
      </c>
      <c r="FV23">
        <v>0.1392255</v>
      </c>
      <c r="FW23">
        <v>0.14030100000000001</v>
      </c>
      <c r="FX23">
        <v>0.14067499999999999</v>
      </c>
      <c r="FY23">
        <v>0.14078599999999999</v>
      </c>
      <c r="FZ23">
        <v>0.14019300000000001</v>
      </c>
      <c r="GA23">
        <v>0.13855999999999999</v>
      </c>
      <c r="GB23">
        <v>0.13706299999999999</v>
      </c>
      <c r="GC23">
        <v>0.1356985</v>
      </c>
      <c r="GD23">
        <v>0.1348155</v>
      </c>
      <c r="GE23">
        <v>0.13343749999999999</v>
      </c>
      <c r="GF23">
        <v>0.13271849999999999</v>
      </c>
      <c r="GG23">
        <v>0.1338</v>
      </c>
      <c r="GH23">
        <v>0.13302800000000001</v>
      </c>
      <c r="GI23">
        <v>0.13162599999999999</v>
      </c>
      <c r="GJ23">
        <v>0.1284315</v>
      </c>
      <c r="GK23">
        <v>0.12664049999999999</v>
      </c>
      <c r="GL23">
        <v>0.126108</v>
      </c>
      <c r="GM23">
        <v>0.12948750000000001</v>
      </c>
      <c r="GN23">
        <v>0.1312075</v>
      </c>
      <c r="GO23">
        <v>0.1324005</v>
      </c>
      <c r="GP23">
        <v>0.13255600000000001</v>
      </c>
      <c r="GQ23">
        <v>0.13329099999999999</v>
      </c>
      <c r="GR23">
        <v>0.1345065</v>
      </c>
      <c r="GS23">
        <v>0.135243</v>
      </c>
      <c r="GT23">
        <v>0.13535800000000001</v>
      </c>
      <c r="GU23">
        <v>0.13506199999999999</v>
      </c>
      <c r="GV23">
        <v>0.13549849999999999</v>
      </c>
      <c r="GW23">
        <v>0.13590050000000001</v>
      </c>
      <c r="GX23">
        <v>0.136711</v>
      </c>
      <c r="GY23">
        <v>0.13758049999999999</v>
      </c>
      <c r="GZ23">
        <v>0.13803099999999999</v>
      </c>
      <c r="HA23">
        <v>0.138762</v>
      </c>
      <c r="HB23">
        <v>0.13700999999999999</v>
      </c>
      <c r="HC23">
        <v>0.13699149999999999</v>
      </c>
      <c r="HD23">
        <v>0.136458</v>
      </c>
      <c r="HE23">
        <v>0.13647500000000001</v>
      </c>
      <c r="HF23">
        <v>0.13666400000000001</v>
      </c>
      <c r="HG23">
        <v>0.13917950000000001</v>
      </c>
      <c r="HH23">
        <v>0.14570900000000001</v>
      </c>
      <c r="HI23">
        <v>0.14760000000000001</v>
      </c>
    </row>
    <row r="24" spans="1:217" x14ac:dyDescent="0.35">
      <c r="A24" s="1" t="s">
        <v>239</v>
      </c>
      <c r="B24">
        <v>4.0933499999999998E-2</v>
      </c>
      <c r="C24">
        <v>3.0700999999999999E-2</v>
      </c>
      <c r="D24">
        <v>3.1188500000000001E-2</v>
      </c>
      <c r="E24">
        <v>2.9451999999999999E-2</v>
      </c>
      <c r="F24">
        <v>2.8424000000000001E-2</v>
      </c>
      <c r="G24">
        <v>2.5996999999999999E-2</v>
      </c>
      <c r="H24">
        <v>2.7685000000000001E-2</v>
      </c>
      <c r="I24">
        <v>2.80825E-2</v>
      </c>
      <c r="J24">
        <v>2.7910000000000001E-2</v>
      </c>
      <c r="K24">
        <v>2.8514500000000002E-2</v>
      </c>
      <c r="L24">
        <v>2.9794999999999999E-2</v>
      </c>
      <c r="M24">
        <v>3.01465E-2</v>
      </c>
      <c r="N24">
        <v>3.08925E-2</v>
      </c>
      <c r="O24">
        <v>3.1337499999999997E-2</v>
      </c>
      <c r="P24">
        <v>3.2209500000000002E-2</v>
      </c>
      <c r="Q24">
        <v>3.3334999999999997E-2</v>
      </c>
      <c r="R24">
        <v>3.456E-2</v>
      </c>
      <c r="S24">
        <v>3.5753500000000001E-2</v>
      </c>
      <c r="T24">
        <v>3.7891500000000002E-2</v>
      </c>
      <c r="U24">
        <v>4.0997499999999999E-2</v>
      </c>
      <c r="V24">
        <v>4.5893000000000003E-2</v>
      </c>
      <c r="W24">
        <v>5.3106500000000001E-2</v>
      </c>
      <c r="X24">
        <v>6.2788499999999997E-2</v>
      </c>
      <c r="Y24">
        <v>7.4483499999999994E-2</v>
      </c>
      <c r="Z24">
        <v>8.5725999999999997E-2</v>
      </c>
      <c r="AA24">
        <v>9.6519999999999995E-2</v>
      </c>
      <c r="AB24">
        <v>0.105238</v>
      </c>
      <c r="AC24">
        <v>0.11215749999999999</v>
      </c>
      <c r="AD24">
        <v>0.11749999999999999</v>
      </c>
      <c r="AE24">
        <v>0.1217255</v>
      </c>
      <c r="AF24">
        <v>0.1253235</v>
      </c>
      <c r="AG24">
        <v>0.1287575</v>
      </c>
      <c r="AH24">
        <v>0.13236800000000001</v>
      </c>
      <c r="AI24">
        <v>0.1361195</v>
      </c>
      <c r="AJ24">
        <v>0.13979800000000001</v>
      </c>
      <c r="AK24">
        <v>0.14315649999999999</v>
      </c>
      <c r="AL24">
        <v>0.14609050000000001</v>
      </c>
      <c r="AM24">
        <v>0.14859</v>
      </c>
      <c r="AN24">
        <v>0.15029899999999999</v>
      </c>
      <c r="AO24">
        <v>0.15117849999999999</v>
      </c>
      <c r="AP24">
        <v>0.151419</v>
      </c>
      <c r="AQ24">
        <v>0.15075350000000001</v>
      </c>
      <c r="AR24">
        <v>0.14963799999999999</v>
      </c>
      <c r="AS24">
        <v>0.148117</v>
      </c>
      <c r="AT24">
        <v>0.1461575</v>
      </c>
      <c r="AU24">
        <v>0.14397699999999999</v>
      </c>
      <c r="AV24">
        <v>0.14182600000000001</v>
      </c>
      <c r="AW24">
        <v>0.13959150000000001</v>
      </c>
      <c r="AX24">
        <v>0.13755400000000001</v>
      </c>
      <c r="AY24">
        <v>0.13588900000000001</v>
      </c>
      <c r="AZ24">
        <v>0.13433200000000001</v>
      </c>
      <c r="BA24">
        <v>0.1331195</v>
      </c>
      <c r="BB24">
        <v>0.13212499999999999</v>
      </c>
      <c r="BC24">
        <v>0.13145999999999999</v>
      </c>
      <c r="BD24">
        <v>0.1310925</v>
      </c>
      <c r="BE24">
        <v>0.13084200000000001</v>
      </c>
      <c r="BF24">
        <v>0.13072600000000001</v>
      </c>
      <c r="BG24">
        <v>0.13109599999999999</v>
      </c>
      <c r="BH24">
        <v>0.13162299999999999</v>
      </c>
      <c r="BI24">
        <v>0.13214049999999999</v>
      </c>
      <c r="BJ24">
        <v>0.13299649999999999</v>
      </c>
      <c r="BK24">
        <v>0.133798</v>
      </c>
      <c r="BL24">
        <v>0.13446</v>
      </c>
      <c r="BM24">
        <v>0.1330855</v>
      </c>
      <c r="BN24">
        <v>0.1338075</v>
      </c>
      <c r="BO24">
        <v>0.134544</v>
      </c>
      <c r="BP24">
        <v>0.13515350000000001</v>
      </c>
      <c r="BQ24">
        <v>0.135744</v>
      </c>
      <c r="BR24">
        <v>0.135993</v>
      </c>
      <c r="BS24">
        <v>0.13624149999999999</v>
      </c>
      <c r="BT24">
        <v>0.13625899999999999</v>
      </c>
      <c r="BU24">
        <v>0.13609250000000001</v>
      </c>
      <c r="BV24">
        <v>0.1361455</v>
      </c>
      <c r="BW24">
        <v>0.1362535</v>
      </c>
      <c r="BX24">
        <v>0.13595599999999999</v>
      </c>
      <c r="BY24">
        <v>0.135852</v>
      </c>
      <c r="BZ24">
        <v>0.13568450000000001</v>
      </c>
      <c r="CA24">
        <v>0.13542399999999999</v>
      </c>
      <c r="CB24">
        <v>0.1353055</v>
      </c>
      <c r="CC24">
        <v>0.135098</v>
      </c>
      <c r="CD24">
        <v>0.1347275</v>
      </c>
      <c r="CE24">
        <v>0.13440849999999999</v>
      </c>
      <c r="CF24">
        <v>0.13397000000000001</v>
      </c>
      <c r="CG24">
        <v>0.13349900000000001</v>
      </c>
      <c r="CH24">
        <v>0.133101</v>
      </c>
      <c r="CI24">
        <v>0.13285849999999999</v>
      </c>
      <c r="CJ24">
        <v>0.13241349999999999</v>
      </c>
      <c r="CK24">
        <v>0.13215450000000001</v>
      </c>
      <c r="CL24">
        <v>0.1316725</v>
      </c>
      <c r="CM24">
        <v>0.1312305</v>
      </c>
      <c r="CN24">
        <v>0.13076099999999999</v>
      </c>
      <c r="CO24">
        <v>0.13023699999999999</v>
      </c>
      <c r="CP24">
        <v>0.12978100000000001</v>
      </c>
      <c r="CQ24">
        <v>0.12940199999999999</v>
      </c>
      <c r="CR24">
        <v>0.12899050000000001</v>
      </c>
      <c r="CS24">
        <v>0.128605</v>
      </c>
      <c r="CT24">
        <v>0.12826000000000001</v>
      </c>
      <c r="CU24">
        <v>0.12793350000000001</v>
      </c>
      <c r="CV24">
        <v>0.1275915</v>
      </c>
      <c r="CW24">
        <v>0.12728100000000001</v>
      </c>
      <c r="CX24">
        <v>0.12701850000000001</v>
      </c>
      <c r="CY24">
        <v>0.12665399999999999</v>
      </c>
      <c r="CZ24">
        <v>0.12624250000000001</v>
      </c>
      <c r="DA24">
        <v>0.125722</v>
      </c>
      <c r="DB24">
        <v>0.12527350000000001</v>
      </c>
      <c r="DC24">
        <v>0.12471599999999999</v>
      </c>
      <c r="DD24">
        <v>0.1240935</v>
      </c>
      <c r="DE24">
        <v>0.123339</v>
      </c>
      <c r="DF24">
        <v>0.12324400000000001</v>
      </c>
      <c r="DG24">
        <v>0.12266299999999999</v>
      </c>
      <c r="DH24">
        <v>0.12211950000000001</v>
      </c>
      <c r="DI24">
        <v>0.1220205</v>
      </c>
      <c r="DJ24">
        <v>0.12248149999999999</v>
      </c>
      <c r="DK24">
        <v>0.12278799999999999</v>
      </c>
      <c r="DL24">
        <v>0.122811</v>
      </c>
      <c r="DM24">
        <v>0.1227385</v>
      </c>
      <c r="DN24">
        <v>0.1225595</v>
      </c>
      <c r="DO24">
        <v>0.1224215</v>
      </c>
      <c r="DP24">
        <v>0.12237149999999999</v>
      </c>
      <c r="DQ24">
        <v>0.122323</v>
      </c>
      <c r="DR24">
        <v>0.1222225</v>
      </c>
      <c r="DS24">
        <v>0.1222405</v>
      </c>
      <c r="DT24">
        <v>0.122366</v>
      </c>
      <c r="DU24">
        <v>0.1223895</v>
      </c>
      <c r="DV24">
        <v>0.12249450000000001</v>
      </c>
      <c r="DW24">
        <v>0.122492</v>
      </c>
      <c r="DX24">
        <v>0.122588</v>
      </c>
      <c r="DY24">
        <v>0.1226915</v>
      </c>
      <c r="DZ24">
        <v>0.12278500000000001</v>
      </c>
      <c r="EA24">
        <v>0.1229005</v>
      </c>
      <c r="EB24">
        <v>0.1229495</v>
      </c>
      <c r="EC24">
        <v>0.1230695</v>
      </c>
      <c r="ED24">
        <v>0.12318</v>
      </c>
      <c r="EE24">
        <v>0.12328550000000001</v>
      </c>
      <c r="EF24">
        <v>0.12341000000000001</v>
      </c>
      <c r="EG24">
        <v>0.1235755</v>
      </c>
      <c r="EH24">
        <v>0.12380149999999999</v>
      </c>
      <c r="EI24">
        <v>0.1238855</v>
      </c>
      <c r="EJ24">
        <v>0.123921</v>
      </c>
      <c r="EK24">
        <v>0.123944</v>
      </c>
      <c r="EL24">
        <v>0.1239145</v>
      </c>
      <c r="EM24">
        <v>0.123985</v>
      </c>
      <c r="EN24">
        <v>0.1238895</v>
      </c>
      <c r="EO24">
        <v>0.124011</v>
      </c>
      <c r="EP24">
        <v>0.124095</v>
      </c>
      <c r="EQ24">
        <v>0.124247</v>
      </c>
      <c r="ER24">
        <v>0.1232365</v>
      </c>
      <c r="ES24">
        <v>0.1233445</v>
      </c>
      <c r="ET24">
        <v>0.123691</v>
      </c>
      <c r="EU24">
        <v>0.1241075</v>
      </c>
      <c r="EV24">
        <v>0.1243355</v>
      </c>
      <c r="EW24">
        <v>0.12414799999999999</v>
      </c>
      <c r="EX24">
        <v>0.124305</v>
      </c>
      <c r="EY24">
        <v>0.12395299999999999</v>
      </c>
      <c r="EZ24">
        <v>0.1233995</v>
      </c>
      <c r="FA24">
        <v>0.12299599999999999</v>
      </c>
      <c r="FB24">
        <v>0.12271650000000001</v>
      </c>
      <c r="FC24">
        <v>0.122442</v>
      </c>
      <c r="FD24">
        <v>0.12253849999999999</v>
      </c>
      <c r="FE24">
        <v>0.122963</v>
      </c>
      <c r="FF24">
        <v>0.1233595</v>
      </c>
      <c r="FG24">
        <v>0.12395299999999999</v>
      </c>
      <c r="FH24">
        <v>0.12454</v>
      </c>
      <c r="FI24">
        <v>0.12542500000000001</v>
      </c>
      <c r="FJ24">
        <v>0.12619649999999999</v>
      </c>
      <c r="FK24">
        <v>0.12696550000000001</v>
      </c>
      <c r="FL24">
        <v>0.12791050000000001</v>
      </c>
      <c r="FM24">
        <v>0.1289785</v>
      </c>
      <c r="FN24">
        <v>0.1295935</v>
      </c>
      <c r="FO24">
        <v>0.13065199999999999</v>
      </c>
      <c r="FP24">
        <v>0.1312335</v>
      </c>
      <c r="FQ24">
        <v>0.13183800000000001</v>
      </c>
      <c r="FR24">
        <v>0.1322855</v>
      </c>
      <c r="FS24">
        <v>0.13338050000000001</v>
      </c>
      <c r="FT24">
        <v>0.13409650000000001</v>
      </c>
      <c r="FU24">
        <v>0.1345595</v>
      </c>
      <c r="FV24">
        <v>0.13543849999999999</v>
      </c>
      <c r="FW24">
        <v>0.13644899999999999</v>
      </c>
      <c r="FX24">
        <v>0.137133</v>
      </c>
      <c r="FY24">
        <v>0.13746949999999999</v>
      </c>
      <c r="FZ24">
        <v>0.136383</v>
      </c>
      <c r="GA24">
        <v>0.13487550000000001</v>
      </c>
      <c r="GB24">
        <v>0.13341449999999999</v>
      </c>
      <c r="GC24">
        <v>0.13245999999999999</v>
      </c>
      <c r="GD24">
        <v>0.13107949999999999</v>
      </c>
      <c r="GE24">
        <v>0.129964</v>
      </c>
      <c r="GF24">
        <v>0.12935650000000001</v>
      </c>
      <c r="GG24">
        <v>0.13020200000000001</v>
      </c>
      <c r="GH24">
        <v>0.12965650000000001</v>
      </c>
      <c r="GI24">
        <v>0.1277095</v>
      </c>
      <c r="GJ24">
        <v>0.1251495</v>
      </c>
      <c r="GK24">
        <v>0.1230395</v>
      </c>
      <c r="GL24">
        <v>0.1223885</v>
      </c>
      <c r="GM24">
        <v>0.12537300000000001</v>
      </c>
      <c r="GN24">
        <v>0.12768499999999999</v>
      </c>
      <c r="GO24">
        <v>0.12877050000000001</v>
      </c>
      <c r="GP24">
        <v>0.12915699999999999</v>
      </c>
      <c r="GQ24">
        <v>0.13012099999999999</v>
      </c>
      <c r="GR24">
        <v>0.13133</v>
      </c>
      <c r="GS24">
        <v>0.13146749999999999</v>
      </c>
      <c r="GT24">
        <v>0.13086500000000001</v>
      </c>
      <c r="GU24">
        <v>0.1311495</v>
      </c>
      <c r="GV24">
        <v>0.13170499999999999</v>
      </c>
      <c r="GW24">
        <v>0.1322025</v>
      </c>
      <c r="GX24">
        <v>0.13247999999999999</v>
      </c>
      <c r="GY24">
        <v>0.13324949999999999</v>
      </c>
      <c r="GZ24">
        <v>0.13288800000000001</v>
      </c>
      <c r="HA24">
        <v>0.13387199999999999</v>
      </c>
      <c r="HB24">
        <v>0.134301</v>
      </c>
      <c r="HC24">
        <v>0.13420899999999999</v>
      </c>
      <c r="HD24">
        <v>0.13455549999999999</v>
      </c>
      <c r="HE24">
        <v>0.13283149999999999</v>
      </c>
      <c r="HF24">
        <v>0.13612650000000001</v>
      </c>
      <c r="HG24">
        <v>0.13465650000000001</v>
      </c>
      <c r="HH24">
        <v>0.1339235</v>
      </c>
      <c r="HI24">
        <v>0.13182849999999999</v>
      </c>
    </row>
    <row r="25" spans="1:217" x14ac:dyDescent="0.35">
      <c r="A25" s="1" t="s">
        <v>240</v>
      </c>
      <c r="B25">
        <v>2.9804000000000001E-2</v>
      </c>
      <c r="C25">
        <v>2.5225500000000001E-2</v>
      </c>
      <c r="D25">
        <v>2.7650999999999998E-2</v>
      </c>
      <c r="E25">
        <v>2.4600500000000001E-2</v>
      </c>
      <c r="F25">
        <v>2.4116499999999999E-2</v>
      </c>
      <c r="G25">
        <v>2.3644999999999999E-2</v>
      </c>
      <c r="H25">
        <v>2.3911999999999999E-2</v>
      </c>
      <c r="I25">
        <v>2.5232000000000001E-2</v>
      </c>
      <c r="J25">
        <v>2.5857000000000002E-2</v>
      </c>
      <c r="K25">
        <v>2.6210000000000001E-2</v>
      </c>
      <c r="L25">
        <v>2.707E-2</v>
      </c>
      <c r="M25">
        <v>2.7845000000000002E-2</v>
      </c>
      <c r="N25">
        <v>2.8302500000000001E-2</v>
      </c>
      <c r="O25">
        <v>2.8805000000000001E-2</v>
      </c>
      <c r="P25">
        <v>2.93385E-2</v>
      </c>
      <c r="Q25">
        <v>3.0457999999999999E-2</v>
      </c>
      <c r="R25">
        <v>3.1559499999999997E-2</v>
      </c>
      <c r="S25">
        <v>3.2849999999999997E-2</v>
      </c>
      <c r="T25">
        <v>3.4653999999999997E-2</v>
      </c>
      <c r="U25">
        <v>3.7603499999999998E-2</v>
      </c>
      <c r="V25">
        <v>4.2327999999999998E-2</v>
      </c>
      <c r="W25">
        <v>4.9140000000000003E-2</v>
      </c>
      <c r="X25">
        <v>5.8360000000000002E-2</v>
      </c>
      <c r="Y25">
        <v>6.9499000000000005E-2</v>
      </c>
      <c r="Z25">
        <v>8.0381999999999995E-2</v>
      </c>
      <c r="AA25">
        <v>9.0609999999999996E-2</v>
      </c>
      <c r="AB25">
        <v>9.9047999999999997E-2</v>
      </c>
      <c r="AC25">
        <v>0.105532</v>
      </c>
      <c r="AD25">
        <v>0.1106195</v>
      </c>
      <c r="AE25">
        <v>0.114506</v>
      </c>
      <c r="AF25">
        <v>0.117879</v>
      </c>
      <c r="AG25">
        <v>0.121035</v>
      </c>
      <c r="AH25">
        <v>0.1245685</v>
      </c>
      <c r="AI25">
        <v>0.12806000000000001</v>
      </c>
      <c r="AJ25">
        <v>0.13156599999999999</v>
      </c>
      <c r="AK25">
        <v>0.13481499999999999</v>
      </c>
      <c r="AL25">
        <v>0.1375845</v>
      </c>
      <c r="AM25">
        <v>0.13991400000000001</v>
      </c>
      <c r="AN25">
        <v>0.1414745</v>
      </c>
      <c r="AO25">
        <v>0.1422475</v>
      </c>
      <c r="AP25">
        <v>0.1423865</v>
      </c>
      <c r="AQ25">
        <v>0.141764</v>
      </c>
      <c r="AR25">
        <v>0.1406385</v>
      </c>
      <c r="AS25">
        <v>0.13906250000000001</v>
      </c>
      <c r="AT25">
        <v>0.13707050000000001</v>
      </c>
      <c r="AU25">
        <v>0.1349475</v>
      </c>
      <c r="AV25">
        <v>0.13278100000000001</v>
      </c>
      <c r="AW25">
        <v>0.13070100000000001</v>
      </c>
      <c r="AX25">
        <v>0.1286505</v>
      </c>
      <c r="AY25">
        <v>0.12692500000000001</v>
      </c>
      <c r="AZ25">
        <v>0.12540799999999999</v>
      </c>
      <c r="BA25">
        <v>0.124238</v>
      </c>
      <c r="BB25">
        <v>0.12328600000000001</v>
      </c>
      <c r="BC25">
        <v>0.12264600000000001</v>
      </c>
      <c r="BD25">
        <v>0.1223075</v>
      </c>
      <c r="BE25">
        <v>0.1220865</v>
      </c>
      <c r="BF25">
        <v>0.1220615</v>
      </c>
      <c r="BG25">
        <v>0.122264</v>
      </c>
      <c r="BH25">
        <v>0.122832</v>
      </c>
      <c r="BI25">
        <v>0.12339650000000001</v>
      </c>
      <c r="BJ25">
        <v>0.123891</v>
      </c>
      <c r="BK25">
        <v>0.1247335</v>
      </c>
      <c r="BL25">
        <v>0.1254595</v>
      </c>
      <c r="BM25">
        <v>0.12464799999999999</v>
      </c>
      <c r="BN25">
        <v>0.12542600000000001</v>
      </c>
      <c r="BO25">
        <v>0.126081</v>
      </c>
      <c r="BP25">
        <v>0.12666450000000001</v>
      </c>
      <c r="BQ25">
        <v>0.1269055</v>
      </c>
      <c r="BR25">
        <v>0.127335</v>
      </c>
      <c r="BS25">
        <v>0.12739900000000001</v>
      </c>
      <c r="BT25">
        <v>0.12730350000000001</v>
      </c>
      <c r="BU25">
        <v>0.12733149999999999</v>
      </c>
      <c r="BV25">
        <v>0.12738050000000001</v>
      </c>
      <c r="BW25">
        <v>0.12729699999999999</v>
      </c>
      <c r="BX25">
        <v>0.12718499999999999</v>
      </c>
      <c r="BY25">
        <v>0.12706600000000001</v>
      </c>
      <c r="BZ25">
        <v>0.12684049999999999</v>
      </c>
      <c r="CA25">
        <v>0.12659100000000001</v>
      </c>
      <c r="CB25">
        <v>0.12637899999999999</v>
      </c>
      <c r="CC25">
        <v>0.126194</v>
      </c>
      <c r="CD25">
        <v>0.125976</v>
      </c>
      <c r="CE25">
        <v>0.1254835</v>
      </c>
      <c r="CF25">
        <v>0.1250655</v>
      </c>
      <c r="CG25">
        <v>0.1246085</v>
      </c>
      <c r="CH25">
        <v>0.12418750000000001</v>
      </c>
      <c r="CI25">
        <v>0.123789</v>
      </c>
      <c r="CJ25">
        <v>0.12345250000000001</v>
      </c>
      <c r="CK25">
        <v>0.12305049999999999</v>
      </c>
      <c r="CL25">
        <v>0.122692</v>
      </c>
      <c r="CM25">
        <v>0.1222945</v>
      </c>
      <c r="CN25">
        <v>0.1218195</v>
      </c>
      <c r="CO25">
        <v>0.12134399999999999</v>
      </c>
      <c r="CP25">
        <v>0.12094199999999999</v>
      </c>
      <c r="CQ25">
        <v>0.120587</v>
      </c>
      <c r="CR25">
        <v>0.12019100000000001</v>
      </c>
      <c r="CS25">
        <v>0.119786</v>
      </c>
      <c r="CT25">
        <v>0.11944</v>
      </c>
      <c r="CU25">
        <v>0.11912250000000001</v>
      </c>
      <c r="CV25">
        <v>0.118784</v>
      </c>
      <c r="CW25">
        <v>0.1184605</v>
      </c>
      <c r="CX25">
        <v>0.118134</v>
      </c>
      <c r="CY25">
        <v>0.1178135</v>
      </c>
      <c r="CZ25">
        <v>0.1174665</v>
      </c>
      <c r="DA25">
        <v>0.116989</v>
      </c>
      <c r="DB25">
        <v>0.1165345</v>
      </c>
      <c r="DC25">
        <v>0.1160105</v>
      </c>
      <c r="DD25">
        <v>0.115411</v>
      </c>
      <c r="DE25">
        <v>0.1146755</v>
      </c>
      <c r="DF25">
        <v>0.1145555</v>
      </c>
      <c r="DG25">
        <v>0.1140425</v>
      </c>
      <c r="DH25">
        <v>0.11353000000000001</v>
      </c>
      <c r="DI25">
        <v>0.11349049999999999</v>
      </c>
      <c r="DJ25">
        <v>0.113894</v>
      </c>
      <c r="DK25">
        <v>0.11417099999999999</v>
      </c>
      <c r="DL25">
        <v>0.114274</v>
      </c>
      <c r="DM25">
        <v>0.11415549999999999</v>
      </c>
      <c r="DN25">
        <v>0.113979</v>
      </c>
      <c r="DO25">
        <v>0.1138</v>
      </c>
      <c r="DP25">
        <v>0.1138245</v>
      </c>
      <c r="DQ25">
        <v>0.1137215</v>
      </c>
      <c r="DR25">
        <v>0.11366900000000001</v>
      </c>
      <c r="DS25">
        <v>0.113721</v>
      </c>
      <c r="DT25">
        <v>0.113861</v>
      </c>
      <c r="DU25">
        <v>0.1139375</v>
      </c>
      <c r="DV25">
        <v>0.11394550000000001</v>
      </c>
      <c r="DW25">
        <v>0.11401849999999999</v>
      </c>
      <c r="DX25">
        <v>0.1140695</v>
      </c>
      <c r="DY25">
        <v>0.1141245</v>
      </c>
      <c r="DZ25">
        <v>0.11425449999999999</v>
      </c>
      <c r="EA25">
        <v>0.114394</v>
      </c>
      <c r="EB25">
        <v>0.1145245</v>
      </c>
      <c r="EC25">
        <v>0.11469849999999999</v>
      </c>
      <c r="ED25">
        <v>0.114815</v>
      </c>
      <c r="EE25">
        <v>0.1148935</v>
      </c>
      <c r="EF25">
        <v>0.1149905</v>
      </c>
      <c r="EG25">
        <v>0.11520950000000001</v>
      </c>
      <c r="EH25">
        <v>0.11537849999999999</v>
      </c>
      <c r="EI25">
        <v>0.11552</v>
      </c>
      <c r="EJ25">
        <v>0.11557050000000001</v>
      </c>
      <c r="EK25">
        <v>0.115464</v>
      </c>
      <c r="EL25">
        <v>0.11552800000000001</v>
      </c>
      <c r="EM25">
        <v>0.1155665</v>
      </c>
      <c r="EN25">
        <v>0.11552750000000001</v>
      </c>
      <c r="EO25">
        <v>0.1156575</v>
      </c>
      <c r="EP25">
        <v>0.115759</v>
      </c>
      <c r="EQ25">
        <v>0.11586399999999999</v>
      </c>
      <c r="ER25">
        <v>0.114804</v>
      </c>
      <c r="ES25">
        <v>0.11522399999999999</v>
      </c>
      <c r="ET25">
        <v>0.1156485</v>
      </c>
      <c r="EU25">
        <v>0.115858</v>
      </c>
      <c r="EV25">
        <v>0.116051</v>
      </c>
      <c r="EW25">
        <v>0.116119</v>
      </c>
      <c r="EX25">
        <v>0.116284</v>
      </c>
      <c r="EY25">
        <v>0.115782</v>
      </c>
      <c r="EZ25">
        <v>0.1152355</v>
      </c>
      <c r="FA25">
        <v>0.1148285</v>
      </c>
      <c r="FB25">
        <v>0.114528</v>
      </c>
      <c r="FC25">
        <v>0.11428149999999999</v>
      </c>
      <c r="FD25">
        <v>0.11454250000000001</v>
      </c>
      <c r="FE25">
        <v>0.11483350000000001</v>
      </c>
      <c r="FF25">
        <v>0.1153175</v>
      </c>
      <c r="FG25">
        <v>0.1158445</v>
      </c>
      <c r="FH25">
        <v>0.116762</v>
      </c>
      <c r="FI25">
        <v>0.1174635</v>
      </c>
      <c r="FJ25">
        <v>0.118168</v>
      </c>
      <c r="FK25">
        <v>0.119155</v>
      </c>
      <c r="FL25">
        <v>0.1198085</v>
      </c>
      <c r="FM25">
        <v>0.120739</v>
      </c>
      <c r="FN25">
        <v>0.121436</v>
      </c>
      <c r="FO25">
        <v>0.122229</v>
      </c>
      <c r="FP25">
        <v>0.12296749999999999</v>
      </c>
      <c r="FQ25">
        <v>0.123642</v>
      </c>
      <c r="FR25">
        <v>0.124212</v>
      </c>
      <c r="FS25">
        <v>0.124837</v>
      </c>
      <c r="FT25">
        <v>0.1253465</v>
      </c>
      <c r="FU25">
        <v>0.12607650000000001</v>
      </c>
      <c r="FV25">
        <v>0.1270395</v>
      </c>
      <c r="FW25">
        <v>0.12786700000000001</v>
      </c>
      <c r="FX25">
        <v>0.12858049999999999</v>
      </c>
      <c r="FY25">
        <v>0.12883249999999999</v>
      </c>
      <c r="FZ25">
        <v>0.12770300000000001</v>
      </c>
      <c r="GA25">
        <v>0.12635299999999999</v>
      </c>
      <c r="GB25">
        <v>0.12517200000000001</v>
      </c>
      <c r="GC25">
        <v>0.1239175</v>
      </c>
      <c r="GD25">
        <v>0.122958</v>
      </c>
      <c r="GE25">
        <v>0.1219565</v>
      </c>
      <c r="GF25">
        <v>0.121199</v>
      </c>
      <c r="GG25">
        <v>0.1218885</v>
      </c>
      <c r="GH25">
        <v>0.12124500000000001</v>
      </c>
      <c r="GI25">
        <v>0.1194485</v>
      </c>
      <c r="GJ25">
        <v>0.116422</v>
      </c>
      <c r="GK25">
        <v>0.11457199999999999</v>
      </c>
      <c r="GL25">
        <v>0.114177</v>
      </c>
      <c r="GM25">
        <v>0.1172015</v>
      </c>
      <c r="GN25">
        <v>0.119296</v>
      </c>
      <c r="GO25">
        <v>0.120252</v>
      </c>
      <c r="GP25">
        <v>0.1207375</v>
      </c>
      <c r="GQ25">
        <v>0.1217395</v>
      </c>
      <c r="GR25">
        <v>0.1229885</v>
      </c>
      <c r="GS25">
        <v>0.12321</v>
      </c>
      <c r="GT25">
        <v>0.1225565</v>
      </c>
      <c r="GU25">
        <v>0.122792</v>
      </c>
      <c r="GV25">
        <v>0.12404949999999999</v>
      </c>
      <c r="GW25">
        <v>0.1241025</v>
      </c>
      <c r="GX25">
        <v>0.12501200000000001</v>
      </c>
      <c r="GY25">
        <v>0.125695</v>
      </c>
      <c r="GZ25">
        <v>0.12611800000000001</v>
      </c>
      <c r="HA25">
        <v>0.12671099999999999</v>
      </c>
      <c r="HB25">
        <v>0.12564600000000001</v>
      </c>
      <c r="HC25">
        <v>0.12740299999999999</v>
      </c>
      <c r="HD25">
        <v>0.12704550000000001</v>
      </c>
      <c r="HE25">
        <v>0.122251</v>
      </c>
      <c r="HF25">
        <v>0.11870749999999999</v>
      </c>
      <c r="HG25">
        <v>0.119342</v>
      </c>
      <c r="HH25">
        <v>0.1206305</v>
      </c>
      <c r="HI25">
        <v>0.13230049999999999</v>
      </c>
    </row>
    <row r="26" spans="1:217" x14ac:dyDescent="0.35">
      <c r="A26" s="1" t="s">
        <v>241</v>
      </c>
      <c r="B26">
        <v>5.058E-2</v>
      </c>
      <c r="C26">
        <v>4.8623E-2</v>
      </c>
      <c r="D26">
        <v>4.5765500000000001E-2</v>
      </c>
      <c r="E26">
        <v>3.9858999999999999E-2</v>
      </c>
      <c r="F26">
        <v>4.1058499999999998E-2</v>
      </c>
      <c r="G26">
        <v>0.04</v>
      </c>
      <c r="H26">
        <v>3.9209500000000001E-2</v>
      </c>
      <c r="I26">
        <v>3.9320000000000001E-2</v>
      </c>
      <c r="J26">
        <v>4.0131500000000001E-2</v>
      </c>
      <c r="K26">
        <v>4.1748E-2</v>
      </c>
      <c r="L26">
        <v>4.3778999999999998E-2</v>
      </c>
      <c r="M26">
        <v>4.5336500000000002E-2</v>
      </c>
      <c r="N26">
        <v>4.6328500000000002E-2</v>
      </c>
      <c r="O26">
        <v>4.8138E-2</v>
      </c>
      <c r="P26">
        <v>4.9738999999999998E-2</v>
      </c>
      <c r="Q26">
        <v>5.1567500000000002E-2</v>
      </c>
      <c r="R26">
        <v>5.3732500000000002E-2</v>
      </c>
      <c r="S26">
        <v>5.6114499999999998E-2</v>
      </c>
      <c r="T26">
        <v>5.9353999999999997E-2</v>
      </c>
      <c r="U26">
        <v>6.4150499999999999E-2</v>
      </c>
      <c r="V26">
        <v>7.1512500000000007E-2</v>
      </c>
      <c r="W26">
        <v>8.1929500000000002E-2</v>
      </c>
      <c r="X26">
        <v>9.4772999999999996E-2</v>
      </c>
      <c r="Y26">
        <v>0.108686</v>
      </c>
      <c r="Z26">
        <v>0.120586</v>
      </c>
      <c r="AA26">
        <v>0.13078799999999999</v>
      </c>
      <c r="AB26">
        <v>0.138823</v>
      </c>
      <c r="AC26">
        <v>0.14554149999999999</v>
      </c>
      <c r="AD26">
        <v>0.15180950000000001</v>
      </c>
      <c r="AE26">
        <v>0.1575665</v>
      </c>
      <c r="AF26">
        <v>0.16314899999999999</v>
      </c>
      <c r="AG26">
        <v>0.16865749999999999</v>
      </c>
      <c r="AH26">
        <v>0.174348</v>
      </c>
      <c r="AI26">
        <v>0.18012900000000001</v>
      </c>
      <c r="AJ26">
        <v>0.18614</v>
      </c>
      <c r="AK26">
        <v>0.192048</v>
      </c>
      <c r="AL26">
        <v>0.1977305</v>
      </c>
      <c r="AM26">
        <v>0.20329700000000001</v>
      </c>
      <c r="AN26">
        <v>0.20826600000000001</v>
      </c>
      <c r="AO26">
        <v>0.21261150000000001</v>
      </c>
      <c r="AP26">
        <v>0.21645600000000001</v>
      </c>
      <c r="AQ26">
        <v>0.21952099999999999</v>
      </c>
      <c r="AR26">
        <v>0.22214600000000001</v>
      </c>
      <c r="AS26">
        <v>0.224272</v>
      </c>
      <c r="AT26">
        <v>0.2258</v>
      </c>
      <c r="AU26">
        <v>0.22708149999999999</v>
      </c>
      <c r="AV26">
        <v>0.22823450000000001</v>
      </c>
      <c r="AW26">
        <v>0.22902149999999999</v>
      </c>
      <c r="AX26">
        <v>0.22978299999999999</v>
      </c>
      <c r="AY26">
        <v>0.23073850000000001</v>
      </c>
      <c r="AZ26">
        <v>0.23182749999999999</v>
      </c>
      <c r="BA26">
        <v>0.23303650000000001</v>
      </c>
      <c r="BB26">
        <v>0.23454449999999999</v>
      </c>
      <c r="BC26">
        <v>0.23636499999999999</v>
      </c>
      <c r="BD26">
        <v>0.23850550000000001</v>
      </c>
      <c r="BE26">
        <v>0.24067250000000001</v>
      </c>
      <c r="BF26">
        <v>0.24313650000000001</v>
      </c>
      <c r="BG26">
        <v>0.24624550000000001</v>
      </c>
      <c r="BH26">
        <v>0.24949099999999999</v>
      </c>
      <c r="BI26">
        <v>0.25260149999999998</v>
      </c>
      <c r="BJ26">
        <v>0.25593700000000003</v>
      </c>
      <c r="BK26">
        <v>0.25953300000000001</v>
      </c>
      <c r="BL26">
        <v>0.2631385</v>
      </c>
      <c r="BM26">
        <v>0.26511800000000002</v>
      </c>
      <c r="BN26">
        <v>0.2686385</v>
      </c>
      <c r="BO26">
        <v>0.27162500000000001</v>
      </c>
      <c r="BP26">
        <v>0.27507500000000001</v>
      </c>
      <c r="BQ26">
        <v>0.27796300000000002</v>
      </c>
      <c r="BR26">
        <v>0.2807075</v>
      </c>
      <c r="BS26">
        <v>0.2833215</v>
      </c>
      <c r="BT26">
        <v>0.28551749999999998</v>
      </c>
      <c r="BU26">
        <v>0.28754299999999999</v>
      </c>
      <c r="BV26">
        <v>0.28979700000000003</v>
      </c>
      <c r="BW26">
        <v>0.291684</v>
      </c>
      <c r="BX26">
        <v>0.29371350000000002</v>
      </c>
      <c r="BY26">
        <v>0.29553400000000002</v>
      </c>
      <c r="BZ26">
        <v>0.2972765</v>
      </c>
      <c r="CA26">
        <v>0.29899900000000001</v>
      </c>
      <c r="CB26">
        <v>0.30073250000000001</v>
      </c>
      <c r="CC26">
        <v>0.302423</v>
      </c>
      <c r="CD26">
        <v>0.30376550000000002</v>
      </c>
      <c r="CE26">
        <v>0.30495800000000001</v>
      </c>
      <c r="CF26">
        <v>0.305977</v>
      </c>
      <c r="CG26">
        <v>0.30701850000000003</v>
      </c>
      <c r="CH26">
        <v>0.30810799999999999</v>
      </c>
      <c r="CI26">
        <v>0.30920150000000002</v>
      </c>
      <c r="CJ26">
        <v>0.31035699999999999</v>
      </c>
      <c r="CK26">
        <v>0.31136599999999998</v>
      </c>
      <c r="CL26">
        <v>0.31220500000000001</v>
      </c>
      <c r="CM26">
        <v>0.31289349999999999</v>
      </c>
      <c r="CN26">
        <v>0.31368550000000001</v>
      </c>
      <c r="CO26">
        <v>0.31452649999999999</v>
      </c>
      <c r="CP26">
        <v>0.315251</v>
      </c>
      <c r="CQ26">
        <v>0.31588749999999999</v>
      </c>
      <c r="CR26">
        <v>0.31625300000000001</v>
      </c>
      <c r="CS26">
        <v>0.31657350000000001</v>
      </c>
      <c r="CT26">
        <v>0.31692350000000002</v>
      </c>
      <c r="CU26">
        <v>0.317444</v>
      </c>
      <c r="CV26">
        <v>0.3180925</v>
      </c>
      <c r="CW26">
        <v>0.31864150000000002</v>
      </c>
      <c r="CX26">
        <v>0.31883299999999998</v>
      </c>
      <c r="CY26">
        <v>0.31855699999999998</v>
      </c>
      <c r="CZ26">
        <v>0.31749450000000001</v>
      </c>
      <c r="DA26">
        <v>0.31302550000000001</v>
      </c>
      <c r="DB26">
        <v>0.30956099999999998</v>
      </c>
      <c r="DC26">
        <v>0.31100299999999997</v>
      </c>
      <c r="DD26">
        <v>0.30576249999999999</v>
      </c>
      <c r="DE26">
        <v>0.30664750000000002</v>
      </c>
      <c r="DF26">
        <v>0.31731300000000001</v>
      </c>
      <c r="DG26">
        <v>0.32004549999999998</v>
      </c>
      <c r="DH26">
        <v>0.32125599999999999</v>
      </c>
      <c r="DI26">
        <v>0.32216099999999998</v>
      </c>
      <c r="DJ26">
        <v>0.32313799999999998</v>
      </c>
      <c r="DK26">
        <v>0.32413500000000001</v>
      </c>
      <c r="DL26">
        <v>0.32506499999999999</v>
      </c>
      <c r="DM26">
        <v>0.32585399999999998</v>
      </c>
      <c r="DN26">
        <v>0.32696449999999999</v>
      </c>
      <c r="DO26">
        <v>0.32809500000000003</v>
      </c>
      <c r="DP26">
        <v>0.32900950000000001</v>
      </c>
      <c r="DQ26">
        <v>0.3298855</v>
      </c>
      <c r="DR26">
        <v>0.33073049999999998</v>
      </c>
      <c r="DS26">
        <v>0.33161299999999999</v>
      </c>
      <c r="DT26">
        <v>0.33231450000000001</v>
      </c>
      <c r="DU26">
        <v>0.33315299999999998</v>
      </c>
      <c r="DV26">
        <v>0.33393499999999998</v>
      </c>
      <c r="DW26">
        <v>0.33485150000000002</v>
      </c>
      <c r="DX26">
        <v>0.33565149999999999</v>
      </c>
      <c r="DY26">
        <v>0.33650200000000002</v>
      </c>
      <c r="DZ26">
        <v>0.33733849999999999</v>
      </c>
      <c r="EA26">
        <v>0.33827499999999999</v>
      </c>
      <c r="EB26">
        <v>0.339202</v>
      </c>
      <c r="EC26">
        <v>0.34009250000000002</v>
      </c>
      <c r="ED26">
        <v>0.34107199999999999</v>
      </c>
      <c r="EE26">
        <v>0.34178649999999999</v>
      </c>
      <c r="EF26">
        <v>0.34269850000000002</v>
      </c>
      <c r="EG26">
        <v>0.343528</v>
      </c>
      <c r="EH26">
        <v>0.34436549999999999</v>
      </c>
      <c r="EI26">
        <v>0.3448175</v>
      </c>
      <c r="EJ26">
        <v>0.345358</v>
      </c>
      <c r="EK26">
        <v>0.345833</v>
      </c>
      <c r="EL26">
        <v>0.34625450000000002</v>
      </c>
      <c r="EM26">
        <v>0.34666000000000002</v>
      </c>
      <c r="EN26">
        <v>0.34724949999999999</v>
      </c>
      <c r="EO26">
        <v>0.34783199999999997</v>
      </c>
      <c r="EP26">
        <v>0.34833049999999999</v>
      </c>
      <c r="EQ26">
        <v>0.34902650000000002</v>
      </c>
      <c r="ER26">
        <v>0.34747499999999998</v>
      </c>
      <c r="ES26">
        <v>0.34871799999999997</v>
      </c>
      <c r="ET26">
        <v>0.35016449999999999</v>
      </c>
      <c r="EU26">
        <v>0.35133249999999999</v>
      </c>
      <c r="EV26">
        <v>0.35279450000000001</v>
      </c>
      <c r="EW26">
        <v>0.35361399999999998</v>
      </c>
      <c r="EX26">
        <v>0.35270449999999998</v>
      </c>
      <c r="EY26">
        <v>0.3499855</v>
      </c>
      <c r="EZ26">
        <v>0.34561599999999998</v>
      </c>
      <c r="FA26">
        <v>0.33880749999999998</v>
      </c>
      <c r="FB26">
        <v>0.33296799999999999</v>
      </c>
      <c r="FC26">
        <v>0.33101049999999999</v>
      </c>
      <c r="FD26">
        <v>0.33182349999999999</v>
      </c>
      <c r="FE26">
        <v>0.33400000000000002</v>
      </c>
      <c r="FF26">
        <v>0.33688699999999999</v>
      </c>
      <c r="FG26">
        <v>0.34014650000000002</v>
      </c>
      <c r="FH26">
        <v>0.34387699999999999</v>
      </c>
      <c r="FI26">
        <v>0.34745999999999999</v>
      </c>
      <c r="FJ26">
        <v>0.351379</v>
      </c>
      <c r="FK26">
        <v>0.35506399999999999</v>
      </c>
      <c r="FL26">
        <v>0.35829650000000002</v>
      </c>
      <c r="FM26">
        <v>0.361456</v>
      </c>
      <c r="FN26">
        <v>0.36426649999999999</v>
      </c>
      <c r="FO26">
        <v>0.3664425</v>
      </c>
      <c r="FP26">
        <v>0.36822899999999997</v>
      </c>
      <c r="FQ26">
        <v>0.36953950000000002</v>
      </c>
      <c r="FR26">
        <v>0.3711275</v>
      </c>
      <c r="FS26">
        <v>0.3722685</v>
      </c>
      <c r="FT26">
        <v>0.37325599999999998</v>
      </c>
      <c r="FU26">
        <v>0.37453500000000001</v>
      </c>
      <c r="FV26">
        <v>0.37505549999999999</v>
      </c>
      <c r="FW26">
        <v>0.37704599999999999</v>
      </c>
      <c r="FX26">
        <v>0.3767025</v>
      </c>
      <c r="FY26">
        <v>0.37085400000000002</v>
      </c>
      <c r="FZ26">
        <v>0.35926550000000002</v>
      </c>
      <c r="GA26">
        <v>0.34613349999999998</v>
      </c>
      <c r="GB26">
        <v>0.33460849999999998</v>
      </c>
      <c r="GC26">
        <v>0.32825900000000002</v>
      </c>
      <c r="GD26">
        <v>0.32768799999999998</v>
      </c>
      <c r="GE26">
        <v>0.31492350000000002</v>
      </c>
      <c r="GF26">
        <v>0.31688949999999999</v>
      </c>
      <c r="GG26">
        <v>0.34880050000000001</v>
      </c>
      <c r="GH26">
        <v>0.35850349999999997</v>
      </c>
      <c r="GI26">
        <v>0.3599675</v>
      </c>
      <c r="GJ26">
        <v>0.35973949999999999</v>
      </c>
      <c r="GK26">
        <v>0.35818450000000002</v>
      </c>
      <c r="GL26">
        <v>0.35741250000000002</v>
      </c>
      <c r="GM26">
        <v>0.35596749999999999</v>
      </c>
      <c r="GN26">
        <v>0.35319149999999999</v>
      </c>
      <c r="GO26">
        <v>0.34963949999999999</v>
      </c>
      <c r="GP26">
        <v>0.34687299999999999</v>
      </c>
      <c r="GQ26">
        <v>0.34674549999999998</v>
      </c>
      <c r="GR26">
        <v>0.3481515</v>
      </c>
      <c r="GS26">
        <v>0.347107</v>
      </c>
      <c r="GT26">
        <v>0.3421245</v>
      </c>
      <c r="GU26">
        <v>0.34052549999999998</v>
      </c>
      <c r="GV26">
        <v>0.33782849999999998</v>
      </c>
      <c r="GW26">
        <v>0.33201350000000002</v>
      </c>
      <c r="GX26">
        <v>0.33360200000000001</v>
      </c>
      <c r="GY26">
        <v>0.33858850000000001</v>
      </c>
      <c r="GZ26">
        <v>0.33939249999999999</v>
      </c>
      <c r="HA26">
        <v>0.33634350000000002</v>
      </c>
      <c r="HB26">
        <v>0.3294975</v>
      </c>
      <c r="HC26">
        <v>0.32460250000000002</v>
      </c>
      <c r="HD26">
        <v>0.31835550000000001</v>
      </c>
      <c r="HE26">
        <v>0.31571199999999999</v>
      </c>
      <c r="HF26">
        <v>0.31067050000000002</v>
      </c>
      <c r="HG26">
        <v>0.3049405</v>
      </c>
      <c r="HH26">
        <v>0.30523600000000001</v>
      </c>
      <c r="HI26">
        <v>0.3094925</v>
      </c>
    </row>
    <row r="27" spans="1:217" x14ac:dyDescent="0.35">
      <c r="A27" s="1" t="s">
        <v>242</v>
      </c>
      <c r="B27">
        <v>5.6748E-2</v>
      </c>
      <c r="C27">
        <v>4.0480500000000003E-2</v>
      </c>
      <c r="D27">
        <v>3.9676999999999997E-2</v>
      </c>
      <c r="E27">
        <v>3.6556999999999999E-2</v>
      </c>
      <c r="F27">
        <v>3.8952000000000001E-2</v>
      </c>
      <c r="G27">
        <v>3.8156500000000003E-2</v>
      </c>
      <c r="H27">
        <v>3.7371000000000001E-2</v>
      </c>
      <c r="I27">
        <v>3.7191500000000002E-2</v>
      </c>
      <c r="J27">
        <v>3.7804499999999998E-2</v>
      </c>
      <c r="K27">
        <v>3.9210500000000002E-2</v>
      </c>
      <c r="L27">
        <v>4.1036999999999997E-2</v>
      </c>
      <c r="M27">
        <v>4.2727500000000002E-2</v>
      </c>
      <c r="N27">
        <v>4.3645499999999997E-2</v>
      </c>
      <c r="O27">
        <v>4.4952499999999999E-2</v>
      </c>
      <c r="P27">
        <v>4.6390000000000001E-2</v>
      </c>
      <c r="Q27">
        <v>4.8301499999999997E-2</v>
      </c>
      <c r="R27">
        <v>5.0313999999999998E-2</v>
      </c>
      <c r="S27">
        <v>5.2579500000000001E-2</v>
      </c>
      <c r="T27">
        <v>5.5738500000000003E-2</v>
      </c>
      <c r="U27">
        <v>6.0607000000000001E-2</v>
      </c>
      <c r="V27">
        <v>6.8375500000000006E-2</v>
      </c>
      <c r="W27">
        <v>7.9581499999999999E-2</v>
      </c>
      <c r="X27">
        <v>9.4101500000000005E-2</v>
      </c>
      <c r="Y27">
        <v>0.110334</v>
      </c>
      <c r="Z27">
        <v>0.12458</v>
      </c>
      <c r="AA27">
        <v>0.13703899999999999</v>
      </c>
      <c r="AB27">
        <v>0.14674999999999999</v>
      </c>
      <c r="AC27">
        <v>0.15471650000000001</v>
      </c>
      <c r="AD27">
        <v>0.161687</v>
      </c>
      <c r="AE27">
        <v>0.16797300000000001</v>
      </c>
      <c r="AF27">
        <v>0.173849</v>
      </c>
      <c r="AG27">
        <v>0.17961750000000001</v>
      </c>
      <c r="AH27">
        <v>0.18566350000000001</v>
      </c>
      <c r="AI27">
        <v>0.19168850000000001</v>
      </c>
      <c r="AJ27">
        <v>0.19798750000000001</v>
      </c>
      <c r="AK27">
        <v>0.2042485</v>
      </c>
      <c r="AL27">
        <v>0.21028849999999999</v>
      </c>
      <c r="AM27">
        <v>0.21609</v>
      </c>
      <c r="AN27">
        <v>0.22125549999999999</v>
      </c>
      <c r="AO27">
        <v>0.22566349999999999</v>
      </c>
      <c r="AP27">
        <v>0.22948299999999999</v>
      </c>
      <c r="AQ27">
        <v>0.23236000000000001</v>
      </c>
      <c r="AR27">
        <v>0.23468149999999999</v>
      </c>
      <c r="AS27">
        <v>0.23634949999999999</v>
      </c>
      <c r="AT27">
        <v>0.23734</v>
      </c>
      <c r="AU27">
        <v>0.2379655</v>
      </c>
      <c r="AV27">
        <v>0.2384675</v>
      </c>
      <c r="AW27">
        <v>0.2386585</v>
      </c>
      <c r="AX27">
        <v>0.2388565</v>
      </c>
      <c r="AY27">
        <v>0.23931849999999999</v>
      </c>
      <c r="AZ27">
        <v>0.23983950000000001</v>
      </c>
      <c r="BA27">
        <v>0.240679</v>
      </c>
      <c r="BB27">
        <v>0.241896</v>
      </c>
      <c r="BC27">
        <v>0.2433775</v>
      </c>
      <c r="BD27">
        <v>0.24538950000000001</v>
      </c>
      <c r="BE27">
        <v>0.247697</v>
      </c>
      <c r="BF27">
        <v>0.25026749999999998</v>
      </c>
      <c r="BG27">
        <v>0.25335849999999999</v>
      </c>
      <c r="BH27">
        <v>0.25687700000000002</v>
      </c>
      <c r="BI27">
        <v>0.26021749999999999</v>
      </c>
      <c r="BJ27">
        <v>0.2637815</v>
      </c>
      <c r="BK27">
        <v>0.267677</v>
      </c>
      <c r="BL27">
        <v>0.27149000000000001</v>
      </c>
      <c r="BM27">
        <v>0.27454000000000001</v>
      </c>
      <c r="BN27">
        <v>0.27801350000000002</v>
      </c>
      <c r="BO27">
        <v>0.28159400000000001</v>
      </c>
      <c r="BP27">
        <v>0.28505399999999997</v>
      </c>
      <c r="BQ27">
        <v>0.28826800000000002</v>
      </c>
      <c r="BR27">
        <v>0.291101</v>
      </c>
      <c r="BS27">
        <v>0.29371599999999998</v>
      </c>
      <c r="BT27">
        <v>0.29598099999999999</v>
      </c>
      <c r="BU27">
        <v>0.29789199999999999</v>
      </c>
      <c r="BV27">
        <v>0.299929</v>
      </c>
      <c r="BW27">
        <v>0.301929</v>
      </c>
      <c r="BX27">
        <v>0.30381950000000002</v>
      </c>
      <c r="BY27">
        <v>0.30556149999999999</v>
      </c>
      <c r="BZ27">
        <v>0.30701250000000002</v>
      </c>
      <c r="CA27">
        <v>0.30860949999999998</v>
      </c>
      <c r="CB27">
        <v>0.31020999999999999</v>
      </c>
      <c r="CC27">
        <v>0.311699</v>
      </c>
      <c r="CD27">
        <v>0.3129055</v>
      </c>
      <c r="CE27">
        <v>0.31392300000000001</v>
      </c>
      <c r="CF27">
        <v>0.31482349999999998</v>
      </c>
      <c r="CG27">
        <v>0.31568849999999998</v>
      </c>
      <c r="CH27">
        <v>0.31649949999999999</v>
      </c>
      <c r="CI27">
        <v>0.31740449999999998</v>
      </c>
      <c r="CJ27">
        <v>0.31829750000000001</v>
      </c>
      <c r="CK27">
        <v>0.31901499999999999</v>
      </c>
      <c r="CL27">
        <v>0.31952249999999999</v>
      </c>
      <c r="CM27">
        <v>0.31994450000000002</v>
      </c>
      <c r="CN27">
        <v>0.32056750000000001</v>
      </c>
      <c r="CO27">
        <v>0.32117400000000002</v>
      </c>
      <c r="CP27">
        <v>0.32158150000000002</v>
      </c>
      <c r="CQ27">
        <v>0.32199149999999999</v>
      </c>
      <c r="CR27">
        <v>0.32209450000000001</v>
      </c>
      <c r="CS27">
        <v>0.32205899999999998</v>
      </c>
      <c r="CT27">
        <v>0.3220305</v>
      </c>
      <c r="CU27">
        <v>0.32226199999999999</v>
      </c>
      <c r="CV27">
        <v>0.32258049999999999</v>
      </c>
      <c r="CW27">
        <v>0.32287850000000001</v>
      </c>
      <c r="CX27">
        <v>0.32273849999999998</v>
      </c>
      <c r="CY27">
        <v>0.32191199999999998</v>
      </c>
      <c r="CZ27">
        <v>0.320239</v>
      </c>
      <c r="DA27">
        <v>0.31442550000000002</v>
      </c>
      <c r="DB27">
        <v>0.309867</v>
      </c>
      <c r="DC27">
        <v>0.31119449999999999</v>
      </c>
      <c r="DD27">
        <v>0.30472300000000002</v>
      </c>
      <c r="DE27">
        <v>0.30591550000000001</v>
      </c>
      <c r="DF27">
        <v>0.31883099999999998</v>
      </c>
      <c r="DG27">
        <v>0.32217099999999999</v>
      </c>
      <c r="DH27">
        <v>0.32339649999999998</v>
      </c>
      <c r="DI27">
        <v>0.3243935</v>
      </c>
      <c r="DJ27">
        <v>0.32529599999999997</v>
      </c>
      <c r="DK27">
        <v>0.326233</v>
      </c>
      <c r="DL27">
        <v>0.32708399999999999</v>
      </c>
      <c r="DM27">
        <v>0.32786850000000001</v>
      </c>
      <c r="DN27">
        <v>0.32901750000000002</v>
      </c>
      <c r="DO27">
        <v>0.3299725</v>
      </c>
      <c r="DP27">
        <v>0.33090249999999999</v>
      </c>
      <c r="DQ27">
        <v>0.33172699999999999</v>
      </c>
      <c r="DR27">
        <v>0.33241300000000001</v>
      </c>
      <c r="DS27">
        <v>0.33317099999999999</v>
      </c>
      <c r="DT27">
        <v>0.33393200000000001</v>
      </c>
      <c r="DU27">
        <v>0.33463900000000002</v>
      </c>
      <c r="DV27">
        <v>0.33539600000000003</v>
      </c>
      <c r="DW27">
        <v>0.33625149999999998</v>
      </c>
      <c r="DX27">
        <v>0.3370455</v>
      </c>
      <c r="DY27">
        <v>0.33778249999999999</v>
      </c>
      <c r="DZ27">
        <v>0.33853949999999999</v>
      </c>
      <c r="EA27">
        <v>0.33943899999999999</v>
      </c>
      <c r="EB27">
        <v>0.34025499999999997</v>
      </c>
      <c r="EC27">
        <v>0.34110400000000002</v>
      </c>
      <c r="ED27">
        <v>0.34209400000000001</v>
      </c>
      <c r="EE27">
        <v>0.34293849999999998</v>
      </c>
      <c r="EF27">
        <v>0.34369349999999999</v>
      </c>
      <c r="EG27">
        <v>0.34446100000000002</v>
      </c>
      <c r="EH27">
        <v>0.34541699999999997</v>
      </c>
      <c r="EI27">
        <v>0.34608</v>
      </c>
      <c r="EJ27">
        <v>0.34661649999999999</v>
      </c>
      <c r="EK27">
        <v>0.34687899999999999</v>
      </c>
      <c r="EL27">
        <v>0.347078</v>
      </c>
      <c r="EM27">
        <v>0.34755550000000002</v>
      </c>
      <c r="EN27">
        <v>0.3478945</v>
      </c>
      <c r="EO27">
        <v>0.34831200000000001</v>
      </c>
      <c r="EP27">
        <v>0.34882999999999997</v>
      </c>
      <c r="EQ27">
        <v>0.34947149999999999</v>
      </c>
      <c r="ER27">
        <v>0.3483115</v>
      </c>
      <c r="ES27">
        <v>0.34945349999999997</v>
      </c>
      <c r="ET27">
        <v>0.35075250000000002</v>
      </c>
      <c r="EU27">
        <v>0.35228100000000001</v>
      </c>
      <c r="EV27">
        <v>0.35370800000000002</v>
      </c>
      <c r="EW27">
        <v>0.35419050000000002</v>
      </c>
      <c r="EX27">
        <v>0.352773</v>
      </c>
      <c r="EY27">
        <v>0.3493155</v>
      </c>
      <c r="EZ27">
        <v>0.34461550000000002</v>
      </c>
      <c r="FA27">
        <v>0.33801399999999998</v>
      </c>
      <c r="FB27">
        <v>0.33200600000000002</v>
      </c>
      <c r="FC27">
        <v>0.33067350000000001</v>
      </c>
      <c r="FD27">
        <v>0.33198899999999998</v>
      </c>
      <c r="FE27">
        <v>0.334171</v>
      </c>
      <c r="FF27">
        <v>0.337115</v>
      </c>
      <c r="FG27">
        <v>0.34044950000000002</v>
      </c>
      <c r="FH27">
        <v>0.3442925</v>
      </c>
      <c r="FI27">
        <v>0.34797</v>
      </c>
      <c r="FJ27">
        <v>0.35159000000000001</v>
      </c>
      <c r="FK27">
        <v>0.3552535</v>
      </c>
      <c r="FL27">
        <v>0.35883949999999998</v>
      </c>
      <c r="FM27">
        <v>0.36198849999999999</v>
      </c>
      <c r="FN27">
        <v>0.36492049999999998</v>
      </c>
      <c r="FO27">
        <v>0.36721900000000002</v>
      </c>
      <c r="FP27">
        <v>0.36904150000000002</v>
      </c>
      <c r="FQ27">
        <v>0.37060850000000001</v>
      </c>
      <c r="FR27">
        <v>0.37194700000000003</v>
      </c>
      <c r="FS27">
        <v>0.37292350000000002</v>
      </c>
      <c r="FT27">
        <v>0.37368649999999998</v>
      </c>
      <c r="FU27">
        <v>0.37500549999999999</v>
      </c>
      <c r="FV27">
        <v>0.3750735</v>
      </c>
      <c r="FW27">
        <v>0.376639</v>
      </c>
      <c r="FX27">
        <v>0.37591550000000001</v>
      </c>
      <c r="FY27">
        <v>0.36922549999999998</v>
      </c>
      <c r="FZ27">
        <v>0.35538399999999998</v>
      </c>
      <c r="GA27">
        <v>0.340526</v>
      </c>
      <c r="GB27">
        <v>0.32791049999999999</v>
      </c>
      <c r="GC27">
        <v>0.32000499999999998</v>
      </c>
      <c r="GD27">
        <v>0.3196195</v>
      </c>
      <c r="GE27">
        <v>0.30569550000000001</v>
      </c>
      <c r="GF27">
        <v>0.30794300000000002</v>
      </c>
      <c r="GG27">
        <v>0.34424949999999999</v>
      </c>
      <c r="GH27">
        <v>0.35574650000000002</v>
      </c>
      <c r="GI27">
        <v>0.35746099999999997</v>
      </c>
      <c r="GJ27">
        <v>0.35730600000000001</v>
      </c>
      <c r="GK27">
        <v>0.35598849999999999</v>
      </c>
      <c r="GL27">
        <v>0.35538399999999998</v>
      </c>
      <c r="GM27">
        <v>0.3534815</v>
      </c>
      <c r="GN27">
        <v>0.35004049999999998</v>
      </c>
      <c r="GO27">
        <v>0.34613749999999999</v>
      </c>
      <c r="GP27">
        <v>0.342727</v>
      </c>
      <c r="GQ27">
        <v>0.34244999999999998</v>
      </c>
      <c r="GR27">
        <v>0.34282849999999998</v>
      </c>
      <c r="GS27">
        <v>0.341528</v>
      </c>
      <c r="GT27">
        <v>0.33557199999999998</v>
      </c>
      <c r="GU27">
        <v>0.33355649999999998</v>
      </c>
      <c r="GV27">
        <v>0.33141599999999999</v>
      </c>
      <c r="GW27">
        <v>0.32416050000000002</v>
      </c>
      <c r="GX27">
        <v>0.32478699999999999</v>
      </c>
      <c r="GY27">
        <v>0.33088499999999998</v>
      </c>
      <c r="GZ27">
        <v>0.33164900000000003</v>
      </c>
      <c r="HA27">
        <v>0.32855699999999999</v>
      </c>
      <c r="HB27">
        <v>0.32230399999999998</v>
      </c>
      <c r="HC27">
        <v>0.31416500000000003</v>
      </c>
      <c r="HD27">
        <v>0.30796600000000002</v>
      </c>
      <c r="HE27">
        <v>0.30545</v>
      </c>
      <c r="HF27">
        <v>0.298315</v>
      </c>
      <c r="HG27">
        <v>0.29555749999999997</v>
      </c>
      <c r="HH27">
        <v>0.29294300000000001</v>
      </c>
      <c r="HI27">
        <v>0.29263099999999997</v>
      </c>
    </row>
    <row r="28" spans="1:217" x14ac:dyDescent="0.35">
      <c r="A28" s="1" t="s">
        <v>243</v>
      </c>
      <c r="B28">
        <v>4.3082500000000003E-2</v>
      </c>
      <c r="C28">
        <v>4.1748E-2</v>
      </c>
      <c r="D28">
        <v>4.0721500000000001E-2</v>
      </c>
      <c r="E28">
        <v>3.6309500000000001E-2</v>
      </c>
      <c r="F28">
        <v>3.9392999999999997E-2</v>
      </c>
      <c r="G28">
        <v>3.8872999999999998E-2</v>
      </c>
      <c r="H28">
        <v>3.8497000000000003E-2</v>
      </c>
      <c r="I28">
        <v>3.8053499999999997E-2</v>
      </c>
      <c r="J28">
        <v>3.9491999999999999E-2</v>
      </c>
      <c r="K28">
        <v>4.0443E-2</v>
      </c>
      <c r="L28">
        <v>4.2415000000000001E-2</v>
      </c>
      <c r="M28">
        <v>4.4049499999999998E-2</v>
      </c>
      <c r="N28">
        <v>4.49665E-2</v>
      </c>
      <c r="O28">
        <v>4.6194499999999999E-2</v>
      </c>
      <c r="P28">
        <v>4.7793500000000003E-2</v>
      </c>
      <c r="Q28">
        <v>4.9714000000000001E-2</v>
      </c>
      <c r="R28">
        <v>5.1756000000000003E-2</v>
      </c>
      <c r="S28">
        <v>5.3962499999999997E-2</v>
      </c>
      <c r="T28">
        <v>5.7179500000000001E-2</v>
      </c>
      <c r="U28">
        <v>6.2209500000000001E-2</v>
      </c>
      <c r="V28">
        <v>7.0299E-2</v>
      </c>
      <c r="W28">
        <v>8.2191500000000001E-2</v>
      </c>
      <c r="X28">
        <v>9.7980999999999999E-2</v>
      </c>
      <c r="Y28">
        <v>0.116148</v>
      </c>
      <c r="Z28">
        <v>0.13251750000000001</v>
      </c>
      <c r="AA28">
        <v>0.14698600000000001</v>
      </c>
      <c r="AB28">
        <v>0.158411</v>
      </c>
      <c r="AC28">
        <v>0.16753399999999999</v>
      </c>
      <c r="AD28">
        <v>0.17538000000000001</v>
      </c>
      <c r="AE28">
        <v>0.1821595</v>
      </c>
      <c r="AF28">
        <v>0.18836349999999999</v>
      </c>
      <c r="AG28">
        <v>0.19429099999999999</v>
      </c>
      <c r="AH28">
        <v>0.2004705</v>
      </c>
      <c r="AI28">
        <v>0.2066925</v>
      </c>
      <c r="AJ28">
        <v>0.213121</v>
      </c>
      <c r="AK28">
        <v>0.21955849999999999</v>
      </c>
      <c r="AL28">
        <v>0.22571949999999999</v>
      </c>
      <c r="AM28">
        <v>0.23155200000000001</v>
      </c>
      <c r="AN28">
        <v>0.23660400000000001</v>
      </c>
      <c r="AO28">
        <v>0.24079100000000001</v>
      </c>
      <c r="AP28">
        <v>0.24421799999999999</v>
      </c>
      <c r="AQ28">
        <v>0.24645049999999999</v>
      </c>
      <c r="AR28">
        <v>0.2480455</v>
      </c>
      <c r="AS28">
        <v>0.24890699999999999</v>
      </c>
      <c r="AT28">
        <v>0.24903249999999999</v>
      </c>
      <c r="AU28">
        <v>0.24879299999999999</v>
      </c>
      <c r="AV28">
        <v>0.248303</v>
      </c>
      <c r="AW28">
        <v>0.247671</v>
      </c>
      <c r="AX28">
        <v>0.24698999999999999</v>
      </c>
      <c r="AY28">
        <v>0.2466595</v>
      </c>
      <c r="AZ28">
        <v>0.2465745</v>
      </c>
      <c r="BA28">
        <v>0.24665300000000001</v>
      </c>
      <c r="BB28">
        <v>0.24725849999999999</v>
      </c>
      <c r="BC28">
        <v>0.24834999999999999</v>
      </c>
      <c r="BD28">
        <v>0.2499615</v>
      </c>
      <c r="BE28">
        <v>0.25179299999999999</v>
      </c>
      <c r="BF28">
        <v>0.25413449999999999</v>
      </c>
      <c r="BG28">
        <v>0.25681349999999997</v>
      </c>
      <c r="BH28">
        <v>0.25998399999999999</v>
      </c>
      <c r="BI28">
        <v>0.26329449999999999</v>
      </c>
      <c r="BJ28">
        <v>0.26681650000000001</v>
      </c>
      <c r="BK28">
        <v>0.27038699999999999</v>
      </c>
      <c r="BL28">
        <v>0.27383099999999999</v>
      </c>
      <c r="BM28">
        <v>0.27653299999999997</v>
      </c>
      <c r="BN28">
        <v>0.27998849999999997</v>
      </c>
      <c r="BO28">
        <v>0.28320899999999999</v>
      </c>
      <c r="BP28">
        <v>0.28666999999999998</v>
      </c>
      <c r="BQ28">
        <v>0.28949000000000003</v>
      </c>
      <c r="BR28">
        <v>0.29215000000000002</v>
      </c>
      <c r="BS28">
        <v>0.2945545</v>
      </c>
      <c r="BT28">
        <v>0.29663050000000002</v>
      </c>
      <c r="BU28">
        <v>0.29835800000000001</v>
      </c>
      <c r="BV28">
        <v>0.3000505</v>
      </c>
      <c r="BW28">
        <v>0.30176399999999998</v>
      </c>
      <c r="BX28">
        <v>0.30332799999999999</v>
      </c>
      <c r="BY28">
        <v>0.30491400000000002</v>
      </c>
      <c r="BZ28">
        <v>0.30605450000000001</v>
      </c>
      <c r="CA28">
        <v>0.30744349999999998</v>
      </c>
      <c r="CB28">
        <v>0.30880400000000002</v>
      </c>
      <c r="CC28">
        <v>0.30993900000000002</v>
      </c>
      <c r="CD28">
        <v>0.31092350000000002</v>
      </c>
      <c r="CE28">
        <v>0.31168699999999999</v>
      </c>
      <c r="CF28">
        <v>0.31236150000000001</v>
      </c>
      <c r="CG28">
        <v>0.31297049999999998</v>
      </c>
      <c r="CH28">
        <v>0.31362299999999999</v>
      </c>
      <c r="CI28">
        <v>0.31421149999999998</v>
      </c>
      <c r="CJ28">
        <v>0.31491400000000003</v>
      </c>
      <c r="CK28">
        <v>0.31535550000000001</v>
      </c>
      <c r="CL28">
        <v>0.31571450000000001</v>
      </c>
      <c r="CM28">
        <v>0.31588050000000001</v>
      </c>
      <c r="CN28">
        <v>0.31619950000000002</v>
      </c>
      <c r="CO28">
        <v>0.31660899999999997</v>
      </c>
      <c r="CP28">
        <v>0.31695099999999998</v>
      </c>
      <c r="CQ28">
        <v>0.31708550000000002</v>
      </c>
      <c r="CR28">
        <v>0.31700699999999998</v>
      </c>
      <c r="CS28">
        <v>0.31682749999999998</v>
      </c>
      <c r="CT28">
        <v>0.31660050000000001</v>
      </c>
      <c r="CU28">
        <v>0.3166795</v>
      </c>
      <c r="CV28">
        <v>0.31675300000000001</v>
      </c>
      <c r="CW28">
        <v>0.31691449999999999</v>
      </c>
      <c r="CX28">
        <v>0.31655499999999998</v>
      </c>
      <c r="CY28">
        <v>0.31555949999999999</v>
      </c>
      <c r="CZ28">
        <v>0.31375750000000002</v>
      </c>
      <c r="DA28">
        <v>0.30755949999999999</v>
      </c>
      <c r="DB28">
        <v>0.30268349999999999</v>
      </c>
      <c r="DC28">
        <v>0.30400050000000001</v>
      </c>
      <c r="DD28">
        <v>0.29725649999999998</v>
      </c>
      <c r="DE28">
        <v>0.29853649999999998</v>
      </c>
      <c r="DF28">
        <v>0.31186799999999998</v>
      </c>
      <c r="DG28">
        <v>0.31516899999999998</v>
      </c>
      <c r="DH28">
        <v>0.31639450000000002</v>
      </c>
      <c r="DI28">
        <v>0.31722499999999998</v>
      </c>
      <c r="DJ28">
        <v>0.31811650000000002</v>
      </c>
      <c r="DK28">
        <v>0.319054</v>
      </c>
      <c r="DL28">
        <v>0.31980750000000002</v>
      </c>
      <c r="DM28">
        <v>0.32050499999999998</v>
      </c>
      <c r="DN28">
        <v>0.32160250000000001</v>
      </c>
      <c r="DO28">
        <v>0.32243850000000002</v>
      </c>
      <c r="DP28">
        <v>0.32327850000000002</v>
      </c>
      <c r="DQ28">
        <v>0.32395950000000001</v>
      </c>
      <c r="DR28">
        <v>0.32456699999999999</v>
      </c>
      <c r="DS28">
        <v>0.325322</v>
      </c>
      <c r="DT28">
        <v>0.32600050000000003</v>
      </c>
      <c r="DU28">
        <v>0.32672849999999998</v>
      </c>
      <c r="DV28">
        <v>0.32735449999999999</v>
      </c>
      <c r="DW28">
        <v>0.3280865</v>
      </c>
      <c r="DX28">
        <v>0.32878200000000002</v>
      </c>
      <c r="DY28">
        <v>0.32952550000000003</v>
      </c>
      <c r="DZ28">
        <v>0.33030599999999999</v>
      </c>
      <c r="EA28">
        <v>0.331067</v>
      </c>
      <c r="EB28">
        <v>0.3318315</v>
      </c>
      <c r="EC28">
        <v>0.3327465</v>
      </c>
      <c r="ED28">
        <v>0.33359050000000001</v>
      </c>
      <c r="EE28">
        <v>0.33435900000000002</v>
      </c>
      <c r="EF28">
        <v>0.33513949999999998</v>
      </c>
      <c r="EG28">
        <v>0.33610299999999999</v>
      </c>
      <c r="EH28">
        <v>0.3367735</v>
      </c>
      <c r="EI28">
        <v>0.33752500000000002</v>
      </c>
      <c r="EJ28">
        <v>0.33796850000000001</v>
      </c>
      <c r="EK28">
        <v>0.33829199999999998</v>
      </c>
      <c r="EL28">
        <v>0.33867599999999998</v>
      </c>
      <c r="EM28">
        <v>0.33901249999999999</v>
      </c>
      <c r="EN28">
        <v>0.33932250000000003</v>
      </c>
      <c r="EO28">
        <v>0.33974399999999999</v>
      </c>
      <c r="EP28">
        <v>0.3401015</v>
      </c>
      <c r="EQ28">
        <v>0.340839</v>
      </c>
      <c r="ER28">
        <v>0.33939200000000003</v>
      </c>
      <c r="ES28">
        <v>0.34038849999999998</v>
      </c>
      <c r="ET28">
        <v>0.34175</v>
      </c>
      <c r="EU28">
        <v>0.34309149999999999</v>
      </c>
      <c r="EV28">
        <v>0.34443099999999999</v>
      </c>
      <c r="EW28">
        <v>0.3447905</v>
      </c>
      <c r="EX28">
        <v>0.34362549999999997</v>
      </c>
      <c r="EY28">
        <v>0.3396825</v>
      </c>
      <c r="EZ28">
        <v>0.33566200000000002</v>
      </c>
      <c r="FA28">
        <v>0.3297195</v>
      </c>
      <c r="FB28">
        <v>0.32427050000000002</v>
      </c>
      <c r="FC28">
        <v>0.32356499999999999</v>
      </c>
      <c r="FD28">
        <v>0.32512999999999997</v>
      </c>
      <c r="FE28">
        <v>0.32707150000000001</v>
      </c>
      <c r="FF28">
        <v>0.3300015</v>
      </c>
      <c r="FG28">
        <v>0.33340649999999999</v>
      </c>
      <c r="FH28">
        <v>0.33668550000000003</v>
      </c>
      <c r="FI28">
        <v>0.34051300000000001</v>
      </c>
      <c r="FJ28">
        <v>0.34392800000000001</v>
      </c>
      <c r="FK28">
        <v>0.34752349999999999</v>
      </c>
      <c r="FL28">
        <v>0.35103849999999998</v>
      </c>
      <c r="FM28">
        <v>0.353987</v>
      </c>
      <c r="FN28">
        <v>0.35693000000000003</v>
      </c>
      <c r="FO28">
        <v>0.35938350000000002</v>
      </c>
      <c r="FP28">
        <v>0.36123</v>
      </c>
      <c r="FQ28">
        <v>0.36268699999999998</v>
      </c>
      <c r="FR28">
        <v>0.36393449999999999</v>
      </c>
      <c r="FS28">
        <v>0.36497649999999998</v>
      </c>
      <c r="FT28">
        <v>0.36584699999999998</v>
      </c>
      <c r="FU28">
        <v>0.36689149999999998</v>
      </c>
      <c r="FV28">
        <v>0.3668035</v>
      </c>
      <c r="FW28">
        <v>0.3685715</v>
      </c>
      <c r="FX28">
        <v>0.36770849999999999</v>
      </c>
      <c r="FY28">
        <v>0.36033300000000001</v>
      </c>
      <c r="FZ28">
        <v>0.34628999999999999</v>
      </c>
      <c r="GA28">
        <v>0.33066250000000003</v>
      </c>
      <c r="GB28">
        <v>0.31759199999999999</v>
      </c>
      <c r="GC28">
        <v>0.30991750000000001</v>
      </c>
      <c r="GD28">
        <v>0.30957249999999997</v>
      </c>
      <c r="GE28">
        <v>0.295319</v>
      </c>
      <c r="GF28">
        <v>0.29787750000000002</v>
      </c>
      <c r="GG28">
        <v>0.33513300000000001</v>
      </c>
      <c r="GH28">
        <v>0.34723549999999997</v>
      </c>
      <c r="GI28">
        <v>0.34901749999999998</v>
      </c>
      <c r="GJ28">
        <v>0.34898899999999999</v>
      </c>
      <c r="GK28">
        <v>0.3477285</v>
      </c>
      <c r="GL28">
        <v>0.34739100000000001</v>
      </c>
      <c r="GM28">
        <v>0.34581250000000002</v>
      </c>
      <c r="GN28">
        <v>0.34236949999999999</v>
      </c>
      <c r="GO28">
        <v>0.33830450000000001</v>
      </c>
      <c r="GP28">
        <v>0.33457199999999998</v>
      </c>
      <c r="GQ28">
        <v>0.3338025</v>
      </c>
      <c r="GR28">
        <v>0.33484150000000001</v>
      </c>
      <c r="GS28">
        <v>0.3326865</v>
      </c>
      <c r="GT28">
        <v>0.32666849999999997</v>
      </c>
      <c r="GU28">
        <v>0.32515500000000003</v>
      </c>
      <c r="GV28">
        <v>0.32186550000000003</v>
      </c>
      <c r="GW28">
        <v>0.31493549999999998</v>
      </c>
      <c r="GX28">
        <v>0.31581749999999997</v>
      </c>
      <c r="GY28">
        <v>0.32182450000000001</v>
      </c>
      <c r="GZ28">
        <v>0.321662</v>
      </c>
      <c r="HA28">
        <v>0.31902999999999998</v>
      </c>
      <c r="HB28">
        <v>0.31327050000000001</v>
      </c>
      <c r="HC28">
        <v>0.30525150000000001</v>
      </c>
      <c r="HD28">
        <v>0.30327599999999999</v>
      </c>
      <c r="HE28">
        <v>0.29746349999999999</v>
      </c>
      <c r="HF28">
        <v>0.30318850000000003</v>
      </c>
      <c r="HG28">
        <v>0.29032150000000001</v>
      </c>
      <c r="HH28">
        <v>0.29628399999999999</v>
      </c>
      <c r="HI28">
        <v>0.29999150000000002</v>
      </c>
    </row>
    <row r="29" spans="1:217" x14ac:dyDescent="0.35">
      <c r="A29" s="1" t="s">
        <v>244</v>
      </c>
      <c r="B29">
        <v>5.1014499999999997E-2</v>
      </c>
      <c r="C29">
        <v>4.8542000000000002E-2</v>
      </c>
      <c r="D29">
        <v>4.3152999999999997E-2</v>
      </c>
      <c r="E29">
        <v>4.0682500000000003E-2</v>
      </c>
      <c r="F29">
        <v>4.2283500000000002E-2</v>
      </c>
      <c r="G29">
        <v>4.0014000000000001E-2</v>
      </c>
      <c r="H29">
        <v>4.03255E-2</v>
      </c>
      <c r="I29">
        <v>4.0331499999999999E-2</v>
      </c>
      <c r="J29">
        <v>4.0998E-2</v>
      </c>
      <c r="K29">
        <v>4.1861000000000002E-2</v>
      </c>
      <c r="L29">
        <v>4.33855E-2</v>
      </c>
      <c r="M29">
        <v>4.4585E-2</v>
      </c>
      <c r="N29">
        <v>4.5507499999999999E-2</v>
      </c>
      <c r="O29">
        <v>4.6758000000000001E-2</v>
      </c>
      <c r="P29">
        <v>4.8305500000000001E-2</v>
      </c>
      <c r="Q29">
        <v>4.9942E-2</v>
      </c>
      <c r="R29">
        <v>5.1787E-2</v>
      </c>
      <c r="S29">
        <v>5.40145E-2</v>
      </c>
      <c r="T29">
        <v>5.7021500000000003E-2</v>
      </c>
      <c r="U29">
        <v>6.2038999999999997E-2</v>
      </c>
      <c r="V29">
        <v>7.0171999999999998E-2</v>
      </c>
      <c r="W29">
        <v>8.2422999999999996E-2</v>
      </c>
      <c r="X29">
        <v>9.8904500000000006E-2</v>
      </c>
      <c r="Y29">
        <v>0.11827849999999999</v>
      </c>
      <c r="Z29">
        <v>0.13603999999999999</v>
      </c>
      <c r="AA29">
        <v>0.15195349999999999</v>
      </c>
      <c r="AB29">
        <v>0.16445399999999999</v>
      </c>
      <c r="AC29">
        <v>0.174149</v>
      </c>
      <c r="AD29">
        <v>0.18207000000000001</v>
      </c>
      <c r="AE29">
        <v>0.188855</v>
      </c>
      <c r="AF29">
        <v>0.19475500000000001</v>
      </c>
      <c r="AG29">
        <v>0.20043849999999999</v>
      </c>
      <c r="AH29">
        <v>0.20629449999999999</v>
      </c>
      <c r="AI29">
        <v>0.212336</v>
      </c>
      <c r="AJ29">
        <v>0.21842900000000001</v>
      </c>
      <c r="AK29">
        <v>0.22458600000000001</v>
      </c>
      <c r="AL29">
        <v>0.23039200000000001</v>
      </c>
      <c r="AM29">
        <v>0.235902</v>
      </c>
      <c r="AN29">
        <v>0.24050450000000001</v>
      </c>
      <c r="AO29">
        <v>0.2440755</v>
      </c>
      <c r="AP29">
        <v>0.24680550000000001</v>
      </c>
      <c r="AQ29">
        <v>0.24842049999999999</v>
      </c>
      <c r="AR29">
        <v>0.24915300000000001</v>
      </c>
      <c r="AS29">
        <v>0.24923300000000001</v>
      </c>
      <c r="AT29">
        <v>0.24856349999999999</v>
      </c>
      <c r="AU29">
        <v>0.24751049999999999</v>
      </c>
      <c r="AV29">
        <v>0.24635699999999999</v>
      </c>
      <c r="AW29">
        <v>0.2450415</v>
      </c>
      <c r="AX29">
        <v>0.243783</v>
      </c>
      <c r="AY29">
        <v>0.242872</v>
      </c>
      <c r="AZ29">
        <v>0.2422665</v>
      </c>
      <c r="BA29">
        <v>0.24206349999999999</v>
      </c>
      <c r="BB29">
        <v>0.24230450000000001</v>
      </c>
      <c r="BC29">
        <v>0.24306449999999999</v>
      </c>
      <c r="BD29">
        <v>0.24422350000000001</v>
      </c>
      <c r="BE29">
        <v>0.2458775</v>
      </c>
      <c r="BF29">
        <v>0.24793299999999999</v>
      </c>
      <c r="BG29">
        <v>0.25044699999999998</v>
      </c>
      <c r="BH29">
        <v>0.25349300000000002</v>
      </c>
      <c r="BI29">
        <v>0.25654349999999998</v>
      </c>
      <c r="BJ29">
        <v>0.25972050000000002</v>
      </c>
      <c r="BK29">
        <v>0.26329550000000002</v>
      </c>
      <c r="BL29">
        <v>0.26687450000000001</v>
      </c>
      <c r="BM29">
        <v>0.26916050000000002</v>
      </c>
      <c r="BN29">
        <v>0.27253699999999997</v>
      </c>
      <c r="BO29">
        <v>0.27550000000000002</v>
      </c>
      <c r="BP29">
        <v>0.27875349999999999</v>
      </c>
      <c r="BQ29">
        <v>0.2815125</v>
      </c>
      <c r="BR29">
        <v>0.28406399999999998</v>
      </c>
      <c r="BS29">
        <v>0.28628199999999998</v>
      </c>
      <c r="BT29">
        <v>0.2880085</v>
      </c>
      <c r="BU29">
        <v>0.289738</v>
      </c>
      <c r="BV29">
        <v>0.29150900000000002</v>
      </c>
      <c r="BW29">
        <v>0.29291200000000001</v>
      </c>
      <c r="BX29">
        <v>0.29442649999999998</v>
      </c>
      <c r="BY29">
        <v>0.29570649999999998</v>
      </c>
      <c r="BZ29">
        <v>0.29689850000000001</v>
      </c>
      <c r="CA29">
        <v>0.29817949999999999</v>
      </c>
      <c r="CB29">
        <v>0.299344</v>
      </c>
      <c r="CC29">
        <v>0.30050300000000002</v>
      </c>
      <c r="CD29">
        <v>0.30139850000000001</v>
      </c>
      <c r="CE29">
        <v>0.30210399999999998</v>
      </c>
      <c r="CF29">
        <v>0.30267050000000001</v>
      </c>
      <c r="CG29">
        <v>0.30329250000000002</v>
      </c>
      <c r="CH29">
        <v>0.30385099999999998</v>
      </c>
      <c r="CI29">
        <v>0.30443199999999998</v>
      </c>
      <c r="CJ29">
        <v>0.30503799999999998</v>
      </c>
      <c r="CK29">
        <v>0.30539349999999998</v>
      </c>
      <c r="CL29">
        <v>0.3056565</v>
      </c>
      <c r="CM29">
        <v>0.30577900000000002</v>
      </c>
      <c r="CN29">
        <v>0.30610850000000001</v>
      </c>
      <c r="CO29">
        <v>0.306477</v>
      </c>
      <c r="CP29">
        <v>0.30672850000000002</v>
      </c>
      <c r="CQ29">
        <v>0.30687599999999998</v>
      </c>
      <c r="CR29">
        <v>0.30685099999999998</v>
      </c>
      <c r="CS29">
        <v>0.30660300000000001</v>
      </c>
      <c r="CT29">
        <v>0.30630750000000001</v>
      </c>
      <c r="CU29">
        <v>0.30644149999999998</v>
      </c>
      <c r="CV29">
        <v>0.30648300000000001</v>
      </c>
      <c r="CW29">
        <v>0.30658449999999998</v>
      </c>
      <c r="CX29">
        <v>0.306172</v>
      </c>
      <c r="CY29">
        <v>0.30506450000000002</v>
      </c>
      <c r="CZ29">
        <v>0.3031105</v>
      </c>
      <c r="DA29">
        <v>0.29640499999999997</v>
      </c>
      <c r="DB29">
        <v>0.29085899999999998</v>
      </c>
      <c r="DC29">
        <v>0.29176600000000003</v>
      </c>
      <c r="DD29">
        <v>0.2851205</v>
      </c>
      <c r="DE29">
        <v>0.28671999999999997</v>
      </c>
      <c r="DF29">
        <v>0.30063099999999998</v>
      </c>
      <c r="DG29">
        <v>0.30431449999999999</v>
      </c>
      <c r="DH29">
        <v>0.30575799999999997</v>
      </c>
      <c r="DI29">
        <v>0.30668849999999998</v>
      </c>
      <c r="DJ29">
        <v>0.30767149999999999</v>
      </c>
      <c r="DK29">
        <v>0.30871999999999999</v>
      </c>
      <c r="DL29">
        <v>0.30947400000000003</v>
      </c>
      <c r="DM29">
        <v>0.31022050000000001</v>
      </c>
      <c r="DN29">
        <v>0.31132900000000002</v>
      </c>
      <c r="DO29">
        <v>0.31229200000000001</v>
      </c>
      <c r="DP29">
        <v>0.31300800000000001</v>
      </c>
      <c r="DQ29">
        <v>0.31378650000000002</v>
      </c>
      <c r="DR29">
        <v>0.31452750000000002</v>
      </c>
      <c r="DS29">
        <v>0.31524150000000001</v>
      </c>
      <c r="DT29">
        <v>0.31584299999999998</v>
      </c>
      <c r="DU29">
        <v>0.31652649999999999</v>
      </c>
      <c r="DV29">
        <v>0.31719750000000002</v>
      </c>
      <c r="DW29">
        <v>0.317944</v>
      </c>
      <c r="DX29">
        <v>0.31869750000000002</v>
      </c>
      <c r="DY29">
        <v>0.31937399999999999</v>
      </c>
      <c r="DZ29">
        <v>0.32010899999999998</v>
      </c>
      <c r="EA29">
        <v>0.32090200000000002</v>
      </c>
      <c r="EB29">
        <v>0.32179600000000003</v>
      </c>
      <c r="EC29">
        <v>0.32271850000000002</v>
      </c>
      <c r="ED29">
        <v>0.32356649999999998</v>
      </c>
      <c r="EE29">
        <v>0.32434049999999998</v>
      </c>
      <c r="EF29">
        <v>0.32514999999999999</v>
      </c>
      <c r="EG29">
        <v>0.32595950000000001</v>
      </c>
      <c r="EH29">
        <v>0.32680350000000002</v>
      </c>
      <c r="EI29">
        <v>0.32745600000000002</v>
      </c>
      <c r="EJ29">
        <v>0.32790999999999998</v>
      </c>
      <c r="EK29">
        <v>0.32814900000000002</v>
      </c>
      <c r="EL29">
        <v>0.32850800000000002</v>
      </c>
      <c r="EM29">
        <v>0.32896049999999999</v>
      </c>
      <c r="EN29">
        <v>0.32934449999999998</v>
      </c>
      <c r="EO29">
        <v>0.3296615</v>
      </c>
      <c r="EP29">
        <v>0.33004299999999998</v>
      </c>
      <c r="EQ29">
        <v>0.33067750000000001</v>
      </c>
      <c r="ER29">
        <v>0.32999050000000002</v>
      </c>
      <c r="ES29">
        <v>0.3313255</v>
      </c>
      <c r="ET29">
        <v>0.33244950000000001</v>
      </c>
      <c r="EU29">
        <v>0.33374799999999999</v>
      </c>
      <c r="EV29">
        <v>0.33499000000000001</v>
      </c>
      <c r="EW29">
        <v>0.3354685</v>
      </c>
      <c r="EX29">
        <v>0.33367750000000002</v>
      </c>
      <c r="EY29">
        <v>0.32966099999999998</v>
      </c>
      <c r="EZ29">
        <v>0.32596849999999999</v>
      </c>
      <c r="FA29">
        <v>0.31994250000000002</v>
      </c>
      <c r="FB29">
        <v>0.31474350000000001</v>
      </c>
      <c r="FC29">
        <v>0.31408150000000001</v>
      </c>
      <c r="FD29">
        <v>0.31578450000000002</v>
      </c>
      <c r="FE29">
        <v>0.317907</v>
      </c>
      <c r="FF29">
        <v>0.3206965</v>
      </c>
      <c r="FG29">
        <v>0.3236465</v>
      </c>
      <c r="FH29">
        <v>0.32675549999999998</v>
      </c>
      <c r="FI29">
        <v>0.33030749999999998</v>
      </c>
      <c r="FJ29">
        <v>0.33374700000000002</v>
      </c>
      <c r="FK29">
        <v>0.33729749999999997</v>
      </c>
      <c r="FL29">
        <v>0.340584</v>
      </c>
      <c r="FM29">
        <v>0.34390949999999998</v>
      </c>
      <c r="FN29">
        <v>0.34661999999999998</v>
      </c>
      <c r="FO29">
        <v>0.34918949999999999</v>
      </c>
      <c r="FP29">
        <v>0.35103000000000001</v>
      </c>
      <c r="FQ29">
        <v>0.35235949999999999</v>
      </c>
      <c r="FR29">
        <v>0.35359400000000002</v>
      </c>
      <c r="FS29">
        <v>0.35441600000000001</v>
      </c>
      <c r="FT29">
        <v>0.35510849999999999</v>
      </c>
      <c r="FU29">
        <v>0.3557495</v>
      </c>
      <c r="FV29">
        <v>0.35521999999999998</v>
      </c>
      <c r="FW29">
        <v>0.35664750000000001</v>
      </c>
      <c r="FX29">
        <v>0.35492050000000003</v>
      </c>
      <c r="FY29">
        <v>0.34684199999999998</v>
      </c>
      <c r="FZ29">
        <v>0.33256049999999998</v>
      </c>
      <c r="GA29">
        <v>0.3168725</v>
      </c>
      <c r="GB29">
        <v>0.30349900000000002</v>
      </c>
      <c r="GC29">
        <v>0.2957185</v>
      </c>
      <c r="GD29">
        <v>0.29470249999999998</v>
      </c>
      <c r="GE29">
        <v>0.2796035</v>
      </c>
      <c r="GF29">
        <v>0.281829</v>
      </c>
      <c r="GG29">
        <v>0.31918849999999999</v>
      </c>
      <c r="GH29">
        <v>0.33158949999999998</v>
      </c>
      <c r="GI29">
        <v>0.33400849999999999</v>
      </c>
      <c r="GJ29">
        <v>0.3341865</v>
      </c>
      <c r="GK29">
        <v>0.3341615</v>
      </c>
      <c r="GL29">
        <v>0.33395350000000001</v>
      </c>
      <c r="GM29">
        <v>0.33238699999999999</v>
      </c>
      <c r="GN29">
        <v>0.32957399999999998</v>
      </c>
      <c r="GO29">
        <v>0.32522050000000002</v>
      </c>
      <c r="GP29">
        <v>0.32197599999999998</v>
      </c>
      <c r="GQ29">
        <v>0.32074999999999998</v>
      </c>
      <c r="GR29">
        <v>0.32207049999999998</v>
      </c>
      <c r="GS29">
        <v>0.32012499999999999</v>
      </c>
      <c r="GT29">
        <v>0.31379750000000001</v>
      </c>
      <c r="GU29">
        <v>0.31085550000000001</v>
      </c>
      <c r="GV29">
        <v>0.30759049999999999</v>
      </c>
      <c r="GW29">
        <v>0.30009599999999997</v>
      </c>
      <c r="GX29">
        <v>0.30009449999999999</v>
      </c>
      <c r="GY29">
        <v>0.30610999999999999</v>
      </c>
      <c r="GZ29">
        <v>0.30714649999999999</v>
      </c>
      <c r="HA29">
        <v>0.30353550000000001</v>
      </c>
      <c r="HB29">
        <v>0.29759799999999997</v>
      </c>
      <c r="HC29">
        <v>0.29007699999999997</v>
      </c>
      <c r="HD29">
        <v>0.28621049999999998</v>
      </c>
      <c r="HE29">
        <v>0.282524</v>
      </c>
      <c r="HF29">
        <v>0.28712100000000002</v>
      </c>
      <c r="HG29">
        <v>0.26869850000000001</v>
      </c>
      <c r="HH29">
        <v>0.27279300000000001</v>
      </c>
      <c r="HI29">
        <v>0.26607700000000001</v>
      </c>
    </row>
    <row r="30" spans="1:217" x14ac:dyDescent="0.35">
      <c r="A30" s="1" t="s">
        <v>245</v>
      </c>
      <c r="B30">
        <v>5.7329499999999999E-2</v>
      </c>
      <c r="C30">
        <v>5.0367500000000003E-2</v>
      </c>
      <c r="D30">
        <v>4.5491499999999997E-2</v>
      </c>
      <c r="E30">
        <v>4.8170999999999999E-2</v>
      </c>
      <c r="F30">
        <v>4.4325499999999997E-2</v>
      </c>
      <c r="G30">
        <v>4.3399E-2</v>
      </c>
      <c r="H30">
        <v>4.3011500000000001E-2</v>
      </c>
      <c r="I30">
        <v>4.3166000000000003E-2</v>
      </c>
      <c r="J30">
        <v>4.3414000000000001E-2</v>
      </c>
      <c r="K30">
        <v>4.5455500000000003E-2</v>
      </c>
      <c r="L30">
        <v>4.6566000000000003E-2</v>
      </c>
      <c r="M30">
        <v>4.8027E-2</v>
      </c>
      <c r="N30">
        <v>4.9287999999999998E-2</v>
      </c>
      <c r="O30">
        <v>5.0404499999999998E-2</v>
      </c>
      <c r="P30">
        <v>5.15445E-2</v>
      </c>
      <c r="Q30">
        <v>5.3508E-2</v>
      </c>
      <c r="R30">
        <v>5.5343000000000003E-2</v>
      </c>
      <c r="S30">
        <v>5.7284000000000002E-2</v>
      </c>
      <c r="T30">
        <v>6.0524500000000002E-2</v>
      </c>
      <c r="U30">
        <v>6.5712999999999994E-2</v>
      </c>
      <c r="V30">
        <v>7.4321999999999999E-2</v>
      </c>
      <c r="W30">
        <v>8.7496000000000004E-2</v>
      </c>
      <c r="X30">
        <v>0.1056815</v>
      </c>
      <c r="Y30">
        <v>0.1272605</v>
      </c>
      <c r="Z30">
        <v>0.1474385</v>
      </c>
      <c r="AA30">
        <v>0.16557649999999999</v>
      </c>
      <c r="AB30">
        <v>0.1796565</v>
      </c>
      <c r="AC30">
        <v>0.1904795</v>
      </c>
      <c r="AD30">
        <v>0.19903599999999999</v>
      </c>
      <c r="AE30">
        <v>0.20589150000000001</v>
      </c>
      <c r="AF30">
        <v>0.211926</v>
      </c>
      <c r="AG30">
        <v>0.21749650000000001</v>
      </c>
      <c r="AH30">
        <v>0.223361</v>
      </c>
      <c r="AI30">
        <v>0.22927500000000001</v>
      </c>
      <c r="AJ30">
        <v>0.2354475</v>
      </c>
      <c r="AK30">
        <v>0.24164350000000001</v>
      </c>
      <c r="AL30">
        <v>0.24747749999999999</v>
      </c>
      <c r="AM30">
        <v>0.25305549999999999</v>
      </c>
      <c r="AN30">
        <v>0.25759850000000001</v>
      </c>
      <c r="AO30">
        <v>0.26103799999999999</v>
      </c>
      <c r="AP30">
        <v>0.26351049999999998</v>
      </c>
      <c r="AQ30">
        <v>0.264625</v>
      </c>
      <c r="AR30">
        <v>0.26488499999999998</v>
      </c>
      <c r="AS30">
        <v>0.26446750000000002</v>
      </c>
      <c r="AT30">
        <v>0.26320450000000001</v>
      </c>
      <c r="AU30">
        <v>0.26159900000000003</v>
      </c>
      <c r="AV30">
        <v>0.259849</v>
      </c>
      <c r="AW30">
        <v>0.25792749999999998</v>
      </c>
      <c r="AX30">
        <v>0.25608799999999998</v>
      </c>
      <c r="AY30">
        <v>0.25478849999999997</v>
      </c>
      <c r="AZ30">
        <v>0.2537375</v>
      </c>
      <c r="BA30">
        <v>0.25316300000000003</v>
      </c>
      <c r="BB30">
        <v>0.25313750000000002</v>
      </c>
      <c r="BC30">
        <v>0.25374649999999999</v>
      </c>
      <c r="BD30">
        <v>0.25480649999999999</v>
      </c>
      <c r="BE30">
        <v>0.25641999999999998</v>
      </c>
      <c r="BF30">
        <v>0.2584535</v>
      </c>
      <c r="BG30">
        <v>0.26104050000000001</v>
      </c>
      <c r="BH30">
        <v>0.26424599999999998</v>
      </c>
      <c r="BI30">
        <v>0.2674435</v>
      </c>
      <c r="BJ30">
        <v>0.27098749999999999</v>
      </c>
      <c r="BK30">
        <v>0.27463549999999998</v>
      </c>
      <c r="BL30">
        <v>0.2783795</v>
      </c>
      <c r="BM30">
        <v>0.28056599999999998</v>
      </c>
      <c r="BN30">
        <v>0.28397</v>
      </c>
      <c r="BO30">
        <v>0.28735650000000001</v>
      </c>
      <c r="BP30">
        <v>0.29082849999999999</v>
      </c>
      <c r="BQ30">
        <v>0.2938095</v>
      </c>
      <c r="BR30">
        <v>0.29625400000000002</v>
      </c>
      <c r="BS30">
        <v>0.29842000000000002</v>
      </c>
      <c r="BT30">
        <v>0.30033949999999998</v>
      </c>
      <c r="BU30">
        <v>0.30188999999999999</v>
      </c>
      <c r="BV30">
        <v>0.30348799999999998</v>
      </c>
      <c r="BW30">
        <v>0.30504049999999999</v>
      </c>
      <c r="BX30">
        <v>0.30646200000000001</v>
      </c>
      <c r="BY30">
        <v>0.30751450000000002</v>
      </c>
      <c r="BZ30">
        <v>0.30872149999999998</v>
      </c>
      <c r="CA30">
        <v>0.30980200000000002</v>
      </c>
      <c r="CB30">
        <v>0.31085950000000001</v>
      </c>
      <c r="CC30">
        <v>0.31179849999999998</v>
      </c>
      <c r="CD30">
        <v>0.31257249999999998</v>
      </c>
      <c r="CE30">
        <v>0.313025</v>
      </c>
      <c r="CF30">
        <v>0.31355699999999997</v>
      </c>
      <c r="CG30">
        <v>0.31395299999999998</v>
      </c>
      <c r="CH30">
        <v>0.31425799999999998</v>
      </c>
      <c r="CI30">
        <v>0.31479950000000001</v>
      </c>
      <c r="CJ30">
        <v>0.31515949999999998</v>
      </c>
      <c r="CK30">
        <v>0.31544149999999999</v>
      </c>
      <c r="CL30">
        <v>0.31549100000000002</v>
      </c>
      <c r="CM30">
        <v>0.3154265</v>
      </c>
      <c r="CN30">
        <v>0.31553249999999999</v>
      </c>
      <c r="CO30">
        <v>0.31573250000000003</v>
      </c>
      <c r="CP30">
        <v>0.31581749999999997</v>
      </c>
      <c r="CQ30">
        <v>0.31578299999999998</v>
      </c>
      <c r="CR30">
        <v>0.31545450000000003</v>
      </c>
      <c r="CS30">
        <v>0.31502249999999998</v>
      </c>
      <c r="CT30">
        <v>0.31455949999999999</v>
      </c>
      <c r="CU30">
        <v>0.31447150000000001</v>
      </c>
      <c r="CV30">
        <v>0.3143475</v>
      </c>
      <c r="CW30">
        <v>0.31432149999999998</v>
      </c>
      <c r="CX30">
        <v>0.31369649999999999</v>
      </c>
      <c r="CY30">
        <v>0.31226799999999999</v>
      </c>
      <c r="CZ30">
        <v>0.31000749999999999</v>
      </c>
      <c r="DA30">
        <v>0.30280750000000001</v>
      </c>
      <c r="DB30">
        <v>0.29717250000000001</v>
      </c>
      <c r="DC30">
        <v>0.29843750000000002</v>
      </c>
      <c r="DD30">
        <v>0.2910375</v>
      </c>
      <c r="DE30">
        <v>0.29242899999999999</v>
      </c>
      <c r="DF30">
        <v>0.30710850000000001</v>
      </c>
      <c r="DG30">
        <v>0.31078050000000002</v>
      </c>
      <c r="DH30">
        <v>0.31196449999999998</v>
      </c>
      <c r="DI30">
        <v>0.31282949999999998</v>
      </c>
      <c r="DJ30">
        <v>0.31373200000000001</v>
      </c>
      <c r="DK30">
        <v>0.31463350000000001</v>
      </c>
      <c r="DL30">
        <v>0.3153165</v>
      </c>
      <c r="DM30">
        <v>0.31592799999999999</v>
      </c>
      <c r="DN30">
        <v>0.316913</v>
      </c>
      <c r="DO30">
        <v>0.31777899999999998</v>
      </c>
      <c r="DP30">
        <v>0.31844250000000002</v>
      </c>
      <c r="DQ30">
        <v>0.31904100000000002</v>
      </c>
      <c r="DR30">
        <v>0.31968849999999999</v>
      </c>
      <c r="DS30">
        <v>0.32029649999999998</v>
      </c>
      <c r="DT30">
        <v>0.32098300000000002</v>
      </c>
      <c r="DU30">
        <v>0.32157649999999999</v>
      </c>
      <c r="DV30">
        <v>0.32214700000000002</v>
      </c>
      <c r="DW30">
        <v>0.32282749999999999</v>
      </c>
      <c r="DX30">
        <v>0.32352199999999998</v>
      </c>
      <c r="DY30">
        <v>0.324129</v>
      </c>
      <c r="DZ30">
        <v>0.32481599999999999</v>
      </c>
      <c r="EA30">
        <v>0.32560099999999997</v>
      </c>
      <c r="EB30">
        <v>0.32642100000000002</v>
      </c>
      <c r="EC30">
        <v>0.32719700000000002</v>
      </c>
      <c r="ED30">
        <v>0.32806099999999999</v>
      </c>
      <c r="EE30">
        <v>0.32871650000000002</v>
      </c>
      <c r="EF30">
        <v>0.32958599999999999</v>
      </c>
      <c r="EG30">
        <v>0.33024949999999997</v>
      </c>
      <c r="EH30">
        <v>0.33103650000000001</v>
      </c>
      <c r="EI30">
        <v>0.33180900000000002</v>
      </c>
      <c r="EJ30">
        <v>0.33221050000000002</v>
      </c>
      <c r="EK30">
        <v>0.33240150000000002</v>
      </c>
      <c r="EL30">
        <v>0.33260200000000001</v>
      </c>
      <c r="EM30">
        <v>0.33299099999999998</v>
      </c>
      <c r="EN30">
        <v>0.333144</v>
      </c>
      <c r="EO30">
        <v>0.33349000000000001</v>
      </c>
      <c r="EP30">
        <v>0.33380650000000001</v>
      </c>
      <c r="EQ30">
        <v>0.33435799999999999</v>
      </c>
      <c r="ER30">
        <v>0.33293499999999998</v>
      </c>
      <c r="ES30">
        <v>0.33409250000000001</v>
      </c>
      <c r="ET30">
        <v>0.33537650000000002</v>
      </c>
      <c r="EU30">
        <v>0.33638899999999999</v>
      </c>
      <c r="EV30">
        <v>0.33765250000000002</v>
      </c>
      <c r="EW30">
        <v>0.33818749999999997</v>
      </c>
      <c r="EX30">
        <v>0.33604400000000001</v>
      </c>
      <c r="EY30">
        <v>0.33139249999999998</v>
      </c>
      <c r="EZ30">
        <v>0.327403</v>
      </c>
      <c r="FA30">
        <v>0.32135049999999998</v>
      </c>
      <c r="FB30">
        <v>0.31631500000000001</v>
      </c>
      <c r="FC30">
        <v>0.31596950000000001</v>
      </c>
      <c r="FD30">
        <v>0.3179515</v>
      </c>
      <c r="FE30">
        <v>0.32026900000000003</v>
      </c>
      <c r="FF30">
        <v>0.32286550000000003</v>
      </c>
      <c r="FG30">
        <v>0.32583899999999999</v>
      </c>
      <c r="FH30">
        <v>0.32926349999999999</v>
      </c>
      <c r="FI30">
        <v>0.33296199999999998</v>
      </c>
      <c r="FJ30">
        <v>0.33648400000000001</v>
      </c>
      <c r="FK30">
        <v>0.34017599999999998</v>
      </c>
      <c r="FL30">
        <v>0.34359899999999999</v>
      </c>
      <c r="FM30">
        <v>0.34677200000000002</v>
      </c>
      <c r="FN30">
        <v>0.34973300000000002</v>
      </c>
      <c r="FO30">
        <v>0.35241400000000001</v>
      </c>
      <c r="FP30">
        <v>0.35417999999999999</v>
      </c>
      <c r="FQ30">
        <v>0.35558600000000001</v>
      </c>
      <c r="FR30">
        <v>0.35692200000000002</v>
      </c>
      <c r="FS30">
        <v>0.35774450000000002</v>
      </c>
      <c r="FT30">
        <v>0.35870249999999998</v>
      </c>
      <c r="FU30">
        <v>0.35923349999999998</v>
      </c>
      <c r="FV30">
        <v>0.35932700000000001</v>
      </c>
      <c r="FW30">
        <v>0.36084749999999999</v>
      </c>
      <c r="FX30">
        <v>0.35934500000000003</v>
      </c>
      <c r="FY30">
        <v>0.35143099999999999</v>
      </c>
      <c r="FZ30">
        <v>0.33583649999999998</v>
      </c>
      <c r="GA30">
        <v>0.31920549999999998</v>
      </c>
      <c r="GB30">
        <v>0.30547200000000002</v>
      </c>
      <c r="GC30">
        <v>0.29729499999999998</v>
      </c>
      <c r="GD30">
        <v>0.29686249999999997</v>
      </c>
      <c r="GE30">
        <v>0.28182099999999999</v>
      </c>
      <c r="GF30">
        <v>0.28411799999999998</v>
      </c>
      <c r="GG30">
        <v>0.32436199999999998</v>
      </c>
      <c r="GH30">
        <v>0.33739599999999997</v>
      </c>
      <c r="GI30">
        <v>0.33913700000000002</v>
      </c>
      <c r="GJ30">
        <v>0.33908500000000003</v>
      </c>
      <c r="GK30">
        <v>0.33811249999999998</v>
      </c>
      <c r="GL30">
        <v>0.33771050000000002</v>
      </c>
      <c r="GM30">
        <v>0.33586749999999999</v>
      </c>
      <c r="GN30">
        <v>0.332289</v>
      </c>
      <c r="GO30">
        <v>0.32767649999999998</v>
      </c>
      <c r="GP30">
        <v>0.32364100000000001</v>
      </c>
      <c r="GQ30">
        <v>0.3226155</v>
      </c>
      <c r="GR30">
        <v>0.32316</v>
      </c>
      <c r="GS30">
        <v>0.32148300000000002</v>
      </c>
      <c r="GT30">
        <v>0.31395800000000001</v>
      </c>
      <c r="GU30">
        <v>0.31120300000000001</v>
      </c>
      <c r="GV30">
        <v>0.30865749999999997</v>
      </c>
      <c r="GW30">
        <v>0.3002165</v>
      </c>
      <c r="GX30">
        <v>0.30147750000000001</v>
      </c>
      <c r="GY30">
        <v>0.3075135</v>
      </c>
      <c r="GZ30">
        <v>0.30934450000000002</v>
      </c>
      <c r="HA30">
        <v>0.30602499999999999</v>
      </c>
      <c r="HB30">
        <v>0.29859750000000002</v>
      </c>
      <c r="HC30">
        <v>0.29218349999999998</v>
      </c>
      <c r="HD30">
        <v>0.28609499999999999</v>
      </c>
      <c r="HE30">
        <v>0.284723</v>
      </c>
      <c r="HF30">
        <v>0.28469100000000003</v>
      </c>
      <c r="HG30">
        <v>0.2747655</v>
      </c>
      <c r="HH30">
        <v>0.27784049999999999</v>
      </c>
      <c r="HI30">
        <v>0.276231</v>
      </c>
    </row>
    <row r="31" spans="1:217" x14ac:dyDescent="0.35">
      <c r="A31" s="1" t="s">
        <v>246</v>
      </c>
      <c r="B31">
        <v>2.8359499999999999E-2</v>
      </c>
      <c r="C31">
        <v>2.8087500000000001E-2</v>
      </c>
      <c r="D31">
        <v>2.9954000000000001E-2</v>
      </c>
      <c r="E31">
        <v>3.0036500000000001E-2</v>
      </c>
      <c r="F31">
        <v>2.9994E-2</v>
      </c>
      <c r="G31">
        <v>2.8506E-2</v>
      </c>
      <c r="H31">
        <v>2.8969000000000002E-2</v>
      </c>
      <c r="I31">
        <v>2.8359499999999999E-2</v>
      </c>
      <c r="J31">
        <v>2.9805499999999999E-2</v>
      </c>
      <c r="K31">
        <v>3.0661000000000001E-2</v>
      </c>
      <c r="L31">
        <v>3.2538999999999998E-2</v>
      </c>
      <c r="M31">
        <v>3.3613499999999998E-2</v>
      </c>
      <c r="N31">
        <v>3.4847999999999997E-2</v>
      </c>
      <c r="O31">
        <v>3.5897999999999999E-2</v>
      </c>
      <c r="P31">
        <v>3.7614000000000002E-2</v>
      </c>
      <c r="Q31">
        <v>3.96525E-2</v>
      </c>
      <c r="R31">
        <v>4.1874000000000001E-2</v>
      </c>
      <c r="S31">
        <v>4.4392000000000001E-2</v>
      </c>
      <c r="T31">
        <v>4.7671499999999999E-2</v>
      </c>
      <c r="U31">
        <v>5.2214999999999998E-2</v>
      </c>
      <c r="V31">
        <v>5.8694999999999997E-2</v>
      </c>
      <c r="W31">
        <v>6.7386500000000002E-2</v>
      </c>
      <c r="X31">
        <v>7.8237000000000001E-2</v>
      </c>
      <c r="Y31">
        <v>9.0235499999999996E-2</v>
      </c>
      <c r="Z31">
        <v>0.10134550000000001</v>
      </c>
      <c r="AA31">
        <v>0.1113855</v>
      </c>
      <c r="AB31">
        <v>0.1194745</v>
      </c>
      <c r="AC31">
        <v>0.12578700000000001</v>
      </c>
      <c r="AD31">
        <v>0.13101750000000001</v>
      </c>
      <c r="AE31">
        <v>0.13556000000000001</v>
      </c>
      <c r="AF31">
        <v>0.1396935</v>
      </c>
      <c r="AG31">
        <v>0.1438575</v>
      </c>
      <c r="AH31">
        <v>0.148311</v>
      </c>
      <c r="AI31">
        <v>0.15269949999999999</v>
      </c>
      <c r="AJ31">
        <v>0.1570105</v>
      </c>
      <c r="AK31">
        <v>0.16111200000000001</v>
      </c>
      <c r="AL31">
        <v>0.16477349999999999</v>
      </c>
      <c r="AM31">
        <v>0.16805200000000001</v>
      </c>
      <c r="AN31">
        <v>0.17079649999999999</v>
      </c>
      <c r="AO31">
        <v>0.17287549999999999</v>
      </c>
      <c r="AP31">
        <v>0.17430399999999999</v>
      </c>
      <c r="AQ31">
        <v>0.175099</v>
      </c>
      <c r="AR31">
        <v>0.17537700000000001</v>
      </c>
      <c r="AS31">
        <v>0.17520150000000001</v>
      </c>
      <c r="AT31">
        <v>0.174543</v>
      </c>
      <c r="AU31">
        <v>0.1736695</v>
      </c>
      <c r="AV31">
        <v>0.17268700000000001</v>
      </c>
      <c r="AW31">
        <v>0.1715305</v>
      </c>
      <c r="AX31">
        <v>0.17043649999999999</v>
      </c>
      <c r="AY31">
        <v>0.16955000000000001</v>
      </c>
      <c r="AZ31">
        <v>0.1688325</v>
      </c>
      <c r="BA31">
        <v>0.16805100000000001</v>
      </c>
      <c r="BB31">
        <v>0.16766600000000001</v>
      </c>
      <c r="BC31">
        <v>0.1675835</v>
      </c>
      <c r="BD31">
        <v>0.16764799999999999</v>
      </c>
      <c r="BE31">
        <v>0.16784299999999999</v>
      </c>
      <c r="BF31">
        <v>0.16807449999999999</v>
      </c>
      <c r="BG31">
        <v>0.16865450000000001</v>
      </c>
      <c r="BH31">
        <v>0.169403</v>
      </c>
      <c r="BI31">
        <v>0.17021500000000001</v>
      </c>
      <c r="BJ31">
        <v>0.17105799999999999</v>
      </c>
      <c r="BK31">
        <v>0.17152600000000001</v>
      </c>
      <c r="BL31">
        <v>0.172677</v>
      </c>
      <c r="BM31">
        <v>0.17100799999999999</v>
      </c>
      <c r="BN31">
        <v>0.17175850000000001</v>
      </c>
      <c r="BO31">
        <v>0.172509</v>
      </c>
      <c r="BP31">
        <v>0.17304900000000001</v>
      </c>
      <c r="BQ31">
        <v>0.1735035</v>
      </c>
      <c r="BR31">
        <v>0.173846</v>
      </c>
      <c r="BS31">
        <v>0.17376</v>
      </c>
      <c r="BT31">
        <v>0.17387949999999999</v>
      </c>
      <c r="BU31">
        <v>0.17376249999999999</v>
      </c>
      <c r="BV31">
        <v>0.173649</v>
      </c>
      <c r="BW31">
        <v>0.17339350000000001</v>
      </c>
      <c r="BX31">
        <v>0.173292</v>
      </c>
      <c r="BY31">
        <v>0.173045</v>
      </c>
      <c r="BZ31">
        <v>0.17282349999999999</v>
      </c>
      <c r="CA31">
        <v>0.17234650000000001</v>
      </c>
      <c r="CB31">
        <v>0.17227149999999999</v>
      </c>
      <c r="CC31">
        <v>0.17195150000000001</v>
      </c>
      <c r="CD31">
        <v>0.17160900000000001</v>
      </c>
      <c r="CE31">
        <v>0.17113349999999999</v>
      </c>
      <c r="CF31">
        <v>0.17066149999999999</v>
      </c>
      <c r="CG31">
        <v>0.1701655</v>
      </c>
      <c r="CH31">
        <v>0.16955000000000001</v>
      </c>
      <c r="CI31">
        <v>0.16917399999999999</v>
      </c>
      <c r="CJ31">
        <v>0.16886499999999999</v>
      </c>
      <c r="CK31">
        <v>0.16846</v>
      </c>
      <c r="CL31">
        <v>0.16799249999999999</v>
      </c>
      <c r="CM31">
        <v>0.167404</v>
      </c>
      <c r="CN31">
        <v>0.166933</v>
      </c>
      <c r="CO31">
        <v>0.16642799999999999</v>
      </c>
      <c r="CP31">
        <v>0.165967</v>
      </c>
      <c r="CQ31">
        <v>0.16554199999999999</v>
      </c>
      <c r="CR31">
        <v>0.165052</v>
      </c>
      <c r="CS31">
        <v>0.16465299999999999</v>
      </c>
      <c r="CT31">
        <v>0.16421050000000001</v>
      </c>
      <c r="CU31">
        <v>0.16383300000000001</v>
      </c>
      <c r="CV31">
        <v>0.16354150000000001</v>
      </c>
      <c r="CW31">
        <v>0.16326350000000001</v>
      </c>
      <c r="CX31">
        <v>0.16284100000000001</v>
      </c>
      <c r="CY31">
        <v>0.16250049999999999</v>
      </c>
      <c r="CZ31">
        <v>0.16212599999999999</v>
      </c>
      <c r="DA31">
        <v>0.16154499999999999</v>
      </c>
      <c r="DB31">
        <v>0.16096949999999999</v>
      </c>
      <c r="DC31">
        <v>0.16067149999999999</v>
      </c>
      <c r="DD31">
        <v>0.15973850000000001</v>
      </c>
      <c r="DE31">
        <v>0.159169</v>
      </c>
      <c r="DF31">
        <v>0.15944249999999999</v>
      </c>
      <c r="DG31">
        <v>0.15924550000000001</v>
      </c>
      <c r="DH31">
        <v>0.15892600000000001</v>
      </c>
      <c r="DI31">
        <v>0.15872549999999999</v>
      </c>
      <c r="DJ31">
        <v>0.158526</v>
      </c>
      <c r="DK31">
        <v>0.15840850000000001</v>
      </c>
      <c r="DL31">
        <v>0.15838949999999999</v>
      </c>
      <c r="DM31">
        <v>0.158222</v>
      </c>
      <c r="DN31">
        <v>0.15816350000000001</v>
      </c>
      <c r="DO31">
        <v>0.158197</v>
      </c>
      <c r="DP31">
        <v>0.1581835</v>
      </c>
      <c r="DQ31">
        <v>0.158168</v>
      </c>
      <c r="DR31">
        <v>0.1581005</v>
      </c>
      <c r="DS31">
        <v>0.15804299999999999</v>
      </c>
      <c r="DT31">
        <v>0.1579325</v>
      </c>
      <c r="DU31">
        <v>0.157883</v>
      </c>
      <c r="DV31">
        <v>0.1578445</v>
      </c>
      <c r="DW31">
        <v>0.1578455</v>
      </c>
      <c r="DX31">
        <v>0.1579305</v>
      </c>
      <c r="DY31">
        <v>0.15794549999999999</v>
      </c>
      <c r="DZ31">
        <v>0.15803700000000001</v>
      </c>
      <c r="EA31">
        <v>0.15822349999999999</v>
      </c>
      <c r="EB31">
        <v>0.15840199999999999</v>
      </c>
      <c r="EC31">
        <v>0.15850400000000001</v>
      </c>
      <c r="ED31">
        <v>0.158694</v>
      </c>
      <c r="EE31">
        <v>0.15892049999999999</v>
      </c>
      <c r="EF31">
        <v>0.15904450000000001</v>
      </c>
      <c r="EG31">
        <v>0.15919800000000001</v>
      </c>
      <c r="EH31">
        <v>0.15934999999999999</v>
      </c>
      <c r="EI31">
        <v>0.15952350000000001</v>
      </c>
      <c r="EJ31">
        <v>0.15958749999999999</v>
      </c>
      <c r="EK31">
        <v>0.15953149999999999</v>
      </c>
      <c r="EL31">
        <v>0.15946550000000001</v>
      </c>
      <c r="EM31">
        <v>0.15956300000000001</v>
      </c>
      <c r="EN31">
        <v>0.15962100000000001</v>
      </c>
      <c r="EO31">
        <v>0.15964600000000001</v>
      </c>
      <c r="EP31">
        <v>0.15983249999999999</v>
      </c>
      <c r="EQ31">
        <v>0.16004950000000001</v>
      </c>
      <c r="ER31">
        <v>0.159026</v>
      </c>
      <c r="ES31">
        <v>0.15936900000000001</v>
      </c>
      <c r="ET31">
        <v>0.15990499999999999</v>
      </c>
      <c r="EU31">
        <v>0.1604555</v>
      </c>
      <c r="EV31">
        <v>0.1606465</v>
      </c>
      <c r="EW31">
        <v>0.1606745</v>
      </c>
      <c r="EX31">
        <v>0.16071750000000001</v>
      </c>
      <c r="EY31">
        <v>0.1600895</v>
      </c>
      <c r="EZ31">
        <v>0.15923699999999999</v>
      </c>
      <c r="FA31">
        <v>0.15785450000000001</v>
      </c>
      <c r="FB31">
        <v>0.15639</v>
      </c>
      <c r="FC31">
        <v>0.15627949999999999</v>
      </c>
      <c r="FD31">
        <v>0.15660499999999999</v>
      </c>
      <c r="FE31">
        <v>0.15737999999999999</v>
      </c>
      <c r="FF31">
        <v>0.15803300000000001</v>
      </c>
      <c r="FG31">
        <v>0.158861</v>
      </c>
      <c r="FH31">
        <v>0.16008149999999999</v>
      </c>
      <c r="FI31">
        <v>0.16127900000000001</v>
      </c>
      <c r="FJ31">
        <v>0.16247549999999999</v>
      </c>
      <c r="FK31">
        <v>0.16390299999999999</v>
      </c>
      <c r="FL31">
        <v>0.16509850000000001</v>
      </c>
      <c r="FM31">
        <v>0.1662815</v>
      </c>
      <c r="FN31">
        <v>0.16752300000000001</v>
      </c>
      <c r="FO31">
        <v>0.168572</v>
      </c>
      <c r="FP31">
        <v>0.169354</v>
      </c>
      <c r="FQ31">
        <v>0.1701685</v>
      </c>
      <c r="FR31">
        <v>0.1709445</v>
      </c>
      <c r="FS31">
        <v>0.17179249999999999</v>
      </c>
      <c r="FT31">
        <v>0.17262</v>
      </c>
      <c r="FU31">
        <v>0.17356650000000001</v>
      </c>
      <c r="FV31">
        <v>0.174516</v>
      </c>
      <c r="FW31">
        <v>0.17586499999999999</v>
      </c>
      <c r="FX31">
        <v>0.17722399999999999</v>
      </c>
      <c r="FY31">
        <v>0.17716299999999999</v>
      </c>
      <c r="FZ31">
        <v>0.17619850000000001</v>
      </c>
      <c r="GA31">
        <v>0.17413600000000001</v>
      </c>
      <c r="GB31">
        <v>0.17263049999999999</v>
      </c>
      <c r="GC31">
        <v>0.172098</v>
      </c>
      <c r="GD31">
        <v>0.17107749999999999</v>
      </c>
      <c r="GE31">
        <v>0.16967750000000001</v>
      </c>
      <c r="GF31">
        <v>0.16953399999999999</v>
      </c>
      <c r="GG31">
        <v>0.17281199999999999</v>
      </c>
      <c r="GH31">
        <v>0.17352400000000001</v>
      </c>
      <c r="GI31">
        <v>0.17372599999999999</v>
      </c>
      <c r="GJ31">
        <v>0.1740505</v>
      </c>
      <c r="GK31">
        <v>0.17415149999999999</v>
      </c>
      <c r="GL31">
        <v>0.174038</v>
      </c>
      <c r="GM31">
        <v>0.174787</v>
      </c>
      <c r="GN31">
        <v>0.175036</v>
      </c>
      <c r="GO31">
        <v>0.17520050000000001</v>
      </c>
      <c r="GP31">
        <v>0.17545649999999999</v>
      </c>
      <c r="GQ31">
        <v>0.1757435</v>
      </c>
      <c r="GR31">
        <v>0.17707300000000001</v>
      </c>
      <c r="GS31">
        <v>0.177866</v>
      </c>
      <c r="GT31">
        <v>0.17804900000000001</v>
      </c>
      <c r="GU31">
        <v>0.1785265</v>
      </c>
      <c r="GV31">
        <v>0.1791315</v>
      </c>
      <c r="GW31">
        <v>0.17928150000000001</v>
      </c>
      <c r="GX31">
        <v>0.17891699999999999</v>
      </c>
      <c r="GY31">
        <v>0.18004899999999999</v>
      </c>
      <c r="GZ31">
        <v>0.18074599999999999</v>
      </c>
      <c r="HA31">
        <v>0.1794</v>
      </c>
      <c r="HB31">
        <v>0.179177</v>
      </c>
      <c r="HC31">
        <v>0.176845</v>
      </c>
      <c r="HD31">
        <v>0.175903</v>
      </c>
      <c r="HE31">
        <v>0.1740575</v>
      </c>
      <c r="HF31">
        <v>0.17804349999999999</v>
      </c>
      <c r="HG31">
        <v>0.16980100000000001</v>
      </c>
      <c r="HH31">
        <v>0.1704445</v>
      </c>
      <c r="HI31">
        <v>0.1681395</v>
      </c>
    </row>
    <row r="32" spans="1:217" x14ac:dyDescent="0.35">
      <c r="A32" s="1" t="s">
        <v>247</v>
      </c>
      <c r="B32">
        <v>3.8031500000000003E-2</v>
      </c>
      <c r="C32">
        <v>2.6161500000000001E-2</v>
      </c>
      <c r="D32">
        <v>2.7015500000000001E-2</v>
      </c>
      <c r="E32">
        <v>2.7695500000000001E-2</v>
      </c>
      <c r="F32">
        <v>2.9070499999999999E-2</v>
      </c>
      <c r="G32">
        <v>2.6540500000000002E-2</v>
      </c>
      <c r="H32">
        <v>2.8766E-2</v>
      </c>
      <c r="I32">
        <v>2.9079000000000001E-2</v>
      </c>
      <c r="J32">
        <v>2.9923000000000002E-2</v>
      </c>
      <c r="K32">
        <v>3.1337499999999997E-2</v>
      </c>
      <c r="L32">
        <v>3.2702000000000002E-2</v>
      </c>
      <c r="M32">
        <v>3.4505000000000001E-2</v>
      </c>
      <c r="N32">
        <v>3.5534999999999997E-2</v>
      </c>
      <c r="O32">
        <v>3.6688499999999999E-2</v>
      </c>
      <c r="P32">
        <v>3.80565E-2</v>
      </c>
      <c r="Q32">
        <v>4.0350999999999998E-2</v>
      </c>
      <c r="R32">
        <v>4.25805E-2</v>
      </c>
      <c r="S32">
        <v>4.5290499999999997E-2</v>
      </c>
      <c r="T32">
        <v>4.8701000000000001E-2</v>
      </c>
      <c r="U32">
        <v>5.3580500000000003E-2</v>
      </c>
      <c r="V32">
        <v>6.04395E-2</v>
      </c>
      <c r="W32">
        <v>6.9739499999999996E-2</v>
      </c>
      <c r="X32">
        <v>8.1333500000000003E-2</v>
      </c>
      <c r="Y32">
        <v>9.4549499999999995E-2</v>
      </c>
      <c r="Z32">
        <v>0.1067775</v>
      </c>
      <c r="AA32">
        <v>0.1178965</v>
      </c>
      <c r="AB32">
        <v>0.12685199999999999</v>
      </c>
      <c r="AC32">
        <v>0.13377900000000001</v>
      </c>
      <c r="AD32">
        <v>0.1394495</v>
      </c>
      <c r="AE32">
        <v>0.14424799999999999</v>
      </c>
      <c r="AF32">
        <v>0.14863000000000001</v>
      </c>
      <c r="AG32">
        <v>0.15295049999999999</v>
      </c>
      <c r="AH32">
        <v>0.1575985</v>
      </c>
      <c r="AI32">
        <v>0.16228100000000001</v>
      </c>
      <c r="AJ32">
        <v>0.16677449999999999</v>
      </c>
      <c r="AK32">
        <v>0.17098949999999999</v>
      </c>
      <c r="AL32">
        <v>0.17469750000000001</v>
      </c>
      <c r="AM32">
        <v>0.17809649999999999</v>
      </c>
      <c r="AN32">
        <v>0.18074999999999999</v>
      </c>
      <c r="AO32">
        <v>0.18274199999999999</v>
      </c>
      <c r="AP32">
        <v>0.18401899999999999</v>
      </c>
      <c r="AQ32">
        <v>0.18449199999999999</v>
      </c>
      <c r="AR32">
        <v>0.18450150000000001</v>
      </c>
      <c r="AS32">
        <v>0.183924</v>
      </c>
      <c r="AT32">
        <v>0.18286350000000001</v>
      </c>
      <c r="AU32">
        <v>0.18149899999999999</v>
      </c>
      <c r="AV32">
        <v>0.1800195</v>
      </c>
      <c r="AW32">
        <v>0.178451</v>
      </c>
      <c r="AX32">
        <v>0.17690049999999999</v>
      </c>
      <c r="AY32">
        <v>0.17562050000000001</v>
      </c>
      <c r="AZ32">
        <v>0.1745505</v>
      </c>
      <c r="BA32">
        <v>0.17356350000000001</v>
      </c>
      <c r="BB32">
        <v>0.17299700000000001</v>
      </c>
      <c r="BC32">
        <v>0.17266100000000001</v>
      </c>
      <c r="BD32">
        <v>0.17240749999999999</v>
      </c>
      <c r="BE32">
        <v>0.17247950000000001</v>
      </c>
      <c r="BF32">
        <v>0.17262649999999999</v>
      </c>
      <c r="BG32">
        <v>0.17290949999999999</v>
      </c>
      <c r="BH32">
        <v>0.173704</v>
      </c>
      <c r="BI32">
        <v>0.1741955</v>
      </c>
      <c r="BJ32">
        <v>0.17486499999999999</v>
      </c>
      <c r="BK32">
        <v>0.17574149999999999</v>
      </c>
      <c r="BL32">
        <v>0.17650150000000001</v>
      </c>
      <c r="BM32">
        <v>0.17461299999999999</v>
      </c>
      <c r="BN32">
        <v>0.17536650000000001</v>
      </c>
      <c r="BO32">
        <v>0.17600299999999999</v>
      </c>
      <c r="BP32">
        <v>0.176508</v>
      </c>
      <c r="BQ32">
        <v>0.176727</v>
      </c>
      <c r="BR32">
        <v>0.17688300000000001</v>
      </c>
      <c r="BS32">
        <v>0.17680899999999999</v>
      </c>
      <c r="BT32">
        <v>0.17674200000000001</v>
      </c>
      <c r="BU32">
        <v>0.17638300000000001</v>
      </c>
      <c r="BV32">
        <v>0.1760545</v>
      </c>
      <c r="BW32">
        <v>0.175951</v>
      </c>
      <c r="BX32">
        <v>0.1756885</v>
      </c>
      <c r="BY32">
        <v>0.17518249999999999</v>
      </c>
      <c r="BZ32">
        <v>0.17482249999999999</v>
      </c>
      <c r="CA32">
        <v>0.17443349999999999</v>
      </c>
      <c r="CB32">
        <v>0.1740295</v>
      </c>
      <c r="CC32">
        <v>0.17362</v>
      </c>
      <c r="CD32">
        <v>0.1730265</v>
      </c>
      <c r="CE32">
        <v>0.1723895</v>
      </c>
      <c r="CF32">
        <v>0.171734</v>
      </c>
      <c r="CG32">
        <v>0.17108100000000001</v>
      </c>
      <c r="CH32">
        <v>0.17049600000000001</v>
      </c>
      <c r="CI32">
        <v>0.16999149999999999</v>
      </c>
      <c r="CJ32">
        <v>0.169569</v>
      </c>
      <c r="CK32">
        <v>0.1690595</v>
      </c>
      <c r="CL32">
        <v>0.16841400000000001</v>
      </c>
      <c r="CM32">
        <v>0.16780500000000001</v>
      </c>
      <c r="CN32">
        <v>0.16718</v>
      </c>
      <c r="CO32">
        <v>0.166546</v>
      </c>
      <c r="CP32">
        <v>0.165933</v>
      </c>
      <c r="CQ32">
        <v>0.1653955</v>
      </c>
      <c r="CR32">
        <v>0.164799</v>
      </c>
      <c r="CS32">
        <v>0.164219</v>
      </c>
      <c r="CT32">
        <v>0.16379299999999999</v>
      </c>
      <c r="CU32">
        <v>0.16334299999999999</v>
      </c>
      <c r="CV32">
        <v>0.16293050000000001</v>
      </c>
      <c r="CW32">
        <v>0.162495</v>
      </c>
      <c r="CX32">
        <v>0.16200600000000001</v>
      </c>
      <c r="CY32">
        <v>0.1615385</v>
      </c>
      <c r="CZ32">
        <v>0.1610115</v>
      </c>
      <c r="DA32">
        <v>0.16026199999999999</v>
      </c>
      <c r="DB32">
        <v>0.1595075</v>
      </c>
      <c r="DC32">
        <v>0.159164</v>
      </c>
      <c r="DD32">
        <v>0.158303</v>
      </c>
      <c r="DE32">
        <v>0.15776850000000001</v>
      </c>
      <c r="DF32">
        <v>0.15807550000000001</v>
      </c>
      <c r="DG32">
        <v>0.15786500000000001</v>
      </c>
      <c r="DH32">
        <v>0.15760450000000001</v>
      </c>
      <c r="DI32">
        <v>0.15729750000000001</v>
      </c>
      <c r="DJ32">
        <v>0.15711600000000001</v>
      </c>
      <c r="DK32">
        <v>0.156917</v>
      </c>
      <c r="DL32">
        <v>0.156777</v>
      </c>
      <c r="DM32">
        <v>0.156671</v>
      </c>
      <c r="DN32">
        <v>0.1565655</v>
      </c>
      <c r="DO32">
        <v>0.15648500000000001</v>
      </c>
      <c r="DP32">
        <v>0.15644</v>
      </c>
      <c r="DQ32">
        <v>0.15635599999999999</v>
      </c>
      <c r="DR32">
        <v>0.15616099999999999</v>
      </c>
      <c r="DS32">
        <v>0.1560945</v>
      </c>
      <c r="DT32">
        <v>0.15598500000000001</v>
      </c>
      <c r="DU32">
        <v>0.15587400000000001</v>
      </c>
      <c r="DV32">
        <v>0.15585099999999999</v>
      </c>
      <c r="DW32">
        <v>0.1558485</v>
      </c>
      <c r="DX32">
        <v>0.15582499999999999</v>
      </c>
      <c r="DY32">
        <v>0.15574499999999999</v>
      </c>
      <c r="DZ32">
        <v>0.15578449999999999</v>
      </c>
      <c r="EA32">
        <v>0.15585850000000001</v>
      </c>
      <c r="EB32">
        <v>0.156024</v>
      </c>
      <c r="EC32">
        <v>0.15606300000000001</v>
      </c>
      <c r="ED32">
        <v>0.15609400000000001</v>
      </c>
      <c r="EE32">
        <v>0.1562385</v>
      </c>
      <c r="EF32">
        <v>0.15641350000000001</v>
      </c>
      <c r="EG32">
        <v>0.1565735</v>
      </c>
      <c r="EH32">
        <v>0.15682450000000001</v>
      </c>
      <c r="EI32">
        <v>0.15691849999999999</v>
      </c>
      <c r="EJ32">
        <v>0.15686600000000001</v>
      </c>
      <c r="EK32">
        <v>0.156723</v>
      </c>
      <c r="EL32">
        <v>0.15675700000000001</v>
      </c>
      <c r="EM32">
        <v>0.15679750000000001</v>
      </c>
      <c r="EN32">
        <v>0.1568425</v>
      </c>
      <c r="EO32">
        <v>0.15689549999999999</v>
      </c>
      <c r="EP32">
        <v>0.15713550000000001</v>
      </c>
      <c r="EQ32">
        <v>0.1572885</v>
      </c>
      <c r="ER32">
        <v>0.15631700000000001</v>
      </c>
      <c r="ES32">
        <v>0.1567925</v>
      </c>
      <c r="ET32">
        <v>0.157115</v>
      </c>
      <c r="EU32">
        <v>0.15761449999999999</v>
      </c>
      <c r="EV32">
        <v>0.15786900000000001</v>
      </c>
      <c r="EW32">
        <v>0.15807299999999999</v>
      </c>
      <c r="EX32">
        <v>0.158024</v>
      </c>
      <c r="EY32">
        <v>0.15729000000000001</v>
      </c>
      <c r="EZ32">
        <v>0.15661800000000001</v>
      </c>
      <c r="FA32">
        <v>0.15541199999999999</v>
      </c>
      <c r="FB32">
        <v>0.15445900000000001</v>
      </c>
      <c r="FC32">
        <v>0.15422150000000001</v>
      </c>
      <c r="FD32">
        <v>0.154442</v>
      </c>
      <c r="FE32">
        <v>0.155089</v>
      </c>
      <c r="FF32">
        <v>0.15584899999999999</v>
      </c>
      <c r="FG32">
        <v>0.156722</v>
      </c>
      <c r="FH32">
        <v>0.1578225</v>
      </c>
      <c r="FI32">
        <v>0.158688</v>
      </c>
      <c r="FJ32">
        <v>0.1599015</v>
      </c>
      <c r="FK32">
        <v>0.161195</v>
      </c>
      <c r="FL32">
        <v>0.16239899999999999</v>
      </c>
      <c r="FM32">
        <v>0.16357250000000001</v>
      </c>
      <c r="FN32">
        <v>0.16483300000000001</v>
      </c>
      <c r="FO32">
        <v>0.16591549999999999</v>
      </c>
      <c r="FP32">
        <v>0.16682949999999999</v>
      </c>
      <c r="FQ32">
        <v>0.167378</v>
      </c>
      <c r="FR32">
        <v>0.16831550000000001</v>
      </c>
      <c r="FS32">
        <v>0.16888549999999999</v>
      </c>
      <c r="FT32">
        <v>0.16994699999999999</v>
      </c>
      <c r="FU32">
        <v>0.17075699999999999</v>
      </c>
      <c r="FV32">
        <v>0.17184099999999999</v>
      </c>
      <c r="FW32">
        <v>0.17311650000000001</v>
      </c>
      <c r="FX32">
        <v>0.1740015</v>
      </c>
      <c r="FY32">
        <v>0.174072</v>
      </c>
      <c r="FZ32">
        <v>0.17283299999999999</v>
      </c>
      <c r="GA32">
        <v>0.17094000000000001</v>
      </c>
      <c r="GB32">
        <v>0.16953850000000001</v>
      </c>
      <c r="GC32">
        <v>0.16870499999999999</v>
      </c>
      <c r="GD32">
        <v>0.16789499999999999</v>
      </c>
      <c r="GE32">
        <v>0.1658105</v>
      </c>
      <c r="GF32">
        <v>0.1657785</v>
      </c>
      <c r="GG32">
        <v>0.169289</v>
      </c>
      <c r="GH32">
        <v>0.1699225</v>
      </c>
      <c r="GI32">
        <v>0.17044200000000001</v>
      </c>
      <c r="GJ32">
        <v>0.17082049999999999</v>
      </c>
      <c r="GK32">
        <v>0.17102049999999999</v>
      </c>
      <c r="GL32">
        <v>0.17119400000000001</v>
      </c>
      <c r="GM32">
        <v>0.17159949999999999</v>
      </c>
      <c r="GN32">
        <v>0.171601</v>
      </c>
      <c r="GO32">
        <v>0.17206550000000001</v>
      </c>
      <c r="GP32">
        <v>0.1725245</v>
      </c>
      <c r="GQ32">
        <v>0.17304600000000001</v>
      </c>
      <c r="GR32">
        <v>0.17355400000000001</v>
      </c>
      <c r="GS32">
        <v>0.17412849999999999</v>
      </c>
      <c r="GT32">
        <v>0.174485</v>
      </c>
      <c r="GU32">
        <v>0.17523949999999999</v>
      </c>
      <c r="GV32">
        <v>0.17515249999999999</v>
      </c>
      <c r="GW32">
        <v>0.175126</v>
      </c>
      <c r="GX32">
        <v>0.175816</v>
      </c>
      <c r="GY32">
        <v>0.176569</v>
      </c>
      <c r="GZ32">
        <v>0.17603199999999999</v>
      </c>
      <c r="HA32">
        <v>0.17739550000000001</v>
      </c>
      <c r="HB32">
        <v>0.1753015</v>
      </c>
      <c r="HC32">
        <v>0.17464750000000001</v>
      </c>
      <c r="HD32">
        <v>0.17316599999999999</v>
      </c>
      <c r="HE32">
        <v>0.16966349999999999</v>
      </c>
      <c r="HF32">
        <v>0.17267399999999999</v>
      </c>
      <c r="HG32">
        <v>0.1699185</v>
      </c>
      <c r="HH32">
        <v>0.16784399999999999</v>
      </c>
      <c r="HI32">
        <v>0.17536350000000001</v>
      </c>
    </row>
    <row r="33" spans="1:217" x14ac:dyDescent="0.35">
      <c r="A33" s="1" t="s">
        <v>248</v>
      </c>
      <c r="B33">
        <v>3.3959499999999997E-2</v>
      </c>
      <c r="C33">
        <v>3.4200000000000001E-2</v>
      </c>
      <c r="D33">
        <v>3.0113500000000001E-2</v>
      </c>
      <c r="E33">
        <v>3.2653000000000001E-2</v>
      </c>
      <c r="F33">
        <v>2.8738E-2</v>
      </c>
      <c r="G33">
        <v>3.0299E-2</v>
      </c>
      <c r="H33">
        <v>3.0471499999999999E-2</v>
      </c>
      <c r="I33">
        <v>3.0732499999999999E-2</v>
      </c>
      <c r="J33">
        <v>3.1057999999999999E-2</v>
      </c>
      <c r="K33">
        <v>3.2437000000000001E-2</v>
      </c>
      <c r="L33">
        <v>3.4000000000000002E-2</v>
      </c>
      <c r="M33">
        <v>3.5590999999999998E-2</v>
      </c>
      <c r="N33">
        <v>3.6701999999999999E-2</v>
      </c>
      <c r="O33">
        <v>3.7897E-2</v>
      </c>
      <c r="P33">
        <v>3.9426500000000003E-2</v>
      </c>
      <c r="Q33">
        <v>4.1611000000000002E-2</v>
      </c>
      <c r="R33">
        <v>4.3869999999999999E-2</v>
      </c>
      <c r="S33">
        <v>4.6667E-2</v>
      </c>
      <c r="T33">
        <v>4.99835E-2</v>
      </c>
      <c r="U33">
        <v>5.4828500000000002E-2</v>
      </c>
      <c r="V33">
        <v>6.1668000000000001E-2</v>
      </c>
      <c r="W33">
        <v>7.0929000000000006E-2</v>
      </c>
      <c r="X33">
        <v>8.2527000000000003E-2</v>
      </c>
      <c r="Y33">
        <v>9.5711000000000004E-2</v>
      </c>
      <c r="Z33">
        <v>0.107921</v>
      </c>
      <c r="AA33">
        <v>0.1191855</v>
      </c>
      <c r="AB33">
        <v>0.12816900000000001</v>
      </c>
      <c r="AC33">
        <v>0.13515750000000001</v>
      </c>
      <c r="AD33">
        <v>0.1409195</v>
      </c>
      <c r="AE33">
        <v>0.14578350000000001</v>
      </c>
      <c r="AF33">
        <v>0.15018049999999999</v>
      </c>
      <c r="AG33">
        <v>0.15449950000000001</v>
      </c>
      <c r="AH33">
        <v>0.15925500000000001</v>
      </c>
      <c r="AI33">
        <v>0.16389200000000001</v>
      </c>
      <c r="AJ33">
        <v>0.16843350000000001</v>
      </c>
      <c r="AK33">
        <v>0.17265949999999999</v>
      </c>
      <c r="AL33">
        <v>0.17648</v>
      </c>
      <c r="AM33">
        <v>0.17985000000000001</v>
      </c>
      <c r="AN33">
        <v>0.18242249999999999</v>
      </c>
      <c r="AO33">
        <v>0.18446000000000001</v>
      </c>
      <c r="AP33">
        <v>0.18572900000000001</v>
      </c>
      <c r="AQ33">
        <v>0.18624750000000001</v>
      </c>
      <c r="AR33">
        <v>0.18619949999999999</v>
      </c>
      <c r="AS33">
        <v>0.18566099999999999</v>
      </c>
      <c r="AT33">
        <v>0.18456900000000001</v>
      </c>
      <c r="AU33">
        <v>0.18320900000000001</v>
      </c>
      <c r="AV33">
        <v>0.181732</v>
      </c>
      <c r="AW33">
        <v>0.180204</v>
      </c>
      <c r="AX33">
        <v>0.17872450000000001</v>
      </c>
      <c r="AY33">
        <v>0.177393</v>
      </c>
      <c r="AZ33">
        <v>0.17633950000000001</v>
      </c>
      <c r="BA33">
        <v>0.17539350000000001</v>
      </c>
      <c r="BB33">
        <v>0.17484949999999999</v>
      </c>
      <c r="BC33">
        <v>0.1743915</v>
      </c>
      <c r="BD33">
        <v>0.17422499999999999</v>
      </c>
      <c r="BE33">
        <v>0.17410100000000001</v>
      </c>
      <c r="BF33">
        <v>0.17438200000000001</v>
      </c>
      <c r="BG33">
        <v>0.17483399999999999</v>
      </c>
      <c r="BH33">
        <v>0.1753845</v>
      </c>
      <c r="BI33">
        <v>0.17595749999999999</v>
      </c>
      <c r="BJ33">
        <v>0.17668700000000001</v>
      </c>
      <c r="BK33">
        <v>0.17732249999999999</v>
      </c>
      <c r="BL33">
        <v>0.17829249999999999</v>
      </c>
      <c r="BM33">
        <v>0.176258</v>
      </c>
      <c r="BN33">
        <v>0.176764</v>
      </c>
      <c r="BO33">
        <v>0.17715049999999999</v>
      </c>
      <c r="BP33">
        <v>0.177597</v>
      </c>
      <c r="BQ33">
        <v>0.177897</v>
      </c>
      <c r="BR33">
        <v>0.17832200000000001</v>
      </c>
      <c r="BS33">
        <v>0.178068</v>
      </c>
      <c r="BT33">
        <v>0.17800150000000001</v>
      </c>
      <c r="BU33">
        <v>0.17762249999999999</v>
      </c>
      <c r="BV33">
        <v>0.177479</v>
      </c>
      <c r="BW33">
        <v>0.17719599999999999</v>
      </c>
      <c r="BX33">
        <v>0.17695050000000001</v>
      </c>
      <c r="BY33">
        <v>0.17646049999999999</v>
      </c>
      <c r="BZ33">
        <v>0.17603949999999999</v>
      </c>
      <c r="CA33">
        <v>0.17563200000000001</v>
      </c>
      <c r="CB33">
        <v>0.17535000000000001</v>
      </c>
      <c r="CC33">
        <v>0.1749125</v>
      </c>
      <c r="CD33">
        <v>0.1743605</v>
      </c>
      <c r="CE33">
        <v>0.17367850000000001</v>
      </c>
      <c r="CF33">
        <v>0.1730525</v>
      </c>
      <c r="CG33">
        <v>0.17240749999999999</v>
      </c>
      <c r="CH33">
        <v>0.1718015</v>
      </c>
      <c r="CI33">
        <v>0.17127249999999999</v>
      </c>
      <c r="CJ33">
        <v>0.170733</v>
      </c>
      <c r="CK33">
        <v>0.1701655</v>
      </c>
      <c r="CL33">
        <v>0.16957349999999999</v>
      </c>
      <c r="CM33">
        <v>0.16901050000000001</v>
      </c>
      <c r="CN33">
        <v>0.16834350000000001</v>
      </c>
      <c r="CO33">
        <v>0.1676985</v>
      </c>
      <c r="CP33">
        <v>0.167184</v>
      </c>
      <c r="CQ33">
        <v>0.16661300000000001</v>
      </c>
      <c r="CR33">
        <v>0.166075</v>
      </c>
      <c r="CS33">
        <v>0.165467</v>
      </c>
      <c r="CT33">
        <v>0.16497300000000001</v>
      </c>
      <c r="CU33">
        <v>0.164413</v>
      </c>
      <c r="CV33">
        <v>0.16403400000000001</v>
      </c>
      <c r="CW33">
        <v>0.16357250000000001</v>
      </c>
      <c r="CX33">
        <v>0.16304550000000001</v>
      </c>
      <c r="CY33">
        <v>0.16264300000000001</v>
      </c>
      <c r="CZ33">
        <v>0.1621185</v>
      </c>
      <c r="DA33">
        <v>0.16134299999999999</v>
      </c>
      <c r="DB33">
        <v>0.16053400000000001</v>
      </c>
      <c r="DC33">
        <v>0.16016349999999999</v>
      </c>
      <c r="DD33">
        <v>0.15931300000000001</v>
      </c>
      <c r="DE33">
        <v>0.1588125</v>
      </c>
      <c r="DF33">
        <v>0.15914900000000001</v>
      </c>
      <c r="DG33">
        <v>0.15892999999999999</v>
      </c>
      <c r="DH33">
        <v>0.15861449999999999</v>
      </c>
      <c r="DI33">
        <v>0.15834799999999999</v>
      </c>
      <c r="DJ33">
        <v>0.15813849999999999</v>
      </c>
      <c r="DK33">
        <v>0.15798699999999999</v>
      </c>
      <c r="DL33">
        <v>0.15782499999999999</v>
      </c>
      <c r="DM33">
        <v>0.15764400000000001</v>
      </c>
      <c r="DN33">
        <v>0.15756000000000001</v>
      </c>
      <c r="DO33">
        <v>0.15746750000000001</v>
      </c>
      <c r="DP33">
        <v>0.15735550000000001</v>
      </c>
      <c r="DQ33">
        <v>0.15727250000000001</v>
      </c>
      <c r="DR33">
        <v>0.1571765</v>
      </c>
      <c r="DS33">
        <v>0.15706049999999999</v>
      </c>
      <c r="DT33">
        <v>0.156998</v>
      </c>
      <c r="DU33">
        <v>0.15692</v>
      </c>
      <c r="DV33">
        <v>0.1567635</v>
      </c>
      <c r="DW33">
        <v>0.15671750000000001</v>
      </c>
      <c r="DX33">
        <v>0.15670300000000001</v>
      </c>
      <c r="DY33">
        <v>0.15666099999999999</v>
      </c>
      <c r="DZ33">
        <v>0.15670149999999999</v>
      </c>
      <c r="EA33">
        <v>0.15679799999999999</v>
      </c>
      <c r="EB33">
        <v>0.15687200000000001</v>
      </c>
      <c r="EC33">
        <v>0.1570115</v>
      </c>
      <c r="ED33">
        <v>0.15714800000000001</v>
      </c>
      <c r="EE33">
        <v>0.15722349999999999</v>
      </c>
      <c r="EF33">
        <v>0.15732650000000001</v>
      </c>
      <c r="EG33">
        <v>0.1573995</v>
      </c>
      <c r="EH33">
        <v>0.15758900000000001</v>
      </c>
      <c r="EI33">
        <v>0.15763199999999999</v>
      </c>
      <c r="EJ33">
        <v>0.15764249999999999</v>
      </c>
      <c r="EK33">
        <v>0.15766150000000001</v>
      </c>
      <c r="EL33">
        <v>0.15768499999999999</v>
      </c>
      <c r="EM33">
        <v>0.1575365</v>
      </c>
      <c r="EN33">
        <v>0.157471</v>
      </c>
      <c r="EO33">
        <v>0.15761600000000001</v>
      </c>
      <c r="EP33">
        <v>0.15784400000000001</v>
      </c>
      <c r="EQ33">
        <v>0.158114</v>
      </c>
      <c r="ER33">
        <v>0.157225</v>
      </c>
      <c r="ES33">
        <v>0.15725</v>
      </c>
      <c r="ET33">
        <v>0.15790000000000001</v>
      </c>
      <c r="EU33">
        <v>0.15807550000000001</v>
      </c>
      <c r="EV33">
        <v>0.15832550000000001</v>
      </c>
      <c r="EW33">
        <v>0.15853900000000001</v>
      </c>
      <c r="EX33">
        <v>0.158499</v>
      </c>
      <c r="EY33">
        <v>0.15805250000000001</v>
      </c>
      <c r="EZ33">
        <v>0.15719250000000001</v>
      </c>
      <c r="FA33">
        <v>0.156134</v>
      </c>
      <c r="FB33">
        <v>0.15501100000000001</v>
      </c>
      <c r="FC33">
        <v>0.15494450000000001</v>
      </c>
      <c r="FD33">
        <v>0.155169</v>
      </c>
      <c r="FE33">
        <v>0.155894</v>
      </c>
      <c r="FF33">
        <v>0.15647249999999999</v>
      </c>
      <c r="FG33">
        <v>0.15726499999999999</v>
      </c>
      <c r="FH33">
        <v>0.1585095</v>
      </c>
      <c r="FI33">
        <v>0.15970599999999999</v>
      </c>
      <c r="FJ33">
        <v>0.1605925</v>
      </c>
      <c r="FK33">
        <v>0.1616235</v>
      </c>
      <c r="FL33">
        <v>0.16298950000000001</v>
      </c>
      <c r="FM33">
        <v>0.16408700000000001</v>
      </c>
      <c r="FN33">
        <v>0.165385</v>
      </c>
      <c r="FO33">
        <v>0.16633800000000001</v>
      </c>
      <c r="FP33">
        <v>0.16715650000000001</v>
      </c>
      <c r="FQ33">
        <v>0.16808300000000001</v>
      </c>
      <c r="FR33">
        <v>0.16880000000000001</v>
      </c>
      <c r="FS33">
        <v>0.169706</v>
      </c>
      <c r="FT33">
        <v>0.1705035</v>
      </c>
      <c r="FU33">
        <v>0.17161399999999999</v>
      </c>
      <c r="FV33">
        <v>0.17252000000000001</v>
      </c>
      <c r="FW33">
        <v>0.1739655</v>
      </c>
      <c r="FX33">
        <v>0.174957</v>
      </c>
      <c r="FY33">
        <v>0.17489250000000001</v>
      </c>
      <c r="FZ33">
        <v>0.173765</v>
      </c>
      <c r="GA33">
        <v>0.17193549999999999</v>
      </c>
      <c r="GB33">
        <v>0.17029449999999999</v>
      </c>
      <c r="GC33">
        <v>0.1692805</v>
      </c>
      <c r="GD33">
        <v>0.16820299999999999</v>
      </c>
      <c r="GE33">
        <v>0.16605349999999999</v>
      </c>
      <c r="GF33">
        <v>0.16620950000000001</v>
      </c>
      <c r="GG33">
        <v>0.16972599999999999</v>
      </c>
      <c r="GH33">
        <v>0.17081850000000001</v>
      </c>
      <c r="GI33">
        <v>0.17084849999999999</v>
      </c>
      <c r="GJ33">
        <v>0.17132549999999999</v>
      </c>
      <c r="GK33">
        <v>0.17171249999999999</v>
      </c>
      <c r="GL33">
        <v>0.1718615</v>
      </c>
      <c r="GM33">
        <v>0.17228850000000001</v>
      </c>
      <c r="GN33">
        <v>0.17301349999999999</v>
      </c>
      <c r="GO33">
        <v>0.173295</v>
      </c>
      <c r="GP33">
        <v>0.1738015</v>
      </c>
      <c r="GQ33">
        <v>0.1739985</v>
      </c>
      <c r="GR33">
        <v>0.17479749999999999</v>
      </c>
      <c r="GS33">
        <v>0.17557200000000001</v>
      </c>
      <c r="GT33">
        <v>0.17587900000000001</v>
      </c>
      <c r="GU33">
        <v>0.17622450000000001</v>
      </c>
      <c r="GV33">
        <v>0.17615449999999999</v>
      </c>
      <c r="GW33">
        <v>0.17621149999999999</v>
      </c>
      <c r="GX33">
        <v>0.17655799999999999</v>
      </c>
      <c r="GY33">
        <v>0.17746899999999999</v>
      </c>
      <c r="GZ33">
        <v>0.17835400000000001</v>
      </c>
      <c r="HA33">
        <v>0.1780475</v>
      </c>
      <c r="HB33">
        <v>0.17672350000000001</v>
      </c>
      <c r="HC33">
        <v>0.17718400000000001</v>
      </c>
      <c r="HD33">
        <v>0.1751355</v>
      </c>
      <c r="HE33">
        <v>0.17646700000000001</v>
      </c>
      <c r="HF33">
        <v>0.17116700000000001</v>
      </c>
      <c r="HG33">
        <v>0.1752465</v>
      </c>
      <c r="HH33">
        <v>0.18058299999999999</v>
      </c>
      <c r="HI33">
        <v>0.17928450000000001</v>
      </c>
    </row>
    <row r="34" spans="1:217" x14ac:dyDescent="0.35">
      <c r="A34" s="1" t="s">
        <v>249</v>
      </c>
      <c r="B34">
        <v>3.4932999999999999E-2</v>
      </c>
      <c r="C34">
        <v>3.7747500000000003E-2</v>
      </c>
      <c r="D34">
        <v>3.0078000000000001E-2</v>
      </c>
      <c r="E34">
        <v>2.9887500000000001E-2</v>
      </c>
      <c r="F34">
        <v>3.1250500000000001E-2</v>
      </c>
      <c r="G34">
        <v>3.0581500000000001E-2</v>
      </c>
      <c r="H34">
        <v>2.9967500000000001E-2</v>
      </c>
      <c r="I34">
        <v>2.9951999999999999E-2</v>
      </c>
      <c r="J34">
        <v>3.0620999999999999E-2</v>
      </c>
      <c r="K34">
        <v>3.2383500000000003E-2</v>
      </c>
      <c r="L34">
        <v>3.3756500000000002E-2</v>
      </c>
      <c r="M34">
        <v>3.5002499999999999E-2</v>
      </c>
      <c r="N34">
        <v>3.6070499999999998E-2</v>
      </c>
      <c r="O34">
        <v>3.6908999999999997E-2</v>
      </c>
      <c r="P34">
        <v>3.8448499999999997E-2</v>
      </c>
      <c r="Q34">
        <v>4.0344499999999998E-2</v>
      </c>
      <c r="R34">
        <v>4.2474999999999999E-2</v>
      </c>
      <c r="S34">
        <v>4.4760000000000001E-2</v>
      </c>
      <c r="T34">
        <v>4.8007000000000001E-2</v>
      </c>
      <c r="U34">
        <v>5.2901999999999998E-2</v>
      </c>
      <c r="V34">
        <v>6.0113E-2</v>
      </c>
      <c r="W34">
        <v>7.0644999999999999E-2</v>
      </c>
      <c r="X34">
        <v>8.4364999999999996E-2</v>
      </c>
      <c r="Y34">
        <v>0.100499</v>
      </c>
      <c r="Z34">
        <v>0.11570950000000001</v>
      </c>
      <c r="AA34">
        <v>0.130082</v>
      </c>
      <c r="AB34">
        <v>0.14162549999999999</v>
      </c>
      <c r="AC34">
        <v>0.1509125</v>
      </c>
      <c r="AD34">
        <v>0.15829699999999999</v>
      </c>
      <c r="AE34">
        <v>0.16448750000000001</v>
      </c>
      <c r="AF34">
        <v>0.16987550000000001</v>
      </c>
      <c r="AG34">
        <v>0.175065</v>
      </c>
      <c r="AH34">
        <v>0.18068899999999999</v>
      </c>
      <c r="AI34">
        <v>0.186228</v>
      </c>
      <c r="AJ34">
        <v>0.19164200000000001</v>
      </c>
      <c r="AK34">
        <v>0.19684599999999999</v>
      </c>
      <c r="AL34">
        <v>0.20161200000000001</v>
      </c>
      <c r="AM34">
        <v>0.20569950000000001</v>
      </c>
      <c r="AN34">
        <v>0.20885799999999999</v>
      </c>
      <c r="AO34">
        <v>0.21100250000000001</v>
      </c>
      <c r="AP34">
        <v>0.21220700000000001</v>
      </c>
      <c r="AQ34">
        <v>0.2123285</v>
      </c>
      <c r="AR34">
        <v>0.21166599999999999</v>
      </c>
      <c r="AS34">
        <v>0.2102995</v>
      </c>
      <c r="AT34">
        <v>0.2082485</v>
      </c>
      <c r="AU34">
        <v>0.2059155</v>
      </c>
      <c r="AV34">
        <v>0.20345750000000001</v>
      </c>
      <c r="AW34">
        <v>0.200847</v>
      </c>
      <c r="AX34">
        <v>0.1985325</v>
      </c>
      <c r="AY34">
        <v>0.19657949999999999</v>
      </c>
      <c r="AZ34">
        <v>0.194774</v>
      </c>
      <c r="BA34">
        <v>0.19338350000000001</v>
      </c>
      <c r="BB34">
        <v>0.19243950000000001</v>
      </c>
      <c r="BC34">
        <v>0.1918995</v>
      </c>
      <c r="BD34">
        <v>0.19167600000000001</v>
      </c>
      <c r="BE34">
        <v>0.1919865</v>
      </c>
      <c r="BF34">
        <v>0.19246199999999999</v>
      </c>
      <c r="BG34">
        <v>0.1933155</v>
      </c>
      <c r="BH34">
        <v>0.19446649999999999</v>
      </c>
      <c r="BI34">
        <v>0.195997</v>
      </c>
      <c r="BJ34">
        <v>0.197132</v>
      </c>
      <c r="BK34">
        <v>0.19863700000000001</v>
      </c>
      <c r="BL34">
        <v>0.20028199999999999</v>
      </c>
      <c r="BM34">
        <v>0.19963349999999999</v>
      </c>
      <c r="BN34">
        <v>0.2007235</v>
      </c>
      <c r="BO34">
        <v>0.20220050000000001</v>
      </c>
      <c r="BP34">
        <v>0.2032825</v>
      </c>
      <c r="BQ34">
        <v>0.20426649999999999</v>
      </c>
      <c r="BR34">
        <v>0.20498350000000001</v>
      </c>
      <c r="BS34">
        <v>0.205566</v>
      </c>
      <c r="BT34">
        <v>0.20585800000000001</v>
      </c>
      <c r="BU34">
        <v>0.20594499999999999</v>
      </c>
      <c r="BV34">
        <v>0.2060515</v>
      </c>
      <c r="BW34">
        <v>0.2061595</v>
      </c>
      <c r="BX34">
        <v>0.20617849999999999</v>
      </c>
      <c r="BY34">
        <v>0.20610249999999999</v>
      </c>
      <c r="BZ34">
        <v>0.20590800000000001</v>
      </c>
      <c r="CA34">
        <v>0.20555000000000001</v>
      </c>
      <c r="CB34">
        <v>0.205348</v>
      </c>
      <c r="CC34">
        <v>0.20510400000000001</v>
      </c>
      <c r="CD34">
        <v>0.20470250000000001</v>
      </c>
      <c r="CE34">
        <v>0.204153</v>
      </c>
      <c r="CF34">
        <v>0.20359450000000001</v>
      </c>
      <c r="CG34">
        <v>0.2029735</v>
      </c>
      <c r="CH34">
        <v>0.20253699999999999</v>
      </c>
      <c r="CI34">
        <v>0.2020845</v>
      </c>
      <c r="CJ34">
        <v>0.201627</v>
      </c>
      <c r="CK34">
        <v>0.20113</v>
      </c>
      <c r="CL34">
        <v>0.2004425</v>
      </c>
      <c r="CM34">
        <v>0.19972999999999999</v>
      </c>
      <c r="CN34">
        <v>0.199132</v>
      </c>
      <c r="CO34">
        <v>0.19854649999999999</v>
      </c>
      <c r="CP34">
        <v>0.19793749999999999</v>
      </c>
      <c r="CQ34">
        <v>0.19731099999999999</v>
      </c>
      <c r="CR34">
        <v>0.19663900000000001</v>
      </c>
      <c r="CS34">
        <v>0.195963</v>
      </c>
      <c r="CT34">
        <v>0.1952325</v>
      </c>
      <c r="CU34">
        <v>0.19470599999999999</v>
      </c>
      <c r="CV34">
        <v>0.19421050000000001</v>
      </c>
      <c r="CW34">
        <v>0.193629</v>
      </c>
      <c r="CX34">
        <v>0.19292300000000001</v>
      </c>
      <c r="CY34">
        <v>0.192189</v>
      </c>
      <c r="CZ34">
        <v>0.19116549999999999</v>
      </c>
      <c r="DA34">
        <v>0.188918</v>
      </c>
      <c r="DB34">
        <v>0.18618100000000001</v>
      </c>
      <c r="DC34">
        <v>0.18530450000000001</v>
      </c>
      <c r="DD34">
        <v>0.18337100000000001</v>
      </c>
      <c r="DE34">
        <v>0.1831875</v>
      </c>
      <c r="DF34">
        <v>0.18601300000000001</v>
      </c>
      <c r="DG34">
        <v>0.18657099999999999</v>
      </c>
      <c r="DH34">
        <v>0.18651300000000001</v>
      </c>
      <c r="DI34">
        <v>0.18647549999999999</v>
      </c>
      <c r="DJ34">
        <v>0.18654950000000001</v>
      </c>
      <c r="DK34">
        <v>0.18661</v>
      </c>
      <c r="DL34">
        <v>0.18667300000000001</v>
      </c>
      <c r="DM34">
        <v>0.1867355</v>
      </c>
      <c r="DN34">
        <v>0.186836</v>
      </c>
      <c r="DO34">
        <v>0.18684999999999999</v>
      </c>
      <c r="DP34">
        <v>0.18692300000000001</v>
      </c>
      <c r="DQ34">
        <v>0.1868745</v>
      </c>
      <c r="DR34">
        <v>0.18685299999999999</v>
      </c>
      <c r="DS34">
        <v>0.1868795</v>
      </c>
      <c r="DT34">
        <v>0.186838</v>
      </c>
      <c r="DU34">
        <v>0.18683449999999999</v>
      </c>
      <c r="DV34">
        <v>0.18680099999999999</v>
      </c>
      <c r="DW34">
        <v>0.18684799999999999</v>
      </c>
      <c r="DX34">
        <v>0.18691350000000001</v>
      </c>
      <c r="DY34">
        <v>0.18698699999999999</v>
      </c>
      <c r="DZ34">
        <v>0.187108</v>
      </c>
      <c r="EA34">
        <v>0.18724650000000001</v>
      </c>
      <c r="EB34">
        <v>0.18736700000000001</v>
      </c>
      <c r="EC34">
        <v>0.18756349999999999</v>
      </c>
      <c r="ED34">
        <v>0.18776499999999999</v>
      </c>
      <c r="EE34">
        <v>0.18790399999999999</v>
      </c>
      <c r="EF34">
        <v>0.18810550000000001</v>
      </c>
      <c r="EG34">
        <v>0.18828500000000001</v>
      </c>
      <c r="EH34">
        <v>0.188476</v>
      </c>
      <c r="EI34">
        <v>0.18867249999999999</v>
      </c>
      <c r="EJ34">
        <v>0.18869900000000001</v>
      </c>
      <c r="EK34">
        <v>0.18860250000000001</v>
      </c>
      <c r="EL34">
        <v>0.18853800000000001</v>
      </c>
      <c r="EM34">
        <v>0.18853700000000001</v>
      </c>
      <c r="EN34">
        <v>0.18858549999999999</v>
      </c>
      <c r="EO34">
        <v>0.18867800000000001</v>
      </c>
      <c r="EP34">
        <v>0.18875549999999999</v>
      </c>
      <c r="EQ34">
        <v>0.18902250000000001</v>
      </c>
      <c r="ER34">
        <v>0.18802199999999999</v>
      </c>
      <c r="ES34">
        <v>0.18831349999999999</v>
      </c>
      <c r="ET34">
        <v>0.18897900000000001</v>
      </c>
      <c r="EU34">
        <v>0.18916150000000001</v>
      </c>
      <c r="EV34">
        <v>0.18963150000000001</v>
      </c>
      <c r="EW34">
        <v>0.18934100000000001</v>
      </c>
      <c r="EX34">
        <v>0.18864249999999999</v>
      </c>
      <c r="EY34">
        <v>0.186386</v>
      </c>
      <c r="EZ34">
        <v>0.18414349999999999</v>
      </c>
      <c r="FA34">
        <v>0.18041499999999999</v>
      </c>
      <c r="FB34">
        <v>0.17762449999999999</v>
      </c>
      <c r="FC34">
        <v>0.17752299999999999</v>
      </c>
      <c r="FD34">
        <v>0.178507</v>
      </c>
      <c r="FE34">
        <v>0.17970449999999999</v>
      </c>
      <c r="FF34">
        <v>0.18118799999999999</v>
      </c>
      <c r="FG34">
        <v>0.18266550000000001</v>
      </c>
      <c r="FH34">
        <v>0.18383050000000001</v>
      </c>
      <c r="FI34">
        <v>0.18579499999999999</v>
      </c>
      <c r="FJ34">
        <v>0.18754599999999999</v>
      </c>
      <c r="FK34">
        <v>0.189469</v>
      </c>
      <c r="FL34">
        <v>0.191249</v>
      </c>
      <c r="FM34">
        <v>0.19303149999999999</v>
      </c>
      <c r="FN34">
        <v>0.19452150000000001</v>
      </c>
      <c r="FO34">
        <v>0.1960045</v>
      </c>
      <c r="FP34">
        <v>0.19725100000000001</v>
      </c>
      <c r="FQ34">
        <v>0.1983345</v>
      </c>
      <c r="FR34">
        <v>0.199183</v>
      </c>
      <c r="FS34">
        <v>0.20003599999999999</v>
      </c>
      <c r="FT34">
        <v>0.20099549999999999</v>
      </c>
      <c r="FU34">
        <v>0.2020045</v>
      </c>
      <c r="FV34">
        <v>0.20254900000000001</v>
      </c>
      <c r="FW34">
        <v>0.20364350000000001</v>
      </c>
      <c r="FX34">
        <v>0.20390050000000001</v>
      </c>
      <c r="FY34">
        <v>0.202325</v>
      </c>
      <c r="FZ34">
        <v>0.19793549999999999</v>
      </c>
      <c r="GA34">
        <v>0.19305900000000001</v>
      </c>
      <c r="GB34">
        <v>0.19022</v>
      </c>
      <c r="GC34">
        <v>0.18786349999999999</v>
      </c>
      <c r="GD34">
        <v>0.18523500000000001</v>
      </c>
      <c r="GE34">
        <v>0.17995549999999999</v>
      </c>
      <c r="GF34">
        <v>0.17964849999999999</v>
      </c>
      <c r="GG34">
        <v>0.19040299999999999</v>
      </c>
      <c r="GH34">
        <v>0.19366849999999999</v>
      </c>
      <c r="GI34">
        <v>0.19383649999999999</v>
      </c>
      <c r="GJ34">
        <v>0.19483900000000001</v>
      </c>
      <c r="GK34">
        <v>0.19469500000000001</v>
      </c>
      <c r="GL34">
        <v>0.19432150000000001</v>
      </c>
      <c r="GM34">
        <v>0.1949745</v>
      </c>
      <c r="GN34">
        <v>0.1947315</v>
      </c>
      <c r="GO34">
        <v>0.19397149999999999</v>
      </c>
      <c r="GP34">
        <v>0.19335350000000001</v>
      </c>
      <c r="GQ34">
        <v>0.19377549999999999</v>
      </c>
      <c r="GR34">
        <v>0.193637</v>
      </c>
      <c r="GS34">
        <v>0.19385649999999999</v>
      </c>
      <c r="GT34">
        <v>0.192855</v>
      </c>
      <c r="GU34">
        <v>0.191944</v>
      </c>
      <c r="GV34">
        <v>0.19089200000000001</v>
      </c>
      <c r="GW34">
        <v>0.18865100000000001</v>
      </c>
      <c r="GX34">
        <v>0.18848599999999999</v>
      </c>
      <c r="GY34">
        <v>0.1905135</v>
      </c>
      <c r="GZ34">
        <v>0.18996450000000001</v>
      </c>
      <c r="HA34">
        <v>0.18794649999999999</v>
      </c>
      <c r="HB34">
        <v>0.1857135</v>
      </c>
      <c r="HC34">
        <v>0.1833505</v>
      </c>
      <c r="HD34">
        <v>0.180307</v>
      </c>
      <c r="HE34">
        <v>0.17908299999999999</v>
      </c>
      <c r="HF34">
        <v>0.175092</v>
      </c>
      <c r="HG34">
        <v>0.1779155</v>
      </c>
      <c r="HH34">
        <v>0.17360400000000001</v>
      </c>
      <c r="HI34">
        <v>0.17496600000000001</v>
      </c>
    </row>
    <row r="35" spans="1:217" x14ac:dyDescent="0.35">
      <c r="A35" s="1" t="s">
        <v>250</v>
      </c>
      <c r="B35">
        <v>3.6739000000000001E-2</v>
      </c>
      <c r="C35">
        <v>2.6699000000000001E-2</v>
      </c>
      <c r="D35">
        <v>2.7769499999999999E-2</v>
      </c>
      <c r="E35">
        <v>2.9582500000000001E-2</v>
      </c>
      <c r="F35">
        <v>2.9267999999999999E-2</v>
      </c>
      <c r="G35">
        <v>2.7439499999999999E-2</v>
      </c>
      <c r="H35">
        <v>2.7515999999999999E-2</v>
      </c>
      <c r="I35">
        <v>2.76975E-2</v>
      </c>
      <c r="J35">
        <v>2.9110500000000001E-2</v>
      </c>
      <c r="K35">
        <v>3.0717999999999999E-2</v>
      </c>
      <c r="L35">
        <v>3.1635499999999997E-2</v>
      </c>
      <c r="M35">
        <v>3.2861000000000001E-2</v>
      </c>
      <c r="N35">
        <v>3.4039E-2</v>
      </c>
      <c r="O35">
        <v>3.4772499999999998E-2</v>
      </c>
      <c r="P35">
        <v>3.6187499999999997E-2</v>
      </c>
      <c r="Q35">
        <v>3.8024500000000003E-2</v>
      </c>
      <c r="R35">
        <v>4.0113999999999997E-2</v>
      </c>
      <c r="S35">
        <v>4.2276000000000001E-2</v>
      </c>
      <c r="T35">
        <v>4.5316500000000003E-2</v>
      </c>
      <c r="U35">
        <v>4.9923500000000003E-2</v>
      </c>
      <c r="V35">
        <v>5.6966500000000003E-2</v>
      </c>
      <c r="W35">
        <v>6.7066000000000001E-2</v>
      </c>
      <c r="X35">
        <v>8.0418500000000004E-2</v>
      </c>
      <c r="Y35">
        <v>9.6085500000000004E-2</v>
      </c>
      <c r="Z35">
        <v>0.110981</v>
      </c>
      <c r="AA35">
        <v>0.1250695</v>
      </c>
      <c r="AB35">
        <v>0.13635849999999999</v>
      </c>
      <c r="AC35">
        <v>0.14543600000000001</v>
      </c>
      <c r="AD35">
        <v>0.152618</v>
      </c>
      <c r="AE35">
        <v>0.1584875</v>
      </c>
      <c r="AF35">
        <v>0.163636</v>
      </c>
      <c r="AG35">
        <v>0.16868900000000001</v>
      </c>
      <c r="AH35">
        <v>0.17400399999999999</v>
      </c>
      <c r="AI35">
        <v>0.17928350000000001</v>
      </c>
      <c r="AJ35">
        <v>0.18465000000000001</v>
      </c>
      <c r="AK35">
        <v>0.189634</v>
      </c>
      <c r="AL35">
        <v>0.19414899999999999</v>
      </c>
      <c r="AM35">
        <v>0.19809350000000001</v>
      </c>
      <c r="AN35">
        <v>0.20115350000000001</v>
      </c>
      <c r="AO35">
        <v>0.20316500000000001</v>
      </c>
      <c r="AP35">
        <v>0.2042485</v>
      </c>
      <c r="AQ35">
        <v>0.2042445</v>
      </c>
      <c r="AR35">
        <v>0.20347699999999999</v>
      </c>
      <c r="AS35">
        <v>0.20205500000000001</v>
      </c>
      <c r="AT35">
        <v>0.19992599999999999</v>
      </c>
      <c r="AU35">
        <v>0.19757949999999999</v>
      </c>
      <c r="AV35">
        <v>0.19512550000000001</v>
      </c>
      <c r="AW35">
        <v>0.19251499999999999</v>
      </c>
      <c r="AX35">
        <v>0.19014700000000001</v>
      </c>
      <c r="AY35">
        <v>0.18805150000000001</v>
      </c>
      <c r="AZ35">
        <v>0.18632950000000001</v>
      </c>
      <c r="BA35">
        <v>0.184862</v>
      </c>
      <c r="BB35">
        <v>0.1839075</v>
      </c>
      <c r="BC35">
        <v>0.18345049999999999</v>
      </c>
      <c r="BD35">
        <v>0.18317849999999999</v>
      </c>
      <c r="BE35">
        <v>0.18328249999999999</v>
      </c>
      <c r="BF35">
        <v>0.1836845</v>
      </c>
      <c r="BG35">
        <v>0.18446650000000001</v>
      </c>
      <c r="BH35">
        <v>0.18571950000000001</v>
      </c>
      <c r="BI35">
        <v>0.18689500000000001</v>
      </c>
      <c r="BJ35">
        <v>0.1884065</v>
      </c>
      <c r="BK35">
        <v>0.18978200000000001</v>
      </c>
      <c r="BL35">
        <v>0.19146350000000001</v>
      </c>
      <c r="BM35">
        <v>0.19006000000000001</v>
      </c>
      <c r="BN35">
        <v>0.19143450000000001</v>
      </c>
      <c r="BO35">
        <v>0.1927625</v>
      </c>
      <c r="BP35">
        <v>0.1937825</v>
      </c>
      <c r="BQ35">
        <v>0.19482650000000001</v>
      </c>
      <c r="BR35">
        <v>0.19564999999999999</v>
      </c>
      <c r="BS35">
        <v>0.1961495</v>
      </c>
      <c r="BT35">
        <v>0.19633400000000001</v>
      </c>
      <c r="BU35">
        <v>0.1964525</v>
      </c>
      <c r="BV35">
        <v>0.19655149999999999</v>
      </c>
      <c r="BW35">
        <v>0.196632</v>
      </c>
      <c r="BX35">
        <v>0.1967025</v>
      </c>
      <c r="BY35">
        <v>0.1965315</v>
      </c>
      <c r="BZ35">
        <v>0.1965015</v>
      </c>
      <c r="CA35">
        <v>0.196298</v>
      </c>
      <c r="CB35">
        <v>0.19604450000000001</v>
      </c>
      <c r="CC35">
        <v>0.19587750000000001</v>
      </c>
      <c r="CD35">
        <v>0.1954745</v>
      </c>
      <c r="CE35">
        <v>0.19497349999999999</v>
      </c>
      <c r="CF35">
        <v>0.19438849999999999</v>
      </c>
      <c r="CG35">
        <v>0.19386200000000001</v>
      </c>
      <c r="CH35">
        <v>0.19339000000000001</v>
      </c>
      <c r="CI35">
        <v>0.19288350000000001</v>
      </c>
      <c r="CJ35">
        <v>0.19243350000000001</v>
      </c>
      <c r="CK35">
        <v>0.19188450000000001</v>
      </c>
      <c r="CL35">
        <v>0.191273</v>
      </c>
      <c r="CM35">
        <v>0.19065299999999999</v>
      </c>
      <c r="CN35">
        <v>0.1901275</v>
      </c>
      <c r="CO35">
        <v>0.18951799999999999</v>
      </c>
      <c r="CP35">
        <v>0.18890199999999999</v>
      </c>
      <c r="CQ35">
        <v>0.18831100000000001</v>
      </c>
      <c r="CR35">
        <v>0.18763949999999999</v>
      </c>
      <c r="CS35">
        <v>0.18700549999999999</v>
      </c>
      <c r="CT35">
        <v>0.186361</v>
      </c>
      <c r="CU35">
        <v>0.185887</v>
      </c>
      <c r="CV35">
        <v>0.185311</v>
      </c>
      <c r="CW35">
        <v>0.18481500000000001</v>
      </c>
      <c r="CX35">
        <v>0.18421399999999999</v>
      </c>
      <c r="CY35">
        <v>0.18342249999999999</v>
      </c>
      <c r="CZ35">
        <v>0.18251249999999999</v>
      </c>
      <c r="DA35">
        <v>0.18037149999999999</v>
      </c>
      <c r="DB35">
        <v>0.17799499999999999</v>
      </c>
      <c r="DC35">
        <v>0.17716599999999999</v>
      </c>
      <c r="DD35">
        <v>0.17526700000000001</v>
      </c>
      <c r="DE35">
        <v>0.17496400000000001</v>
      </c>
      <c r="DF35">
        <v>0.17757049999999999</v>
      </c>
      <c r="DG35">
        <v>0.17794699999999999</v>
      </c>
      <c r="DH35">
        <v>0.17791699999999999</v>
      </c>
      <c r="DI35">
        <v>0.1778265</v>
      </c>
      <c r="DJ35">
        <v>0.17787349999999999</v>
      </c>
      <c r="DK35">
        <v>0.17798749999999999</v>
      </c>
      <c r="DL35">
        <v>0.17805399999999999</v>
      </c>
      <c r="DM35">
        <v>0.1781055</v>
      </c>
      <c r="DN35">
        <v>0.17820949999999999</v>
      </c>
      <c r="DO35">
        <v>0.17824100000000001</v>
      </c>
      <c r="DP35">
        <v>0.1783295</v>
      </c>
      <c r="DQ35">
        <v>0.1783875</v>
      </c>
      <c r="DR35">
        <v>0.17833650000000001</v>
      </c>
      <c r="DS35">
        <v>0.178285</v>
      </c>
      <c r="DT35">
        <v>0.17828749999999999</v>
      </c>
      <c r="DU35">
        <v>0.17825849999999999</v>
      </c>
      <c r="DV35">
        <v>0.17834349999999999</v>
      </c>
      <c r="DW35">
        <v>0.1783555</v>
      </c>
      <c r="DX35">
        <v>0.17840549999999999</v>
      </c>
      <c r="DY35">
        <v>0.1785805</v>
      </c>
      <c r="DZ35">
        <v>0.17858499999999999</v>
      </c>
      <c r="EA35">
        <v>0.17869399999999999</v>
      </c>
      <c r="EB35">
        <v>0.17888399999999999</v>
      </c>
      <c r="EC35">
        <v>0.17912400000000001</v>
      </c>
      <c r="ED35">
        <v>0.17930499999999999</v>
      </c>
      <c r="EE35">
        <v>0.179427</v>
      </c>
      <c r="EF35">
        <v>0.17963000000000001</v>
      </c>
      <c r="EG35">
        <v>0.17988299999999999</v>
      </c>
      <c r="EH35">
        <v>0.1799695</v>
      </c>
      <c r="EI35">
        <v>0.18019399999999999</v>
      </c>
      <c r="EJ35">
        <v>0.180199</v>
      </c>
      <c r="EK35">
        <v>0.1801075</v>
      </c>
      <c r="EL35">
        <v>0.18012049999999999</v>
      </c>
      <c r="EM35">
        <v>0.18011450000000001</v>
      </c>
      <c r="EN35">
        <v>0.18016450000000001</v>
      </c>
      <c r="EO35">
        <v>0.18028549999999999</v>
      </c>
      <c r="EP35">
        <v>0.18042849999999999</v>
      </c>
      <c r="EQ35">
        <v>0.18065049999999999</v>
      </c>
      <c r="ER35">
        <v>0.17927950000000001</v>
      </c>
      <c r="ES35">
        <v>0.17972050000000001</v>
      </c>
      <c r="ET35">
        <v>0.18021999999999999</v>
      </c>
      <c r="EU35">
        <v>0.18056800000000001</v>
      </c>
      <c r="EV35">
        <v>0.1809895</v>
      </c>
      <c r="EW35">
        <v>0.1808015</v>
      </c>
      <c r="EX35">
        <v>0.1798825</v>
      </c>
      <c r="EY35">
        <v>0.17771200000000001</v>
      </c>
      <c r="EZ35">
        <v>0.17557049999999999</v>
      </c>
      <c r="FA35">
        <v>0.17175599999999999</v>
      </c>
      <c r="FB35">
        <v>0.16921249999999999</v>
      </c>
      <c r="FC35">
        <v>0.16908599999999999</v>
      </c>
      <c r="FD35">
        <v>0.17017950000000001</v>
      </c>
      <c r="FE35">
        <v>0.171628</v>
      </c>
      <c r="FF35">
        <v>0.17261650000000001</v>
      </c>
      <c r="FG35">
        <v>0.17417949999999999</v>
      </c>
      <c r="FH35">
        <v>0.17576349999999999</v>
      </c>
      <c r="FI35">
        <v>0.17772750000000001</v>
      </c>
      <c r="FJ35">
        <v>0.1793005</v>
      </c>
      <c r="FK35">
        <v>0.18096599999999999</v>
      </c>
      <c r="FL35">
        <v>0.18298400000000001</v>
      </c>
      <c r="FM35">
        <v>0.18460850000000001</v>
      </c>
      <c r="FN35">
        <v>0.18617500000000001</v>
      </c>
      <c r="FO35">
        <v>0.18772549999999999</v>
      </c>
      <c r="FP35">
        <v>0.18884699999999999</v>
      </c>
      <c r="FQ35">
        <v>0.18988650000000001</v>
      </c>
      <c r="FR35">
        <v>0.19095400000000001</v>
      </c>
      <c r="FS35">
        <v>0.191916</v>
      </c>
      <c r="FT35">
        <v>0.192943</v>
      </c>
      <c r="FU35">
        <v>0.19390550000000001</v>
      </c>
      <c r="FV35">
        <v>0.19473650000000001</v>
      </c>
      <c r="FW35">
        <v>0.19622149999999999</v>
      </c>
      <c r="FX35">
        <v>0.1963715</v>
      </c>
      <c r="FY35">
        <v>0.19513900000000001</v>
      </c>
      <c r="FZ35">
        <v>0.191107</v>
      </c>
      <c r="GA35">
        <v>0.186723</v>
      </c>
      <c r="GB35">
        <v>0.18377499999999999</v>
      </c>
      <c r="GC35">
        <v>0.1814315</v>
      </c>
      <c r="GD35">
        <v>0.17922750000000001</v>
      </c>
      <c r="GE35">
        <v>0.1737745</v>
      </c>
      <c r="GF35">
        <v>0.17389750000000001</v>
      </c>
      <c r="GG35">
        <v>0.18446100000000001</v>
      </c>
      <c r="GH35">
        <v>0.18731200000000001</v>
      </c>
      <c r="GI35">
        <v>0.18734899999999999</v>
      </c>
      <c r="GJ35">
        <v>0.18746099999999999</v>
      </c>
      <c r="GK35">
        <v>0.187583</v>
      </c>
      <c r="GL35">
        <v>0.18747150000000001</v>
      </c>
      <c r="GM35">
        <v>0.1877355</v>
      </c>
      <c r="GN35">
        <v>0.18774850000000001</v>
      </c>
      <c r="GO35">
        <v>0.18676899999999999</v>
      </c>
      <c r="GP35">
        <v>0.18591450000000001</v>
      </c>
      <c r="GQ35">
        <v>0.18604950000000001</v>
      </c>
      <c r="GR35">
        <v>0.18656149999999999</v>
      </c>
      <c r="GS35">
        <v>0.1867615</v>
      </c>
      <c r="GT35">
        <v>0.18504200000000001</v>
      </c>
      <c r="GU35">
        <v>0.1844085</v>
      </c>
      <c r="GV35">
        <v>0.1840975</v>
      </c>
      <c r="GW35">
        <v>0.18189350000000001</v>
      </c>
      <c r="GX35">
        <v>0.18202850000000001</v>
      </c>
      <c r="GY35">
        <v>0.1831885</v>
      </c>
      <c r="GZ35">
        <v>0.1818205</v>
      </c>
      <c r="HA35">
        <v>0.18127750000000001</v>
      </c>
      <c r="HB35">
        <v>0.178284</v>
      </c>
      <c r="HC35">
        <v>0.17642650000000001</v>
      </c>
      <c r="HD35">
        <v>0.17382249999999999</v>
      </c>
      <c r="HE35">
        <v>0.17194300000000001</v>
      </c>
      <c r="HF35">
        <v>0.1755525</v>
      </c>
      <c r="HG35">
        <v>0.172542</v>
      </c>
      <c r="HH35">
        <v>0.16777500000000001</v>
      </c>
      <c r="HI35">
        <v>0.17657349999999999</v>
      </c>
    </row>
    <row r="36" spans="1:217" x14ac:dyDescent="0.35">
      <c r="A36" s="1" t="s">
        <v>251</v>
      </c>
      <c r="B36">
        <v>4.5571500000000001E-2</v>
      </c>
      <c r="C36">
        <v>3.95625E-2</v>
      </c>
      <c r="D36">
        <v>3.7246000000000001E-2</v>
      </c>
      <c r="E36">
        <v>3.4369499999999997E-2</v>
      </c>
      <c r="F36">
        <v>3.4702499999999997E-2</v>
      </c>
      <c r="G36">
        <v>3.2653500000000002E-2</v>
      </c>
      <c r="H36">
        <v>3.2539999999999999E-2</v>
      </c>
      <c r="I36">
        <v>3.2355000000000002E-2</v>
      </c>
      <c r="J36">
        <v>3.2610500000000001E-2</v>
      </c>
      <c r="K36">
        <v>3.3140999999999997E-2</v>
      </c>
      <c r="L36">
        <v>3.4232499999999999E-2</v>
      </c>
      <c r="M36">
        <v>3.54615E-2</v>
      </c>
      <c r="N36">
        <v>3.5749000000000003E-2</v>
      </c>
      <c r="O36">
        <v>3.6552000000000001E-2</v>
      </c>
      <c r="P36">
        <v>3.7368999999999999E-2</v>
      </c>
      <c r="Q36">
        <v>3.8899999999999997E-2</v>
      </c>
      <c r="R36">
        <v>4.0361500000000002E-2</v>
      </c>
      <c r="S36">
        <v>4.2209499999999997E-2</v>
      </c>
      <c r="T36">
        <v>4.4663000000000001E-2</v>
      </c>
      <c r="U36">
        <v>4.8580999999999999E-2</v>
      </c>
      <c r="V36">
        <v>5.4516000000000002E-2</v>
      </c>
      <c r="W36">
        <v>6.3256499999999993E-2</v>
      </c>
      <c r="X36">
        <v>7.4741500000000002E-2</v>
      </c>
      <c r="Y36">
        <v>8.8658500000000001E-2</v>
      </c>
      <c r="Z36">
        <v>0.1018715</v>
      </c>
      <c r="AA36">
        <v>0.1143795</v>
      </c>
      <c r="AB36">
        <v>0.124542</v>
      </c>
      <c r="AC36">
        <v>0.13256000000000001</v>
      </c>
      <c r="AD36">
        <v>0.1389195</v>
      </c>
      <c r="AE36">
        <v>0.14397450000000001</v>
      </c>
      <c r="AF36">
        <v>0.14849799999999999</v>
      </c>
      <c r="AG36">
        <v>0.1529025</v>
      </c>
      <c r="AH36">
        <v>0.15765750000000001</v>
      </c>
      <c r="AI36">
        <v>0.16241849999999999</v>
      </c>
      <c r="AJ36">
        <v>0.16717899999999999</v>
      </c>
      <c r="AK36">
        <v>0.1718065</v>
      </c>
      <c r="AL36">
        <v>0.17589450000000001</v>
      </c>
      <c r="AM36">
        <v>0.179623</v>
      </c>
      <c r="AN36">
        <v>0.1824385</v>
      </c>
      <c r="AO36">
        <v>0.18435099999999999</v>
      </c>
      <c r="AP36">
        <v>0.18544849999999999</v>
      </c>
      <c r="AQ36">
        <v>0.18547649999999999</v>
      </c>
      <c r="AR36">
        <v>0.18481700000000001</v>
      </c>
      <c r="AS36">
        <v>0.18356449999999999</v>
      </c>
      <c r="AT36">
        <v>0.18157599999999999</v>
      </c>
      <c r="AU36">
        <v>0.179313</v>
      </c>
      <c r="AV36">
        <v>0.17707349999999999</v>
      </c>
      <c r="AW36">
        <v>0.17466200000000001</v>
      </c>
      <c r="AX36">
        <v>0.17241000000000001</v>
      </c>
      <c r="AY36">
        <v>0.1706095</v>
      </c>
      <c r="AZ36">
        <v>0.16898550000000001</v>
      </c>
      <c r="BA36">
        <v>0.167605</v>
      </c>
      <c r="BB36">
        <v>0.16674149999999999</v>
      </c>
      <c r="BC36">
        <v>0.16629150000000001</v>
      </c>
      <c r="BD36">
        <v>0.1661155</v>
      </c>
      <c r="BE36">
        <v>0.16637850000000001</v>
      </c>
      <c r="BF36">
        <v>0.16678799999999999</v>
      </c>
      <c r="BG36">
        <v>0.16755300000000001</v>
      </c>
      <c r="BH36">
        <v>0.16876949999999999</v>
      </c>
      <c r="BI36">
        <v>0.16988700000000001</v>
      </c>
      <c r="BJ36">
        <v>0.171206</v>
      </c>
      <c r="BK36">
        <v>0.17261599999999999</v>
      </c>
      <c r="BL36">
        <v>0.174401</v>
      </c>
      <c r="BM36">
        <v>0.17327899999999999</v>
      </c>
      <c r="BN36">
        <v>0.1747475</v>
      </c>
      <c r="BO36">
        <v>0.17598249999999999</v>
      </c>
      <c r="BP36">
        <v>0.17711950000000001</v>
      </c>
      <c r="BQ36">
        <v>0.17798900000000001</v>
      </c>
      <c r="BR36">
        <v>0.1789055</v>
      </c>
      <c r="BS36">
        <v>0.17929300000000001</v>
      </c>
      <c r="BT36">
        <v>0.1796575</v>
      </c>
      <c r="BU36">
        <v>0.17984449999999999</v>
      </c>
      <c r="BV36">
        <v>0.17999299999999999</v>
      </c>
      <c r="BW36">
        <v>0.180204</v>
      </c>
      <c r="BX36">
        <v>0.180282</v>
      </c>
      <c r="BY36">
        <v>0.18011099999999999</v>
      </c>
      <c r="BZ36">
        <v>0.180002</v>
      </c>
      <c r="CA36">
        <v>0.17999299999999999</v>
      </c>
      <c r="CB36">
        <v>0.17986550000000001</v>
      </c>
      <c r="CC36">
        <v>0.1796885</v>
      </c>
      <c r="CD36">
        <v>0.17936299999999999</v>
      </c>
      <c r="CE36">
        <v>0.17893800000000001</v>
      </c>
      <c r="CF36">
        <v>0.17849699999999999</v>
      </c>
      <c r="CG36">
        <v>0.17795649999999999</v>
      </c>
      <c r="CH36">
        <v>0.17755399999999999</v>
      </c>
      <c r="CI36">
        <v>0.17712649999999999</v>
      </c>
      <c r="CJ36">
        <v>0.17674000000000001</v>
      </c>
      <c r="CK36">
        <v>0.17623949999999999</v>
      </c>
      <c r="CL36">
        <v>0.17576549999999999</v>
      </c>
      <c r="CM36">
        <v>0.1751315</v>
      </c>
      <c r="CN36">
        <v>0.1745485</v>
      </c>
      <c r="CO36">
        <v>0.17396400000000001</v>
      </c>
      <c r="CP36">
        <v>0.17341200000000001</v>
      </c>
      <c r="CQ36">
        <v>0.17285449999999999</v>
      </c>
      <c r="CR36">
        <v>0.172267</v>
      </c>
      <c r="CS36">
        <v>0.17166899999999999</v>
      </c>
      <c r="CT36">
        <v>0.1710815</v>
      </c>
      <c r="CU36">
        <v>0.170518</v>
      </c>
      <c r="CV36">
        <v>0.170075</v>
      </c>
      <c r="CW36">
        <v>0.1696685</v>
      </c>
      <c r="CX36">
        <v>0.16912350000000001</v>
      </c>
      <c r="CY36">
        <v>0.168408</v>
      </c>
      <c r="CZ36">
        <v>0.16753100000000001</v>
      </c>
      <c r="DA36">
        <v>0.165688</v>
      </c>
      <c r="DB36">
        <v>0.16359950000000001</v>
      </c>
      <c r="DC36">
        <v>0.16312950000000001</v>
      </c>
      <c r="DD36">
        <v>0.1613455</v>
      </c>
      <c r="DE36">
        <v>0.16101499999999999</v>
      </c>
      <c r="DF36">
        <v>0.1633405</v>
      </c>
      <c r="DG36">
        <v>0.1636765</v>
      </c>
      <c r="DH36">
        <v>0.16351950000000001</v>
      </c>
      <c r="DI36">
        <v>0.16337099999999999</v>
      </c>
      <c r="DJ36">
        <v>0.16336400000000001</v>
      </c>
      <c r="DK36">
        <v>0.16341900000000001</v>
      </c>
      <c r="DL36">
        <v>0.1634765</v>
      </c>
      <c r="DM36">
        <v>0.16353899999999999</v>
      </c>
      <c r="DN36">
        <v>0.16352800000000001</v>
      </c>
      <c r="DO36">
        <v>0.16358149999999999</v>
      </c>
      <c r="DP36">
        <v>0.16362699999999999</v>
      </c>
      <c r="DQ36">
        <v>0.163632</v>
      </c>
      <c r="DR36">
        <v>0.163633</v>
      </c>
      <c r="DS36">
        <v>0.163689</v>
      </c>
      <c r="DT36">
        <v>0.16372349999999999</v>
      </c>
      <c r="DU36">
        <v>0.16370299999999999</v>
      </c>
      <c r="DV36">
        <v>0.163661</v>
      </c>
      <c r="DW36">
        <v>0.16373199999999999</v>
      </c>
      <c r="DX36">
        <v>0.163772</v>
      </c>
      <c r="DY36">
        <v>0.16383449999999999</v>
      </c>
      <c r="DZ36">
        <v>0.163993</v>
      </c>
      <c r="EA36">
        <v>0.16408800000000001</v>
      </c>
      <c r="EB36">
        <v>0.16419549999999999</v>
      </c>
      <c r="EC36">
        <v>0.1643115</v>
      </c>
      <c r="ED36">
        <v>0.164601</v>
      </c>
      <c r="EE36">
        <v>0.1648695</v>
      </c>
      <c r="EF36">
        <v>0.164989</v>
      </c>
      <c r="EG36">
        <v>0.16523950000000001</v>
      </c>
      <c r="EH36">
        <v>0.1654735</v>
      </c>
      <c r="EI36">
        <v>0.16563</v>
      </c>
      <c r="EJ36">
        <v>0.165686</v>
      </c>
      <c r="EK36">
        <v>0.16564400000000001</v>
      </c>
      <c r="EL36">
        <v>0.16562199999999999</v>
      </c>
      <c r="EM36">
        <v>0.16562199999999999</v>
      </c>
      <c r="EN36">
        <v>0.1657035</v>
      </c>
      <c r="EO36">
        <v>0.16571900000000001</v>
      </c>
      <c r="EP36">
        <v>0.1659175</v>
      </c>
      <c r="EQ36">
        <v>0.166241</v>
      </c>
      <c r="ER36">
        <v>0.16522100000000001</v>
      </c>
      <c r="ES36">
        <v>0.16555</v>
      </c>
      <c r="ET36">
        <v>0.16605900000000001</v>
      </c>
      <c r="EU36">
        <v>0.16649149999999999</v>
      </c>
      <c r="EV36">
        <v>0.1670075</v>
      </c>
      <c r="EW36">
        <v>0.16696549999999999</v>
      </c>
      <c r="EX36">
        <v>0.165962</v>
      </c>
      <c r="EY36">
        <v>0.16422300000000001</v>
      </c>
      <c r="EZ36">
        <v>0.16222400000000001</v>
      </c>
      <c r="FA36">
        <v>0.15896150000000001</v>
      </c>
      <c r="FB36">
        <v>0.1566795</v>
      </c>
      <c r="FC36">
        <v>0.15661800000000001</v>
      </c>
      <c r="FD36">
        <v>0.15757350000000001</v>
      </c>
      <c r="FE36">
        <v>0.15870000000000001</v>
      </c>
      <c r="FF36">
        <v>0.159946</v>
      </c>
      <c r="FG36">
        <v>0.16155700000000001</v>
      </c>
      <c r="FH36">
        <v>0.16289049999999999</v>
      </c>
      <c r="FI36">
        <v>0.16464799999999999</v>
      </c>
      <c r="FJ36">
        <v>0.1662025</v>
      </c>
      <c r="FK36">
        <v>0.1678055</v>
      </c>
      <c r="FL36">
        <v>0.169741</v>
      </c>
      <c r="FM36">
        <v>0.17136950000000001</v>
      </c>
      <c r="FN36">
        <v>0.17311199999999999</v>
      </c>
      <c r="FO36">
        <v>0.17445849999999999</v>
      </c>
      <c r="FP36">
        <v>0.17562749999999999</v>
      </c>
      <c r="FQ36">
        <v>0.176761</v>
      </c>
      <c r="FR36">
        <v>0.17770050000000001</v>
      </c>
      <c r="FS36">
        <v>0.17856050000000001</v>
      </c>
      <c r="FT36">
        <v>0.1795225</v>
      </c>
      <c r="FU36">
        <v>0.18068300000000001</v>
      </c>
      <c r="FV36">
        <v>0.18148900000000001</v>
      </c>
      <c r="FW36">
        <v>0.18255550000000001</v>
      </c>
      <c r="FX36">
        <v>0.18354200000000001</v>
      </c>
      <c r="FY36">
        <v>0.18263450000000001</v>
      </c>
      <c r="FZ36">
        <v>0.179088</v>
      </c>
      <c r="GA36">
        <v>0.17495350000000001</v>
      </c>
      <c r="GB36">
        <v>0.17259749999999999</v>
      </c>
      <c r="GC36">
        <v>0.170569</v>
      </c>
      <c r="GD36">
        <v>0.16899249999999999</v>
      </c>
      <c r="GE36">
        <v>0.16421450000000001</v>
      </c>
      <c r="GF36">
        <v>0.16424050000000001</v>
      </c>
      <c r="GG36">
        <v>0.17418549999999999</v>
      </c>
      <c r="GH36">
        <v>0.17693349999999999</v>
      </c>
      <c r="GI36">
        <v>0.17750750000000001</v>
      </c>
      <c r="GJ36">
        <v>0.1779435</v>
      </c>
      <c r="GK36">
        <v>0.178318</v>
      </c>
      <c r="GL36">
        <v>0.17829500000000001</v>
      </c>
      <c r="GM36">
        <v>0.1783875</v>
      </c>
      <c r="GN36">
        <v>0.178088</v>
      </c>
      <c r="GO36">
        <v>0.17741750000000001</v>
      </c>
      <c r="GP36">
        <v>0.1770245</v>
      </c>
      <c r="GQ36">
        <v>0.17713100000000001</v>
      </c>
      <c r="GR36">
        <v>0.17767250000000001</v>
      </c>
      <c r="GS36">
        <v>0.17785500000000001</v>
      </c>
      <c r="GT36">
        <v>0.1766085</v>
      </c>
      <c r="GU36">
        <v>0.1758015</v>
      </c>
      <c r="GV36">
        <v>0.17561599999999999</v>
      </c>
      <c r="GW36">
        <v>0.17391400000000001</v>
      </c>
      <c r="GX36">
        <v>0.17472299999999999</v>
      </c>
      <c r="GY36">
        <v>0.1751665</v>
      </c>
      <c r="GZ36">
        <v>0.17687900000000001</v>
      </c>
      <c r="HA36">
        <v>0.17377600000000001</v>
      </c>
      <c r="HB36">
        <v>0.17121549999999999</v>
      </c>
      <c r="HC36">
        <v>0.17034450000000001</v>
      </c>
      <c r="HD36">
        <v>0.16910649999999999</v>
      </c>
      <c r="HE36">
        <v>0.1684495</v>
      </c>
      <c r="HF36">
        <v>0.16657250000000001</v>
      </c>
      <c r="HG36">
        <v>0.168129</v>
      </c>
      <c r="HH36">
        <v>0.16412099999999999</v>
      </c>
      <c r="HI36">
        <v>0.171237</v>
      </c>
    </row>
    <row r="37" spans="1:217" x14ac:dyDescent="0.35">
      <c r="A37" s="1" t="s">
        <v>252</v>
      </c>
      <c r="B37">
        <v>3.27E-2</v>
      </c>
      <c r="C37">
        <v>2.6916499999999999E-2</v>
      </c>
      <c r="D37">
        <v>3.1329999999999997E-2</v>
      </c>
      <c r="E37">
        <v>2.9084499999999999E-2</v>
      </c>
      <c r="F37">
        <v>2.8971E-2</v>
      </c>
      <c r="G37">
        <v>2.75725E-2</v>
      </c>
      <c r="H37">
        <v>2.84435E-2</v>
      </c>
      <c r="I37">
        <v>2.8837000000000002E-2</v>
      </c>
      <c r="J37">
        <v>2.9146999999999999E-2</v>
      </c>
      <c r="K37">
        <v>3.0332000000000001E-2</v>
      </c>
      <c r="L37">
        <v>3.1652E-2</v>
      </c>
      <c r="M37">
        <v>3.2449499999999999E-2</v>
      </c>
      <c r="N37">
        <v>3.3290500000000001E-2</v>
      </c>
      <c r="O37">
        <v>3.4036499999999997E-2</v>
      </c>
      <c r="P37">
        <v>3.5078999999999999E-2</v>
      </c>
      <c r="Q37">
        <v>3.6602500000000003E-2</v>
      </c>
      <c r="R37">
        <v>3.8040999999999998E-2</v>
      </c>
      <c r="S37">
        <v>3.9743000000000001E-2</v>
      </c>
      <c r="T37">
        <v>4.2174499999999997E-2</v>
      </c>
      <c r="U37">
        <v>4.5878000000000002E-2</v>
      </c>
      <c r="V37">
        <v>5.1429999999999997E-2</v>
      </c>
      <c r="W37">
        <v>5.9364500000000001E-2</v>
      </c>
      <c r="X37">
        <v>6.9727999999999998E-2</v>
      </c>
      <c r="Y37">
        <v>8.1892000000000006E-2</v>
      </c>
      <c r="Z37">
        <v>9.3252500000000002E-2</v>
      </c>
      <c r="AA37">
        <v>0.1038275</v>
      </c>
      <c r="AB37">
        <v>0.11228299999999999</v>
      </c>
      <c r="AC37">
        <v>0.1191455</v>
      </c>
      <c r="AD37">
        <v>0.1248855</v>
      </c>
      <c r="AE37">
        <v>0.12987199999999999</v>
      </c>
      <c r="AF37">
        <v>0.1343895</v>
      </c>
      <c r="AG37">
        <v>0.13884850000000001</v>
      </c>
      <c r="AH37">
        <v>0.143403</v>
      </c>
      <c r="AI37">
        <v>0.148176</v>
      </c>
      <c r="AJ37">
        <v>0.15282850000000001</v>
      </c>
      <c r="AK37">
        <v>0.15735650000000001</v>
      </c>
      <c r="AL37">
        <v>0.16149050000000001</v>
      </c>
      <c r="AM37">
        <v>0.16529949999999999</v>
      </c>
      <c r="AN37">
        <v>0.1683625</v>
      </c>
      <c r="AO37">
        <v>0.17077300000000001</v>
      </c>
      <c r="AP37">
        <v>0.17248250000000001</v>
      </c>
      <c r="AQ37">
        <v>0.17337050000000001</v>
      </c>
      <c r="AR37">
        <v>0.1736945</v>
      </c>
      <c r="AS37">
        <v>0.173565</v>
      </c>
      <c r="AT37">
        <v>0.17294200000000001</v>
      </c>
      <c r="AU37">
        <v>0.1719425</v>
      </c>
      <c r="AV37">
        <v>0.17096149999999999</v>
      </c>
      <c r="AW37">
        <v>0.169847</v>
      </c>
      <c r="AX37">
        <v>0.16874800000000001</v>
      </c>
      <c r="AY37">
        <v>0.16793949999999999</v>
      </c>
      <c r="AZ37">
        <v>0.16729350000000001</v>
      </c>
      <c r="BA37">
        <v>0.1668895</v>
      </c>
      <c r="BB37">
        <v>0.16687350000000001</v>
      </c>
      <c r="BC37">
        <v>0.16713749999999999</v>
      </c>
      <c r="BD37">
        <v>0.16769000000000001</v>
      </c>
      <c r="BE37">
        <v>0.16844600000000001</v>
      </c>
      <c r="BF37">
        <v>0.1695325</v>
      </c>
      <c r="BG37">
        <v>0.17093149999999999</v>
      </c>
      <c r="BH37">
        <v>0.17262449999999999</v>
      </c>
      <c r="BI37">
        <v>0.17433650000000001</v>
      </c>
      <c r="BJ37">
        <v>0.17632100000000001</v>
      </c>
      <c r="BK37">
        <v>0.1782165</v>
      </c>
      <c r="BL37">
        <v>0.180363</v>
      </c>
      <c r="BM37">
        <v>0.18058150000000001</v>
      </c>
      <c r="BN37">
        <v>0.18247150000000001</v>
      </c>
      <c r="BO37">
        <v>0.18438550000000001</v>
      </c>
      <c r="BP37">
        <v>0.18635350000000001</v>
      </c>
      <c r="BQ37">
        <v>0.18807099999999999</v>
      </c>
      <c r="BR37">
        <v>0.1893</v>
      </c>
      <c r="BS37">
        <v>0.19071099999999999</v>
      </c>
      <c r="BT37">
        <v>0.19163450000000001</v>
      </c>
      <c r="BU37">
        <v>0.19254250000000001</v>
      </c>
      <c r="BV37">
        <v>0.19330649999999999</v>
      </c>
      <c r="BW37">
        <v>0.19432199999999999</v>
      </c>
      <c r="BX37">
        <v>0.19511500000000001</v>
      </c>
      <c r="BY37">
        <v>0.19576199999999999</v>
      </c>
      <c r="BZ37">
        <v>0.19641249999999999</v>
      </c>
      <c r="CA37">
        <v>0.19699549999999999</v>
      </c>
      <c r="CB37">
        <v>0.197626</v>
      </c>
      <c r="CC37">
        <v>0.1981735</v>
      </c>
      <c r="CD37">
        <v>0.198575</v>
      </c>
      <c r="CE37">
        <v>0.19872999999999999</v>
      </c>
      <c r="CF37">
        <v>0.1990005</v>
      </c>
      <c r="CG37">
        <v>0.19912199999999999</v>
      </c>
      <c r="CH37">
        <v>0.19935149999999999</v>
      </c>
      <c r="CI37">
        <v>0.19960149999999999</v>
      </c>
      <c r="CJ37">
        <v>0.19981850000000001</v>
      </c>
      <c r="CK37">
        <v>0.1999715</v>
      </c>
      <c r="CL37">
        <v>0.20003000000000001</v>
      </c>
      <c r="CM37">
        <v>0.1999735</v>
      </c>
      <c r="CN37">
        <v>0.199988</v>
      </c>
      <c r="CO37">
        <v>0.20004350000000001</v>
      </c>
      <c r="CP37">
        <v>0.20006450000000001</v>
      </c>
      <c r="CQ37">
        <v>0.20002800000000001</v>
      </c>
      <c r="CR37">
        <v>0.1999485</v>
      </c>
      <c r="CS37">
        <v>0.19991349999999999</v>
      </c>
      <c r="CT37">
        <v>0.19978099999999999</v>
      </c>
      <c r="CU37">
        <v>0.19977200000000001</v>
      </c>
      <c r="CV37">
        <v>0.1997555</v>
      </c>
      <c r="CW37">
        <v>0.19973949999999999</v>
      </c>
      <c r="CX37">
        <v>0.19955600000000001</v>
      </c>
      <c r="CY37">
        <v>0.19921700000000001</v>
      </c>
      <c r="CZ37">
        <v>0.198574</v>
      </c>
      <c r="DA37">
        <v>0.19664699999999999</v>
      </c>
      <c r="DB37">
        <v>0.19422149999999999</v>
      </c>
      <c r="DC37">
        <v>0.19362950000000001</v>
      </c>
      <c r="DD37">
        <v>0.19182850000000001</v>
      </c>
      <c r="DE37">
        <v>0.19223100000000001</v>
      </c>
      <c r="DF37">
        <v>0.19603000000000001</v>
      </c>
      <c r="DG37">
        <v>0.19701150000000001</v>
      </c>
      <c r="DH37">
        <v>0.1974265</v>
      </c>
      <c r="DI37">
        <v>0.19783200000000001</v>
      </c>
      <c r="DJ37">
        <v>0.198273</v>
      </c>
      <c r="DK37">
        <v>0.19877449999999999</v>
      </c>
      <c r="DL37">
        <v>0.19918749999999999</v>
      </c>
      <c r="DM37">
        <v>0.19959650000000001</v>
      </c>
      <c r="DN37">
        <v>0.20020650000000001</v>
      </c>
      <c r="DO37">
        <v>0.2006985</v>
      </c>
      <c r="DP37">
        <v>0.201012</v>
      </c>
      <c r="DQ37">
        <v>0.20145150000000001</v>
      </c>
      <c r="DR37">
        <v>0.20187099999999999</v>
      </c>
      <c r="DS37">
        <v>0.20218149999999999</v>
      </c>
      <c r="DT37">
        <v>0.20250299999999999</v>
      </c>
      <c r="DU37">
        <v>0.202901</v>
      </c>
      <c r="DV37">
        <v>0.2033045</v>
      </c>
      <c r="DW37">
        <v>0.203597</v>
      </c>
      <c r="DX37">
        <v>0.2040595</v>
      </c>
      <c r="DY37">
        <v>0.20444399999999999</v>
      </c>
      <c r="DZ37">
        <v>0.2047755</v>
      </c>
      <c r="EA37">
        <v>0.20530499999999999</v>
      </c>
      <c r="EB37">
        <v>0.20582049999999999</v>
      </c>
      <c r="EC37">
        <v>0.20631550000000001</v>
      </c>
      <c r="ED37">
        <v>0.20685200000000001</v>
      </c>
      <c r="EE37">
        <v>0.207315</v>
      </c>
      <c r="EF37">
        <v>0.20776600000000001</v>
      </c>
      <c r="EG37">
        <v>0.20822399999999999</v>
      </c>
      <c r="EH37">
        <v>0.2086575</v>
      </c>
      <c r="EI37">
        <v>0.2090455</v>
      </c>
      <c r="EJ37">
        <v>0.20935999999999999</v>
      </c>
      <c r="EK37">
        <v>0.20952850000000001</v>
      </c>
      <c r="EL37">
        <v>0.20975099999999999</v>
      </c>
      <c r="EM37">
        <v>0.20998649999999999</v>
      </c>
      <c r="EN37">
        <v>0.21015149999999999</v>
      </c>
      <c r="EO37">
        <v>0.21045749999999999</v>
      </c>
      <c r="EP37">
        <v>0.21080950000000001</v>
      </c>
      <c r="EQ37">
        <v>0.21136949999999999</v>
      </c>
      <c r="ER37">
        <v>0.2105185</v>
      </c>
      <c r="ES37">
        <v>0.21138699999999999</v>
      </c>
      <c r="ET37">
        <v>0.21203849999999999</v>
      </c>
      <c r="EU37">
        <v>0.21282999999999999</v>
      </c>
      <c r="EV37">
        <v>0.21355399999999999</v>
      </c>
      <c r="EW37">
        <v>0.2136285</v>
      </c>
      <c r="EX37">
        <v>0.21319399999999999</v>
      </c>
      <c r="EY37">
        <v>0.21122050000000001</v>
      </c>
      <c r="EZ37">
        <v>0.2082425</v>
      </c>
      <c r="FA37">
        <v>0.20396249999999999</v>
      </c>
      <c r="FB37">
        <v>0.200207</v>
      </c>
      <c r="FC37">
        <v>0.1991655</v>
      </c>
      <c r="FD37">
        <v>0.2002255</v>
      </c>
      <c r="FE37">
        <v>0.20163800000000001</v>
      </c>
      <c r="FF37">
        <v>0.20323749999999999</v>
      </c>
      <c r="FG37">
        <v>0.2052155</v>
      </c>
      <c r="FH37">
        <v>0.20732449999999999</v>
      </c>
      <c r="FI37">
        <v>0.20976300000000001</v>
      </c>
      <c r="FJ37">
        <v>0.21203549999999999</v>
      </c>
      <c r="FK37">
        <v>0.21454599999999999</v>
      </c>
      <c r="FL37">
        <v>0.2168515</v>
      </c>
      <c r="FM37">
        <v>0.2190715</v>
      </c>
      <c r="FN37">
        <v>0.22101599999999999</v>
      </c>
      <c r="FO37">
        <v>0.22252250000000001</v>
      </c>
      <c r="FP37">
        <v>0.2238695</v>
      </c>
      <c r="FQ37">
        <v>0.225246</v>
      </c>
      <c r="FR37">
        <v>0.22609699999999999</v>
      </c>
      <c r="FS37">
        <v>0.227184</v>
      </c>
      <c r="FT37">
        <v>0.22824749999999999</v>
      </c>
      <c r="FU37">
        <v>0.2290865</v>
      </c>
      <c r="FV37">
        <v>0.22998550000000001</v>
      </c>
      <c r="FW37">
        <v>0.23092599999999999</v>
      </c>
      <c r="FX37">
        <v>0.23101250000000001</v>
      </c>
      <c r="FY37">
        <v>0.22903399999999999</v>
      </c>
      <c r="FZ37">
        <v>0.22345899999999999</v>
      </c>
      <c r="GA37">
        <v>0.21734999999999999</v>
      </c>
      <c r="GB37">
        <v>0.21300549999999999</v>
      </c>
      <c r="GC37">
        <v>0.20967749999999999</v>
      </c>
      <c r="GD37">
        <v>0.20727200000000001</v>
      </c>
      <c r="GE37">
        <v>0.20129749999999999</v>
      </c>
      <c r="GF37">
        <v>0.20130799999999999</v>
      </c>
      <c r="GG37">
        <v>0.21507299999999999</v>
      </c>
      <c r="GH37">
        <v>0.21934100000000001</v>
      </c>
      <c r="GI37">
        <v>0.2199035</v>
      </c>
      <c r="GJ37">
        <v>0.220252</v>
      </c>
      <c r="GK37">
        <v>0.22038749999999999</v>
      </c>
      <c r="GL37">
        <v>0.21994449999999999</v>
      </c>
      <c r="GM37">
        <v>0.21971450000000001</v>
      </c>
      <c r="GN37">
        <v>0.21937899999999999</v>
      </c>
      <c r="GO37">
        <v>0.21905749999999999</v>
      </c>
      <c r="GP37">
        <v>0.2176855</v>
      </c>
      <c r="GQ37">
        <v>0.21770149999999999</v>
      </c>
      <c r="GR37">
        <v>0.218663</v>
      </c>
      <c r="GS37">
        <v>0.21875</v>
      </c>
      <c r="GT37">
        <v>0.21596399999999999</v>
      </c>
      <c r="GU37">
        <v>0.21536849999999999</v>
      </c>
      <c r="GV37">
        <v>0.2135715</v>
      </c>
      <c r="GW37">
        <v>0.21105550000000001</v>
      </c>
      <c r="GX37">
        <v>0.210837</v>
      </c>
      <c r="GY37">
        <v>0.21215999999999999</v>
      </c>
      <c r="GZ37">
        <v>0.21205199999999999</v>
      </c>
      <c r="HA37">
        <v>0.21045050000000001</v>
      </c>
      <c r="HB37">
        <v>0.20794850000000001</v>
      </c>
      <c r="HC37">
        <v>0.203981</v>
      </c>
      <c r="HD37">
        <v>0.20166000000000001</v>
      </c>
      <c r="HE37">
        <v>0.20183599999999999</v>
      </c>
      <c r="HF37">
        <v>0.1982835</v>
      </c>
      <c r="HG37">
        <v>0.19628799999999999</v>
      </c>
      <c r="HH37">
        <v>0.19493650000000001</v>
      </c>
      <c r="HI37">
        <v>0.18484249999999999</v>
      </c>
    </row>
    <row r="38" spans="1:217" x14ac:dyDescent="0.35">
      <c r="A38" s="1" t="s">
        <v>253</v>
      </c>
      <c r="B38">
        <v>2.9402000000000001E-2</v>
      </c>
      <c r="C38">
        <v>3.4680500000000003E-2</v>
      </c>
      <c r="D38">
        <v>3.2368000000000001E-2</v>
      </c>
      <c r="E38">
        <v>2.8955499999999999E-2</v>
      </c>
      <c r="F38">
        <v>2.9416500000000002E-2</v>
      </c>
      <c r="G38">
        <v>2.7519499999999999E-2</v>
      </c>
      <c r="H38">
        <v>2.73575E-2</v>
      </c>
      <c r="I38">
        <v>2.8091000000000001E-2</v>
      </c>
      <c r="J38">
        <v>2.8705999999999999E-2</v>
      </c>
      <c r="K38">
        <v>2.9992499999999998E-2</v>
      </c>
      <c r="L38">
        <v>3.1039000000000001E-2</v>
      </c>
      <c r="M38">
        <v>3.1739000000000003E-2</v>
      </c>
      <c r="N38">
        <v>3.2800000000000003E-2</v>
      </c>
      <c r="O38">
        <v>3.3480000000000003E-2</v>
      </c>
      <c r="P38">
        <v>3.4557499999999998E-2</v>
      </c>
      <c r="Q38">
        <v>3.6095500000000003E-2</v>
      </c>
      <c r="R38">
        <v>3.7623999999999998E-2</v>
      </c>
      <c r="S38">
        <v>3.9456499999999999E-2</v>
      </c>
      <c r="T38">
        <v>4.1905999999999999E-2</v>
      </c>
      <c r="U38">
        <v>4.5858999999999997E-2</v>
      </c>
      <c r="V38">
        <v>5.15995E-2</v>
      </c>
      <c r="W38">
        <v>5.9992499999999997E-2</v>
      </c>
      <c r="X38">
        <v>7.1105500000000002E-2</v>
      </c>
      <c r="Y38">
        <v>8.41615E-2</v>
      </c>
      <c r="Z38">
        <v>9.6435499999999993E-2</v>
      </c>
      <c r="AA38">
        <v>0.1079085</v>
      </c>
      <c r="AB38">
        <v>0.1172335</v>
      </c>
      <c r="AC38">
        <v>0.1248315</v>
      </c>
      <c r="AD38">
        <v>0.13114899999999999</v>
      </c>
      <c r="AE38">
        <v>0.13651949999999999</v>
      </c>
      <c r="AF38">
        <v>0.14142099999999999</v>
      </c>
      <c r="AG38">
        <v>0.1461645</v>
      </c>
      <c r="AH38">
        <v>0.15119850000000001</v>
      </c>
      <c r="AI38">
        <v>0.15624150000000001</v>
      </c>
      <c r="AJ38">
        <v>0.16125149999999999</v>
      </c>
      <c r="AK38">
        <v>0.166045</v>
      </c>
      <c r="AL38">
        <v>0.1704715</v>
      </c>
      <c r="AM38">
        <v>0.1743825</v>
      </c>
      <c r="AN38">
        <v>0.17759549999999999</v>
      </c>
      <c r="AO38">
        <v>0.17995900000000001</v>
      </c>
      <c r="AP38">
        <v>0.18150350000000001</v>
      </c>
      <c r="AQ38">
        <v>0.18212700000000001</v>
      </c>
      <c r="AR38">
        <v>0.18218500000000001</v>
      </c>
      <c r="AS38">
        <v>0.18160599999999999</v>
      </c>
      <c r="AT38">
        <v>0.18053749999999999</v>
      </c>
      <c r="AU38">
        <v>0.17911050000000001</v>
      </c>
      <c r="AV38">
        <v>0.1777445</v>
      </c>
      <c r="AW38">
        <v>0.1760525</v>
      </c>
      <c r="AX38">
        <v>0.17447499999999999</v>
      </c>
      <c r="AY38">
        <v>0.1732245</v>
      </c>
      <c r="AZ38">
        <v>0.172317</v>
      </c>
      <c r="BA38">
        <v>0.17147599999999999</v>
      </c>
      <c r="BB38">
        <v>0.17115949999999999</v>
      </c>
      <c r="BC38">
        <v>0.17110300000000001</v>
      </c>
      <c r="BD38">
        <v>0.1714445</v>
      </c>
      <c r="BE38">
        <v>0.1719715</v>
      </c>
      <c r="BF38">
        <v>0.17270849999999999</v>
      </c>
      <c r="BG38">
        <v>0.1741125</v>
      </c>
      <c r="BH38">
        <v>0.17548949999999999</v>
      </c>
      <c r="BI38">
        <v>0.17706250000000001</v>
      </c>
      <c r="BJ38">
        <v>0.17883750000000001</v>
      </c>
      <c r="BK38">
        <v>0.180867</v>
      </c>
      <c r="BL38">
        <v>0.18277399999999999</v>
      </c>
      <c r="BM38">
        <v>0.18353849999999999</v>
      </c>
      <c r="BN38">
        <v>0.18511349999999999</v>
      </c>
      <c r="BO38">
        <v>0.18678249999999999</v>
      </c>
      <c r="BP38">
        <v>0.188475</v>
      </c>
      <c r="BQ38">
        <v>0.18999450000000001</v>
      </c>
      <c r="BR38">
        <v>0.19122</v>
      </c>
      <c r="BS38">
        <v>0.192271</v>
      </c>
      <c r="BT38">
        <v>0.19306699999999999</v>
      </c>
      <c r="BU38">
        <v>0.193637</v>
      </c>
      <c r="BV38">
        <v>0.1942305</v>
      </c>
      <c r="BW38">
        <v>0.19503100000000001</v>
      </c>
      <c r="BX38">
        <v>0.19554150000000001</v>
      </c>
      <c r="BY38">
        <v>0.1958695</v>
      </c>
      <c r="BZ38">
        <v>0.19620799999999999</v>
      </c>
      <c r="CA38">
        <v>0.19643949999999999</v>
      </c>
      <c r="CB38">
        <v>0.1967875</v>
      </c>
      <c r="CC38">
        <v>0.197052</v>
      </c>
      <c r="CD38">
        <v>0.19718350000000001</v>
      </c>
      <c r="CE38">
        <v>0.19702549999999999</v>
      </c>
      <c r="CF38">
        <v>0.1970345</v>
      </c>
      <c r="CG38">
        <v>0.19690450000000001</v>
      </c>
      <c r="CH38">
        <v>0.196691</v>
      </c>
      <c r="CI38">
        <v>0.1966995</v>
      </c>
      <c r="CJ38">
        <v>0.19670550000000001</v>
      </c>
      <c r="CK38">
        <v>0.1965865</v>
      </c>
      <c r="CL38">
        <v>0.19622600000000001</v>
      </c>
      <c r="CM38">
        <v>0.196025</v>
      </c>
      <c r="CN38">
        <v>0.19575000000000001</v>
      </c>
      <c r="CO38">
        <v>0.19550899999999999</v>
      </c>
      <c r="CP38">
        <v>0.195274</v>
      </c>
      <c r="CQ38">
        <v>0.19501750000000001</v>
      </c>
      <c r="CR38">
        <v>0.19464899999999999</v>
      </c>
      <c r="CS38">
        <v>0.1942315</v>
      </c>
      <c r="CT38">
        <v>0.1939275</v>
      </c>
      <c r="CU38">
        <v>0.19363150000000001</v>
      </c>
      <c r="CV38">
        <v>0.1933405</v>
      </c>
      <c r="CW38">
        <v>0.193082</v>
      </c>
      <c r="CX38">
        <v>0.192693</v>
      </c>
      <c r="CY38">
        <v>0.1922055</v>
      </c>
      <c r="CZ38">
        <v>0.1914575</v>
      </c>
      <c r="DA38">
        <v>0.189442</v>
      </c>
      <c r="DB38">
        <v>0.18722</v>
      </c>
      <c r="DC38">
        <v>0.18684999999999999</v>
      </c>
      <c r="DD38">
        <v>0.184781</v>
      </c>
      <c r="DE38">
        <v>0.18488750000000001</v>
      </c>
      <c r="DF38">
        <v>0.18834799999999999</v>
      </c>
      <c r="DG38">
        <v>0.18909200000000001</v>
      </c>
      <c r="DH38">
        <v>0.18925700000000001</v>
      </c>
      <c r="DI38">
        <v>0.18941</v>
      </c>
      <c r="DJ38">
        <v>0.189584</v>
      </c>
      <c r="DK38">
        <v>0.18991649999999999</v>
      </c>
      <c r="DL38">
        <v>0.190109</v>
      </c>
      <c r="DM38">
        <v>0.19035099999999999</v>
      </c>
      <c r="DN38">
        <v>0.19067700000000001</v>
      </c>
      <c r="DO38">
        <v>0.19092300000000001</v>
      </c>
      <c r="DP38">
        <v>0.191223</v>
      </c>
      <c r="DQ38">
        <v>0.19150300000000001</v>
      </c>
      <c r="DR38">
        <v>0.19174150000000001</v>
      </c>
      <c r="DS38">
        <v>0.19198499999999999</v>
      </c>
      <c r="DT38">
        <v>0.19216549999999999</v>
      </c>
      <c r="DU38">
        <v>0.1924025</v>
      </c>
      <c r="DV38">
        <v>0.19263350000000001</v>
      </c>
      <c r="DW38">
        <v>0.192936</v>
      </c>
      <c r="DX38">
        <v>0.1932345</v>
      </c>
      <c r="DY38">
        <v>0.1934845</v>
      </c>
      <c r="DZ38">
        <v>0.193832</v>
      </c>
      <c r="EA38">
        <v>0.194135</v>
      </c>
      <c r="EB38">
        <v>0.19451450000000001</v>
      </c>
      <c r="EC38">
        <v>0.19491049999999999</v>
      </c>
      <c r="ED38">
        <v>0.19538700000000001</v>
      </c>
      <c r="EE38">
        <v>0.195662</v>
      </c>
      <c r="EF38">
        <v>0.19606899999999999</v>
      </c>
      <c r="EG38">
        <v>0.19642799999999999</v>
      </c>
      <c r="EH38">
        <v>0.19677649999999999</v>
      </c>
      <c r="EI38">
        <v>0.19713349999999999</v>
      </c>
      <c r="EJ38">
        <v>0.19731299999999999</v>
      </c>
      <c r="EK38">
        <v>0.19750999999999999</v>
      </c>
      <c r="EL38">
        <v>0.197605</v>
      </c>
      <c r="EM38">
        <v>0.19781299999999999</v>
      </c>
      <c r="EN38">
        <v>0.1979235</v>
      </c>
      <c r="EO38">
        <v>0.19827149999999999</v>
      </c>
      <c r="EP38">
        <v>0.19855600000000001</v>
      </c>
      <c r="EQ38">
        <v>0.19890050000000001</v>
      </c>
      <c r="ER38">
        <v>0.1982515</v>
      </c>
      <c r="ES38">
        <v>0.19897200000000001</v>
      </c>
      <c r="ET38">
        <v>0.19979949999999999</v>
      </c>
      <c r="EU38">
        <v>0.20035549999999999</v>
      </c>
      <c r="EV38">
        <v>0.20084250000000001</v>
      </c>
      <c r="EW38">
        <v>0.20106450000000001</v>
      </c>
      <c r="EX38">
        <v>0.20046800000000001</v>
      </c>
      <c r="EY38">
        <v>0.1982545</v>
      </c>
      <c r="EZ38">
        <v>0.19571250000000001</v>
      </c>
      <c r="FA38">
        <v>0.19193650000000001</v>
      </c>
      <c r="FB38">
        <v>0.18878249999999999</v>
      </c>
      <c r="FC38">
        <v>0.18796099999999999</v>
      </c>
      <c r="FD38">
        <v>0.18872749999999999</v>
      </c>
      <c r="FE38">
        <v>0.19013650000000001</v>
      </c>
      <c r="FF38">
        <v>0.19171350000000001</v>
      </c>
      <c r="FG38">
        <v>0.19362599999999999</v>
      </c>
      <c r="FH38">
        <v>0.1953925</v>
      </c>
      <c r="FI38">
        <v>0.19781950000000001</v>
      </c>
      <c r="FJ38">
        <v>0.2000075</v>
      </c>
      <c r="FK38">
        <v>0.2020535</v>
      </c>
      <c r="FL38">
        <v>0.20405699999999999</v>
      </c>
      <c r="FM38">
        <v>0.2059095</v>
      </c>
      <c r="FN38">
        <v>0.20783399999999999</v>
      </c>
      <c r="FO38">
        <v>0.20927100000000001</v>
      </c>
      <c r="FP38">
        <v>0.2106845</v>
      </c>
      <c r="FQ38">
        <v>0.21201800000000001</v>
      </c>
      <c r="FR38">
        <v>0.21283199999999999</v>
      </c>
      <c r="FS38">
        <v>0.2136845</v>
      </c>
      <c r="FT38">
        <v>0.2146255</v>
      </c>
      <c r="FU38">
        <v>0.21576300000000001</v>
      </c>
      <c r="FV38">
        <v>0.21662100000000001</v>
      </c>
      <c r="FW38">
        <v>0.21821950000000001</v>
      </c>
      <c r="FX38">
        <v>0.218726</v>
      </c>
      <c r="FY38">
        <v>0.21666550000000001</v>
      </c>
      <c r="FZ38">
        <v>0.211116</v>
      </c>
      <c r="GA38">
        <v>0.20505950000000001</v>
      </c>
      <c r="GB38">
        <v>0.20082649999999999</v>
      </c>
      <c r="GC38">
        <v>0.19792899999999999</v>
      </c>
      <c r="GD38">
        <v>0.19583249999999999</v>
      </c>
      <c r="GE38">
        <v>0.19020500000000001</v>
      </c>
      <c r="GF38">
        <v>0.19032350000000001</v>
      </c>
      <c r="GG38">
        <v>0.20412250000000001</v>
      </c>
      <c r="GH38">
        <v>0.20821600000000001</v>
      </c>
      <c r="GI38">
        <v>0.20866899999999999</v>
      </c>
      <c r="GJ38">
        <v>0.209199</v>
      </c>
      <c r="GK38">
        <v>0.20892549999999999</v>
      </c>
      <c r="GL38">
        <v>0.20869399999999999</v>
      </c>
      <c r="GM38">
        <v>0.2085185</v>
      </c>
      <c r="GN38">
        <v>0.20758950000000001</v>
      </c>
      <c r="GO38">
        <v>0.206349</v>
      </c>
      <c r="GP38">
        <v>0.205655</v>
      </c>
      <c r="GQ38">
        <v>0.20505100000000001</v>
      </c>
      <c r="GR38">
        <v>0.20565349999999999</v>
      </c>
      <c r="GS38">
        <v>0.20579800000000001</v>
      </c>
      <c r="GT38">
        <v>0.2036635</v>
      </c>
      <c r="GU38">
        <v>0.20263999999999999</v>
      </c>
      <c r="GV38">
        <v>0.20156850000000001</v>
      </c>
      <c r="GW38">
        <v>0.19932800000000001</v>
      </c>
      <c r="GX38">
        <v>0.19888500000000001</v>
      </c>
      <c r="GY38">
        <v>0.20098050000000001</v>
      </c>
      <c r="GZ38">
        <v>0.2010315</v>
      </c>
      <c r="HA38">
        <v>0.19821949999999999</v>
      </c>
      <c r="HB38">
        <v>0.19532649999999999</v>
      </c>
      <c r="HC38">
        <v>0.192468</v>
      </c>
      <c r="HD38">
        <v>0.19172449999999999</v>
      </c>
      <c r="HE38">
        <v>0.18817900000000001</v>
      </c>
      <c r="HF38">
        <v>0.184391</v>
      </c>
      <c r="HG38">
        <v>0.18408050000000001</v>
      </c>
      <c r="HH38">
        <v>0.17988750000000001</v>
      </c>
      <c r="HI38">
        <v>0.1839055</v>
      </c>
    </row>
    <row r="39" spans="1:217" x14ac:dyDescent="0.35">
      <c r="A39" s="1" t="s">
        <v>254</v>
      </c>
      <c r="B39">
        <v>4.2116000000000001E-2</v>
      </c>
      <c r="C39">
        <v>3.5653999999999998E-2</v>
      </c>
      <c r="D39">
        <v>2.8784000000000001E-2</v>
      </c>
      <c r="E39">
        <v>2.8670999999999999E-2</v>
      </c>
      <c r="F39">
        <v>3.0932000000000001E-2</v>
      </c>
      <c r="G39">
        <v>2.8298500000000001E-2</v>
      </c>
      <c r="H39">
        <v>2.8098999999999999E-2</v>
      </c>
      <c r="I39">
        <v>2.9189E-2</v>
      </c>
      <c r="J39">
        <v>2.9297E-2</v>
      </c>
      <c r="K39">
        <v>2.9866500000000001E-2</v>
      </c>
      <c r="L39">
        <v>3.12915E-2</v>
      </c>
      <c r="M39">
        <v>3.18605E-2</v>
      </c>
      <c r="N39">
        <v>3.2597500000000001E-2</v>
      </c>
      <c r="O39">
        <v>3.3234E-2</v>
      </c>
      <c r="P39">
        <v>3.39765E-2</v>
      </c>
      <c r="Q39">
        <v>3.5106499999999999E-2</v>
      </c>
      <c r="R39">
        <v>3.6315500000000001E-2</v>
      </c>
      <c r="S39">
        <v>3.7948000000000003E-2</v>
      </c>
      <c r="T39">
        <v>4.0053999999999999E-2</v>
      </c>
      <c r="U39">
        <v>4.3221500000000003E-2</v>
      </c>
      <c r="V39">
        <v>4.8374E-2</v>
      </c>
      <c r="W39">
        <v>5.5785000000000001E-2</v>
      </c>
      <c r="X39">
        <v>6.5680500000000003E-2</v>
      </c>
      <c r="Y39">
        <v>7.7567499999999998E-2</v>
      </c>
      <c r="Z39">
        <v>8.9163000000000006E-2</v>
      </c>
      <c r="AA39">
        <v>0.1002735</v>
      </c>
      <c r="AB39">
        <v>0.1094135</v>
      </c>
      <c r="AC39">
        <v>0.11691650000000001</v>
      </c>
      <c r="AD39">
        <v>0.12309299999999999</v>
      </c>
      <c r="AE39">
        <v>0.12826950000000001</v>
      </c>
      <c r="AF39">
        <v>0.13290550000000001</v>
      </c>
      <c r="AG39">
        <v>0.137438</v>
      </c>
      <c r="AH39">
        <v>0.1422495</v>
      </c>
      <c r="AI39">
        <v>0.14709849999999999</v>
      </c>
      <c r="AJ39">
        <v>0.15189150000000001</v>
      </c>
      <c r="AK39">
        <v>0.1565995</v>
      </c>
      <c r="AL39">
        <v>0.1607915</v>
      </c>
      <c r="AM39">
        <v>0.16468350000000001</v>
      </c>
      <c r="AN39">
        <v>0.16768449999999999</v>
      </c>
      <c r="AO39">
        <v>0.1699505</v>
      </c>
      <c r="AP39">
        <v>0.17152149999999999</v>
      </c>
      <c r="AQ39">
        <v>0.17211750000000001</v>
      </c>
      <c r="AR39">
        <v>0.17211000000000001</v>
      </c>
      <c r="AS39">
        <v>0.17157849999999999</v>
      </c>
      <c r="AT39">
        <v>0.17040849999999999</v>
      </c>
      <c r="AU39">
        <v>0.16899500000000001</v>
      </c>
      <c r="AV39">
        <v>0.16747899999999999</v>
      </c>
      <c r="AW39">
        <v>0.1658135</v>
      </c>
      <c r="AX39">
        <v>0.16430549999999999</v>
      </c>
      <c r="AY39">
        <v>0.163052</v>
      </c>
      <c r="AZ39">
        <v>0.162049</v>
      </c>
      <c r="BA39">
        <v>0.16118750000000001</v>
      </c>
      <c r="BB39">
        <v>0.16074099999999999</v>
      </c>
      <c r="BC39">
        <v>0.16069600000000001</v>
      </c>
      <c r="BD39">
        <v>0.160995</v>
      </c>
      <c r="BE39">
        <v>0.16145950000000001</v>
      </c>
      <c r="BF39">
        <v>0.16220000000000001</v>
      </c>
      <c r="BG39">
        <v>0.163495</v>
      </c>
      <c r="BH39">
        <v>0.16478799999999999</v>
      </c>
      <c r="BI39">
        <v>0.16648750000000001</v>
      </c>
      <c r="BJ39">
        <v>0.168127</v>
      </c>
      <c r="BK39">
        <v>0.16994000000000001</v>
      </c>
      <c r="BL39">
        <v>0.1718305</v>
      </c>
      <c r="BM39">
        <v>0.17201050000000001</v>
      </c>
      <c r="BN39">
        <v>0.17366400000000001</v>
      </c>
      <c r="BO39">
        <v>0.17532300000000001</v>
      </c>
      <c r="BP39">
        <v>0.17695649999999999</v>
      </c>
      <c r="BQ39">
        <v>0.17845050000000001</v>
      </c>
      <c r="BR39">
        <v>0.17966399999999999</v>
      </c>
      <c r="BS39">
        <v>0.1805175</v>
      </c>
      <c r="BT39">
        <v>0.181255</v>
      </c>
      <c r="BU39">
        <v>0.18182200000000001</v>
      </c>
      <c r="BV39">
        <v>0.18241550000000001</v>
      </c>
      <c r="BW39">
        <v>0.18309700000000001</v>
      </c>
      <c r="BX39">
        <v>0.18352550000000001</v>
      </c>
      <c r="BY39">
        <v>0.1837975</v>
      </c>
      <c r="BZ39">
        <v>0.18407499999999999</v>
      </c>
      <c r="CA39">
        <v>0.18443899999999999</v>
      </c>
      <c r="CB39">
        <v>0.18462049999999999</v>
      </c>
      <c r="CC39">
        <v>0.18483250000000001</v>
      </c>
      <c r="CD39">
        <v>0.184975</v>
      </c>
      <c r="CE39">
        <v>0.18483849999999999</v>
      </c>
      <c r="CF39">
        <v>0.18474750000000001</v>
      </c>
      <c r="CG39">
        <v>0.184562</v>
      </c>
      <c r="CH39">
        <v>0.184391</v>
      </c>
      <c r="CI39">
        <v>0.184333</v>
      </c>
      <c r="CJ39">
        <v>0.18431549999999999</v>
      </c>
      <c r="CK39">
        <v>0.18413299999999999</v>
      </c>
      <c r="CL39">
        <v>0.18387400000000001</v>
      </c>
      <c r="CM39">
        <v>0.1835755</v>
      </c>
      <c r="CN39">
        <v>0.18329699999999999</v>
      </c>
      <c r="CO39">
        <v>0.182977</v>
      </c>
      <c r="CP39">
        <v>0.1827355</v>
      </c>
      <c r="CQ39">
        <v>0.1824085</v>
      </c>
      <c r="CR39">
        <v>0.18203</v>
      </c>
      <c r="CS39">
        <v>0.1816825</v>
      </c>
      <c r="CT39">
        <v>0.18133150000000001</v>
      </c>
      <c r="CU39">
        <v>0.1810465</v>
      </c>
      <c r="CV39">
        <v>0.18084549999999999</v>
      </c>
      <c r="CW39">
        <v>0.18055499999999999</v>
      </c>
      <c r="CX39">
        <v>0.18027799999999999</v>
      </c>
      <c r="CY39">
        <v>0.1796915</v>
      </c>
      <c r="CZ39">
        <v>0.17896699999999999</v>
      </c>
      <c r="DA39">
        <v>0.1771045</v>
      </c>
      <c r="DB39">
        <v>0.17497199999999999</v>
      </c>
      <c r="DC39">
        <v>0.1745255</v>
      </c>
      <c r="DD39">
        <v>0.17267550000000001</v>
      </c>
      <c r="DE39">
        <v>0.17275950000000001</v>
      </c>
      <c r="DF39">
        <v>0.175951</v>
      </c>
      <c r="DG39">
        <v>0.17663599999999999</v>
      </c>
      <c r="DH39">
        <v>0.17679800000000001</v>
      </c>
      <c r="DI39">
        <v>0.17691950000000001</v>
      </c>
      <c r="DJ39">
        <v>0.17721799999999999</v>
      </c>
      <c r="DK39">
        <v>0.17746300000000001</v>
      </c>
      <c r="DL39">
        <v>0.17766899999999999</v>
      </c>
      <c r="DM39">
        <v>0.17790800000000001</v>
      </c>
      <c r="DN39">
        <v>0.17822499999999999</v>
      </c>
      <c r="DO39">
        <v>0.17846799999999999</v>
      </c>
      <c r="DP39">
        <v>0.17871999999999999</v>
      </c>
      <c r="DQ39">
        <v>0.17889550000000001</v>
      </c>
      <c r="DR39">
        <v>0.17905299999999999</v>
      </c>
      <c r="DS39">
        <v>0.17932000000000001</v>
      </c>
      <c r="DT39">
        <v>0.17954000000000001</v>
      </c>
      <c r="DU39">
        <v>0.17974699999999999</v>
      </c>
      <c r="DV39">
        <v>0.18002850000000001</v>
      </c>
      <c r="DW39">
        <v>0.18027199999999999</v>
      </c>
      <c r="DX39">
        <v>0.180448</v>
      </c>
      <c r="DY39">
        <v>0.18076600000000001</v>
      </c>
      <c r="DZ39">
        <v>0.181088</v>
      </c>
      <c r="EA39">
        <v>0.18141650000000001</v>
      </c>
      <c r="EB39">
        <v>0.18173349999999999</v>
      </c>
      <c r="EC39">
        <v>0.1821285</v>
      </c>
      <c r="ED39">
        <v>0.18257399999999999</v>
      </c>
      <c r="EE39">
        <v>0.18290100000000001</v>
      </c>
      <c r="EF39">
        <v>0.18318699999999999</v>
      </c>
      <c r="EG39">
        <v>0.183617</v>
      </c>
      <c r="EH39">
        <v>0.18405949999999999</v>
      </c>
      <c r="EI39">
        <v>0.18443499999999999</v>
      </c>
      <c r="EJ39">
        <v>0.184612</v>
      </c>
      <c r="EK39">
        <v>0.18474550000000001</v>
      </c>
      <c r="EL39">
        <v>0.18481400000000001</v>
      </c>
      <c r="EM39">
        <v>0.185027</v>
      </c>
      <c r="EN39">
        <v>0.18513099999999999</v>
      </c>
      <c r="EO39">
        <v>0.185392</v>
      </c>
      <c r="EP39">
        <v>0.185696</v>
      </c>
      <c r="EQ39">
        <v>0.18606800000000001</v>
      </c>
      <c r="ER39">
        <v>0.18527850000000001</v>
      </c>
      <c r="ES39">
        <v>0.185778</v>
      </c>
      <c r="ET39">
        <v>0.18646099999999999</v>
      </c>
      <c r="EU39">
        <v>0.1871215</v>
      </c>
      <c r="EV39">
        <v>0.18762100000000001</v>
      </c>
      <c r="EW39">
        <v>0.18791749999999999</v>
      </c>
      <c r="EX39">
        <v>0.18727750000000001</v>
      </c>
      <c r="EY39">
        <v>0.18526300000000001</v>
      </c>
      <c r="EZ39">
        <v>0.183003</v>
      </c>
      <c r="FA39">
        <v>0.17961949999999999</v>
      </c>
      <c r="FB39">
        <v>0.17686399999999999</v>
      </c>
      <c r="FC39">
        <v>0.17642849999999999</v>
      </c>
      <c r="FD39">
        <v>0.17732500000000001</v>
      </c>
      <c r="FE39">
        <v>0.1786045</v>
      </c>
      <c r="FF39">
        <v>0.18010599999999999</v>
      </c>
      <c r="FG39">
        <v>0.18188599999999999</v>
      </c>
      <c r="FH39">
        <v>0.1837665</v>
      </c>
      <c r="FI39">
        <v>0.1857645</v>
      </c>
      <c r="FJ39">
        <v>0.18779799999999999</v>
      </c>
      <c r="FK39">
        <v>0.18975349999999999</v>
      </c>
      <c r="FL39">
        <v>0.19193350000000001</v>
      </c>
      <c r="FM39">
        <v>0.1936235</v>
      </c>
      <c r="FN39">
        <v>0.19544</v>
      </c>
      <c r="FO39">
        <v>0.1968635</v>
      </c>
      <c r="FP39">
        <v>0.19810449999999999</v>
      </c>
      <c r="FQ39">
        <v>0.19942299999999999</v>
      </c>
      <c r="FR39">
        <v>0.200208</v>
      </c>
      <c r="FS39">
        <v>0.201463</v>
      </c>
      <c r="FT39">
        <v>0.20245099999999999</v>
      </c>
      <c r="FU39">
        <v>0.20346</v>
      </c>
      <c r="FV39">
        <v>0.20444399999999999</v>
      </c>
      <c r="FW39">
        <v>0.20546</v>
      </c>
      <c r="FX39">
        <v>0.20629500000000001</v>
      </c>
      <c r="FY39">
        <v>0.20461950000000001</v>
      </c>
      <c r="FZ39">
        <v>0.199875</v>
      </c>
      <c r="GA39">
        <v>0.193609</v>
      </c>
      <c r="GB39">
        <v>0.18972049999999999</v>
      </c>
      <c r="GC39">
        <v>0.1870415</v>
      </c>
      <c r="GD39">
        <v>0.1848725</v>
      </c>
      <c r="GE39">
        <v>0.17964550000000001</v>
      </c>
      <c r="GF39">
        <v>0.18016599999999999</v>
      </c>
      <c r="GG39">
        <v>0.19341749999999999</v>
      </c>
      <c r="GH39">
        <v>0.197295</v>
      </c>
      <c r="GI39">
        <v>0.197435</v>
      </c>
      <c r="GJ39">
        <v>0.1980585</v>
      </c>
      <c r="GK39">
        <v>0.19823099999999999</v>
      </c>
      <c r="GL39">
        <v>0.19822699999999999</v>
      </c>
      <c r="GM39">
        <v>0.198098</v>
      </c>
      <c r="GN39">
        <v>0.19734699999999999</v>
      </c>
      <c r="GO39">
        <v>0.19690450000000001</v>
      </c>
      <c r="GP39">
        <v>0.19493650000000001</v>
      </c>
      <c r="GQ39">
        <v>0.1949775</v>
      </c>
      <c r="GR39">
        <v>0.195466</v>
      </c>
      <c r="GS39">
        <v>0.1956475</v>
      </c>
      <c r="GT39">
        <v>0.19334750000000001</v>
      </c>
      <c r="GU39">
        <v>0.19254650000000001</v>
      </c>
      <c r="GV39">
        <v>0.19187950000000001</v>
      </c>
      <c r="GW39">
        <v>0.190056</v>
      </c>
      <c r="GX39">
        <v>0.190058</v>
      </c>
      <c r="GY39">
        <v>0.19186249999999999</v>
      </c>
      <c r="GZ39">
        <v>0.19247049999999999</v>
      </c>
      <c r="HA39">
        <v>0.19040799999999999</v>
      </c>
      <c r="HB39">
        <v>0.187695</v>
      </c>
      <c r="HC39">
        <v>0.18507999999999999</v>
      </c>
      <c r="HD39">
        <v>0.18033350000000001</v>
      </c>
      <c r="HE39">
        <v>0.18064</v>
      </c>
      <c r="HF39">
        <v>0.178365</v>
      </c>
      <c r="HG39">
        <v>0.181615</v>
      </c>
      <c r="HH39">
        <v>0.18001300000000001</v>
      </c>
      <c r="HI39">
        <v>0.18498149999999999</v>
      </c>
    </row>
    <row r="40" spans="1:217" x14ac:dyDescent="0.35">
      <c r="A40" s="1" t="s">
        <v>255</v>
      </c>
      <c r="B40">
        <v>3.5663500000000001E-2</v>
      </c>
      <c r="C40">
        <v>3.5930999999999998E-2</v>
      </c>
      <c r="D40">
        <v>3.1697000000000003E-2</v>
      </c>
      <c r="E40">
        <v>3.3360000000000001E-2</v>
      </c>
      <c r="F40">
        <v>2.9837499999999999E-2</v>
      </c>
      <c r="G40">
        <v>3.1359999999999999E-2</v>
      </c>
      <c r="H40">
        <v>3.0249499999999999E-2</v>
      </c>
      <c r="I40">
        <v>3.1468000000000003E-2</v>
      </c>
      <c r="J40">
        <v>3.1676000000000003E-2</v>
      </c>
      <c r="K40">
        <v>3.2619500000000003E-2</v>
      </c>
      <c r="L40">
        <v>3.4173500000000002E-2</v>
      </c>
      <c r="M40">
        <v>3.4724999999999999E-2</v>
      </c>
      <c r="N40">
        <v>3.5541999999999997E-2</v>
      </c>
      <c r="O40">
        <v>3.5996E-2</v>
      </c>
      <c r="P40">
        <v>3.7118999999999999E-2</v>
      </c>
      <c r="Q40">
        <v>3.8187499999999999E-2</v>
      </c>
      <c r="R40">
        <v>3.9758500000000002E-2</v>
      </c>
      <c r="S40">
        <v>4.13455E-2</v>
      </c>
      <c r="T40">
        <v>4.3629000000000001E-2</v>
      </c>
      <c r="U40">
        <v>4.7330999999999998E-2</v>
      </c>
      <c r="V40">
        <v>5.3150000000000003E-2</v>
      </c>
      <c r="W40">
        <v>6.1804499999999998E-2</v>
      </c>
      <c r="X40">
        <v>7.3456499999999994E-2</v>
      </c>
      <c r="Y40">
        <v>8.7642499999999998E-2</v>
      </c>
      <c r="Z40">
        <v>0.101605</v>
      </c>
      <c r="AA40">
        <v>0.11486150000000001</v>
      </c>
      <c r="AB40">
        <v>0.12576200000000001</v>
      </c>
      <c r="AC40">
        <v>0.13452900000000001</v>
      </c>
      <c r="AD40">
        <v>0.14163149999999999</v>
      </c>
      <c r="AE40">
        <v>0.14740400000000001</v>
      </c>
      <c r="AF40">
        <v>0.15248</v>
      </c>
      <c r="AG40">
        <v>0.15736900000000001</v>
      </c>
      <c r="AH40">
        <v>0.162521</v>
      </c>
      <c r="AI40">
        <v>0.16768150000000001</v>
      </c>
      <c r="AJ40">
        <v>0.17292199999999999</v>
      </c>
      <c r="AK40">
        <v>0.17805550000000001</v>
      </c>
      <c r="AL40">
        <v>0.18255399999999999</v>
      </c>
      <c r="AM40">
        <v>0.18673500000000001</v>
      </c>
      <c r="AN40">
        <v>0.18994249999999999</v>
      </c>
      <c r="AO40">
        <v>0.19218299999999999</v>
      </c>
      <c r="AP40">
        <v>0.1936185</v>
      </c>
      <c r="AQ40">
        <v>0.19398950000000001</v>
      </c>
      <c r="AR40">
        <v>0.19356999999999999</v>
      </c>
      <c r="AS40">
        <v>0.1924575</v>
      </c>
      <c r="AT40">
        <v>0.19082399999999999</v>
      </c>
      <c r="AU40">
        <v>0.18887399999999999</v>
      </c>
      <c r="AV40">
        <v>0.18679499999999999</v>
      </c>
      <c r="AW40">
        <v>0.18452750000000001</v>
      </c>
      <c r="AX40">
        <v>0.18249950000000001</v>
      </c>
      <c r="AY40">
        <v>0.18089549999999999</v>
      </c>
      <c r="AZ40">
        <v>0.17940300000000001</v>
      </c>
      <c r="BA40">
        <v>0.178256</v>
      </c>
      <c r="BB40">
        <v>0.17763200000000001</v>
      </c>
      <c r="BC40">
        <v>0.17752699999999999</v>
      </c>
      <c r="BD40">
        <v>0.17777699999999999</v>
      </c>
      <c r="BE40">
        <v>0.178258</v>
      </c>
      <c r="BF40">
        <v>0.17911550000000001</v>
      </c>
      <c r="BG40">
        <v>0.18053749999999999</v>
      </c>
      <c r="BH40">
        <v>0.18219299999999999</v>
      </c>
      <c r="BI40">
        <v>0.18406449999999999</v>
      </c>
      <c r="BJ40">
        <v>0.1859275</v>
      </c>
      <c r="BK40">
        <v>0.187974</v>
      </c>
      <c r="BL40">
        <v>0.19039</v>
      </c>
      <c r="BM40">
        <v>0.19104650000000001</v>
      </c>
      <c r="BN40">
        <v>0.19319249999999999</v>
      </c>
      <c r="BO40">
        <v>0.19538050000000001</v>
      </c>
      <c r="BP40">
        <v>0.19714599999999999</v>
      </c>
      <c r="BQ40">
        <v>0.1990285</v>
      </c>
      <c r="BR40">
        <v>0.20046149999999999</v>
      </c>
      <c r="BS40">
        <v>0.201573</v>
      </c>
      <c r="BT40">
        <v>0.20246500000000001</v>
      </c>
      <c r="BU40">
        <v>0.20326749999999999</v>
      </c>
      <c r="BV40">
        <v>0.20401949999999999</v>
      </c>
      <c r="BW40">
        <v>0.2047235</v>
      </c>
      <c r="BX40">
        <v>0.20517650000000001</v>
      </c>
      <c r="BY40">
        <v>0.2056925</v>
      </c>
      <c r="BZ40">
        <v>0.20601900000000001</v>
      </c>
      <c r="CA40">
        <v>0.20633299999999999</v>
      </c>
      <c r="CB40">
        <v>0.2067165</v>
      </c>
      <c r="CC40">
        <v>0.20697099999999999</v>
      </c>
      <c r="CD40">
        <v>0.20712800000000001</v>
      </c>
      <c r="CE40">
        <v>0.20701600000000001</v>
      </c>
      <c r="CF40">
        <v>0.206932</v>
      </c>
      <c r="CG40">
        <v>0.20670250000000001</v>
      </c>
      <c r="CH40">
        <v>0.2065485</v>
      </c>
      <c r="CI40">
        <v>0.20647499999999999</v>
      </c>
      <c r="CJ40">
        <v>0.20640349999999999</v>
      </c>
      <c r="CK40">
        <v>0.206204</v>
      </c>
      <c r="CL40">
        <v>0.20591000000000001</v>
      </c>
      <c r="CM40">
        <v>0.20556250000000001</v>
      </c>
      <c r="CN40">
        <v>0.2052185</v>
      </c>
      <c r="CO40">
        <v>0.20499500000000001</v>
      </c>
      <c r="CP40">
        <v>0.20466300000000001</v>
      </c>
      <c r="CQ40">
        <v>0.20425750000000001</v>
      </c>
      <c r="CR40">
        <v>0.20386799999999999</v>
      </c>
      <c r="CS40">
        <v>0.203433</v>
      </c>
      <c r="CT40">
        <v>0.2029715</v>
      </c>
      <c r="CU40">
        <v>0.20257749999999999</v>
      </c>
      <c r="CV40">
        <v>0.20229800000000001</v>
      </c>
      <c r="CW40">
        <v>0.20196800000000001</v>
      </c>
      <c r="CX40">
        <v>0.20158499999999999</v>
      </c>
      <c r="CY40">
        <v>0.200823</v>
      </c>
      <c r="CZ40">
        <v>0.19982800000000001</v>
      </c>
      <c r="DA40">
        <v>0.19710449999999999</v>
      </c>
      <c r="DB40">
        <v>0.1941215</v>
      </c>
      <c r="DC40">
        <v>0.193577</v>
      </c>
      <c r="DD40">
        <v>0.19105150000000001</v>
      </c>
      <c r="DE40">
        <v>0.1912375</v>
      </c>
      <c r="DF40">
        <v>0.19583200000000001</v>
      </c>
      <c r="DG40">
        <v>0.19682150000000001</v>
      </c>
      <c r="DH40">
        <v>0.19700799999999999</v>
      </c>
      <c r="DI40">
        <v>0.197159</v>
      </c>
      <c r="DJ40">
        <v>0.1975845</v>
      </c>
      <c r="DK40">
        <v>0.19793050000000001</v>
      </c>
      <c r="DL40">
        <v>0.19825499999999999</v>
      </c>
      <c r="DM40">
        <v>0.198493</v>
      </c>
      <c r="DN40">
        <v>0.1989465</v>
      </c>
      <c r="DO40">
        <v>0.1993065</v>
      </c>
      <c r="DP40">
        <v>0.1995825</v>
      </c>
      <c r="DQ40">
        <v>0.199847</v>
      </c>
      <c r="DR40">
        <v>0.200016</v>
      </c>
      <c r="DS40">
        <v>0.2002845</v>
      </c>
      <c r="DT40">
        <v>0.20056550000000001</v>
      </c>
      <c r="DU40">
        <v>0.20081650000000001</v>
      </c>
      <c r="DV40">
        <v>0.201131</v>
      </c>
      <c r="DW40">
        <v>0.20143349999999999</v>
      </c>
      <c r="DX40">
        <v>0.201686</v>
      </c>
      <c r="DY40">
        <v>0.20203599999999999</v>
      </c>
      <c r="DZ40">
        <v>0.202318</v>
      </c>
      <c r="EA40">
        <v>0.20282800000000001</v>
      </c>
      <c r="EB40">
        <v>0.20312050000000001</v>
      </c>
      <c r="EC40">
        <v>0.2035855</v>
      </c>
      <c r="ED40">
        <v>0.20405599999999999</v>
      </c>
      <c r="EE40">
        <v>0.20449249999999999</v>
      </c>
      <c r="EF40">
        <v>0.20493249999999999</v>
      </c>
      <c r="EG40">
        <v>0.205234</v>
      </c>
      <c r="EH40">
        <v>0.205618</v>
      </c>
      <c r="EI40">
        <v>0.20595150000000001</v>
      </c>
      <c r="EJ40">
        <v>0.2061325</v>
      </c>
      <c r="EK40">
        <v>0.20628299999999999</v>
      </c>
      <c r="EL40">
        <v>0.206402</v>
      </c>
      <c r="EM40">
        <v>0.20652100000000001</v>
      </c>
      <c r="EN40">
        <v>0.20681849999999999</v>
      </c>
      <c r="EO40">
        <v>0.2069995</v>
      </c>
      <c r="EP40">
        <v>0.20715600000000001</v>
      </c>
      <c r="EQ40">
        <v>0.2076085</v>
      </c>
      <c r="ER40">
        <v>0.20672499999999999</v>
      </c>
      <c r="ES40">
        <v>0.2071665</v>
      </c>
      <c r="ET40">
        <v>0.20804</v>
      </c>
      <c r="EU40">
        <v>0.20862649999999999</v>
      </c>
      <c r="EV40">
        <v>0.209317</v>
      </c>
      <c r="EW40">
        <v>0.20955599999999999</v>
      </c>
      <c r="EX40">
        <v>0.208125</v>
      </c>
      <c r="EY40">
        <v>0.20529</v>
      </c>
      <c r="EZ40">
        <v>0.2023605</v>
      </c>
      <c r="FA40">
        <v>0.197935</v>
      </c>
      <c r="FB40">
        <v>0.19441700000000001</v>
      </c>
      <c r="FC40">
        <v>0.19395599999999999</v>
      </c>
      <c r="FD40">
        <v>0.19483249999999999</v>
      </c>
      <c r="FE40">
        <v>0.196242</v>
      </c>
      <c r="FF40">
        <v>0.19814499999999999</v>
      </c>
      <c r="FG40">
        <v>0.200186</v>
      </c>
      <c r="FH40">
        <v>0.2024435</v>
      </c>
      <c r="FI40">
        <v>0.2048355</v>
      </c>
      <c r="FJ40">
        <v>0.20707</v>
      </c>
      <c r="FK40">
        <v>0.20943100000000001</v>
      </c>
      <c r="FL40">
        <v>0.21197199999999999</v>
      </c>
      <c r="FM40">
        <v>0.21403249999999999</v>
      </c>
      <c r="FN40">
        <v>0.21620800000000001</v>
      </c>
      <c r="FO40">
        <v>0.218054</v>
      </c>
      <c r="FP40">
        <v>0.21964449999999999</v>
      </c>
      <c r="FQ40">
        <v>0.22085250000000001</v>
      </c>
      <c r="FR40">
        <v>0.2218735</v>
      </c>
      <c r="FS40">
        <v>0.22276699999999999</v>
      </c>
      <c r="FT40">
        <v>0.22392899999999999</v>
      </c>
      <c r="FU40">
        <v>0.22514700000000001</v>
      </c>
      <c r="FV40">
        <v>0.22611700000000001</v>
      </c>
      <c r="FW40">
        <v>0.22725300000000001</v>
      </c>
      <c r="FX40">
        <v>0.227547</v>
      </c>
      <c r="FY40">
        <v>0.22480700000000001</v>
      </c>
      <c r="FZ40">
        <v>0.21806300000000001</v>
      </c>
      <c r="GA40">
        <v>0.21068049999999999</v>
      </c>
      <c r="GB40">
        <v>0.205148</v>
      </c>
      <c r="GC40">
        <v>0.20178499999999999</v>
      </c>
      <c r="GD40">
        <v>0.199215</v>
      </c>
      <c r="GE40">
        <v>0.192436</v>
      </c>
      <c r="GF40">
        <v>0.19299649999999999</v>
      </c>
      <c r="GG40">
        <v>0.21061550000000001</v>
      </c>
      <c r="GH40">
        <v>0.21537899999999999</v>
      </c>
      <c r="GI40">
        <v>0.21564349999999999</v>
      </c>
      <c r="GJ40">
        <v>0.2163725</v>
      </c>
      <c r="GK40">
        <v>0.2165995</v>
      </c>
      <c r="GL40">
        <v>0.215618</v>
      </c>
      <c r="GM40">
        <v>0.21560799999999999</v>
      </c>
      <c r="GN40">
        <v>0.214694</v>
      </c>
      <c r="GO40">
        <v>0.21264649999999999</v>
      </c>
      <c r="GP40">
        <v>0.21106949999999999</v>
      </c>
      <c r="GQ40">
        <v>0.21027699999999999</v>
      </c>
      <c r="GR40">
        <v>0.21115300000000001</v>
      </c>
      <c r="GS40">
        <v>0.21043149999999999</v>
      </c>
      <c r="GT40">
        <v>0.20788300000000001</v>
      </c>
      <c r="GU40">
        <v>0.206319</v>
      </c>
      <c r="GV40">
        <v>0.20474800000000001</v>
      </c>
      <c r="GW40">
        <v>0.20216999999999999</v>
      </c>
      <c r="GX40">
        <v>0.20260449999999999</v>
      </c>
      <c r="GY40">
        <v>0.20448350000000001</v>
      </c>
      <c r="GZ40">
        <v>0.20473450000000001</v>
      </c>
      <c r="HA40">
        <v>0.20088149999999999</v>
      </c>
      <c r="HB40">
        <v>0.19941</v>
      </c>
      <c r="HC40">
        <v>0.19411200000000001</v>
      </c>
      <c r="HD40">
        <v>0.19051899999999999</v>
      </c>
      <c r="HE40">
        <v>0.18876799999999999</v>
      </c>
      <c r="HF40">
        <v>0.18656800000000001</v>
      </c>
      <c r="HG40">
        <v>0.1812395</v>
      </c>
      <c r="HH40">
        <v>0.17663899999999999</v>
      </c>
      <c r="HI40">
        <v>0.188805</v>
      </c>
    </row>
    <row r="41" spans="1:217" x14ac:dyDescent="0.35">
      <c r="A41" s="1" t="s">
        <v>256</v>
      </c>
      <c r="B41">
        <v>4.5324000000000003E-2</v>
      </c>
      <c r="C41">
        <v>3.5335499999999999E-2</v>
      </c>
      <c r="D41">
        <v>3.4917499999999997E-2</v>
      </c>
      <c r="E41">
        <v>3.4541500000000003E-2</v>
      </c>
      <c r="F41">
        <v>3.3855499999999997E-2</v>
      </c>
      <c r="G41">
        <v>3.00085E-2</v>
      </c>
      <c r="H41">
        <v>2.9617000000000001E-2</v>
      </c>
      <c r="I41">
        <v>3.0699000000000001E-2</v>
      </c>
      <c r="J41">
        <v>3.0568499999999998E-2</v>
      </c>
      <c r="K41">
        <v>3.1635999999999997E-2</v>
      </c>
      <c r="L41">
        <v>3.30055E-2</v>
      </c>
      <c r="M41">
        <v>3.3575500000000001E-2</v>
      </c>
      <c r="N41">
        <v>3.4068000000000001E-2</v>
      </c>
      <c r="O41">
        <v>3.49E-2</v>
      </c>
      <c r="P41">
        <v>3.5838000000000002E-2</v>
      </c>
      <c r="Q41">
        <v>3.7217500000000001E-2</v>
      </c>
      <c r="R41">
        <v>3.8594999999999997E-2</v>
      </c>
      <c r="S41">
        <v>4.0182500000000003E-2</v>
      </c>
      <c r="T41">
        <v>4.2480999999999998E-2</v>
      </c>
      <c r="U41">
        <v>4.6119500000000001E-2</v>
      </c>
      <c r="V41">
        <v>5.1869499999999999E-2</v>
      </c>
      <c r="W41">
        <v>6.0292499999999999E-2</v>
      </c>
      <c r="X41">
        <v>7.1710499999999996E-2</v>
      </c>
      <c r="Y41">
        <v>8.5642499999999996E-2</v>
      </c>
      <c r="Z41">
        <v>9.9233500000000002E-2</v>
      </c>
      <c r="AA41">
        <v>0.1121925</v>
      </c>
      <c r="AB41">
        <v>0.12282849999999999</v>
      </c>
      <c r="AC41">
        <v>0.13126199999999999</v>
      </c>
      <c r="AD41">
        <v>0.138099</v>
      </c>
      <c r="AE41">
        <v>0.14370749999999999</v>
      </c>
      <c r="AF41">
        <v>0.148567</v>
      </c>
      <c r="AG41">
        <v>0.15328149999999999</v>
      </c>
      <c r="AH41">
        <v>0.1583215</v>
      </c>
      <c r="AI41">
        <v>0.1633665</v>
      </c>
      <c r="AJ41">
        <v>0.16849800000000001</v>
      </c>
      <c r="AK41">
        <v>0.17342550000000001</v>
      </c>
      <c r="AL41">
        <v>0.17798600000000001</v>
      </c>
      <c r="AM41">
        <v>0.18196499999999999</v>
      </c>
      <c r="AN41">
        <v>0.1851815</v>
      </c>
      <c r="AO41">
        <v>0.18740699999999999</v>
      </c>
      <c r="AP41">
        <v>0.1889045</v>
      </c>
      <c r="AQ41">
        <v>0.18925700000000001</v>
      </c>
      <c r="AR41">
        <v>0.18893750000000001</v>
      </c>
      <c r="AS41">
        <v>0.18803500000000001</v>
      </c>
      <c r="AT41">
        <v>0.18642449999999999</v>
      </c>
      <c r="AU41">
        <v>0.184639</v>
      </c>
      <c r="AV41">
        <v>0.18266199999999999</v>
      </c>
      <c r="AW41">
        <v>0.18060999999999999</v>
      </c>
      <c r="AX41">
        <v>0.17859549999999999</v>
      </c>
      <c r="AY41">
        <v>0.176926</v>
      </c>
      <c r="AZ41">
        <v>0.175673</v>
      </c>
      <c r="BA41">
        <v>0.1745255</v>
      </c>
      <c r="BB41">
        <v>0.17405200000000001</v>
      </c>
      <c r="BC41">
        <v>0.173841</v>
      </c>
      <c r="BD41">
        <v>0.1740305</v>
      </c>
      <c r="BE41">
        <v>0.174515</v>
      </c>
      <c r="BF41">
        <v>0.1753865</v>
      </c>
      <c r="BG41">
        <v>0.17670649999999999</v>
      </c>
      <c r="BH41">
        <v>0.178448</v>
      </c>
      <c r="BI41">
        <v>0.1800525</v>
      </c>
      <c r="BJ41">
        <v>0.182088</v>
      </c>
      <c r="BK41">
        <v>0.18413850000000001</v>
      </c>
      <c r="BL41">
        <v>0.18641450000000001</v>
      </c>
      <c r="BM41">
        <v>0.18628700000000001</v>
      </c>
      <c r="BN41">
        <v>0.18853400000000001</v>
      </c>
      <c r="BO41">
        <v>0.19042249999999999</v>
      </c>
      <c r="BP41">
        <v>0.19213050000000001</v>
      </c>
      <c r="BQ41">
        <v>0.19397049999999999</v>
      </c>
      <c r="BR41">
        <v>0.19525799999999999</v>
      </c>
      <c r="BS41">
        <v>0.19634499999999999</v>
      </c>
      <c r="BT41">
        <v>0.19741900000000001</v>
      </c>
      <c r="BU41">
        <v>0.198014</v>
      </c>
      <c r="BV41">
        <v>0.198772</v>
      </c>
      <c r="BW41">
        <v>0.199349</v>
      </c>
      <c r="BX41">
        <v>0.1999775</v>
      </c>
      <c r="BY41">
        <v>0.20030400000000001</v>
      </c>
      <c r="BZ41">
        <v>0.20062350000000001</v>
      </c>
      <c r="CA41">
        <v>0.2009425</v>
      </c>
      <c r="CB41">
        <v>0.2012745</v>
      </c>
      <c r="CC41">
        <v>0.20163700000000001</v>
      </c>
      <c r="CD41">
        <v>0.20163300000000001</v>
      </c>
      <c r="CE41">
        <v>0.20164899999999999</v>
      </c>
      <c r="CF41">
        <v>0.20152900000000001</v>
      </c>
      <c r="CG41">
        <v>0.20132900000000001</v>
      </c>
      <c r="CH41">
        <v>0.20116800000000001</v>
      </c>
      <c r="CI41">
        <v>0.2011425</v>
      </c>
      <c r="CJ41">
        <v>0.20109099999999999</v>
      </c>
      <c r="CK41">
        <v>0.200903</v>
      </c>
      <c r="CL41">
        <v>0.2006675</v>
      </c>
      <c r="CM41">
        <v>0.200323</v>
      </c>
      <c r="CN41">
        <v>0.20000999999999999</v>
      </c>
      <c r="CO41">
        <v>0.1996985</v>
      </c>
      <c r="CP41">
        <v>0.19942799999999999</v>
      </c>
      <c r="CQ41">
        <v>0.199131</v>
      </c>
      <c r="CR41">
        <v>0.19869149999999999</v>
      </c>
      <c r="CS41">
        <v>0.19828950000000001</v>
      </c>
      <c r="CT41">
        <v>0.19793549999999999</v>
      </c>
      <c r="CU41">
        <v>0.19754250000000001</v>
      </c>
      <c r="CV41">
        <v>0.19727700000000001</v>
      </c>
      <c r="CW41">
        <v>0.19708149999999999</v>
      </c>
      <c r="CX41">
        <v>0.196604</v>
      </c>
      <c r="CY41">
        <v>0.1958905</v>
      </c>
      <c r="CZ41">
        <v>0.194965</v>
      </c>
      <c r="DA41">
        <v>0.1925085</v>
      </c>
      <c r="DB41">
        <v>0.189718</v>
      </c>
      <c r="DC41">
        <v>0.18922149999999999</v>
      </c>
      <c r="DD41">
        <v>0.18687899999999999</v>
      </c>
      <c r="DE41">
        <v>0.18705949999999999</v>
      </c>
      <c r="DF41">
        <v>0.1911525</v>
      </c>
      <c r="DG41">
        <v>0.19201599999999999</v>
      </c>
      <c r="DH41">
        <v>0.1921725</v>
      </c>
      <c r="DI41">
        <v>0.19236</v>
      </c>
      <c r="DJ41">
        <v>0.1927315</v>
      </c>
      <c r="DK41">
        <v>0.19310649999999999</v>
      </c>
      <c r="DL41">
        <v>0.1934485</v>
      </c>
      <c r="DM41">
        <v>0.1936995</v>
      </c>
      <c r="DN41">
        <v>0.1941185</v>
      </c>
      <c r="DO41">
        <v>0.194408</v>
      </c>
      <c r="DP41">
        <v>0.1946445</v>
      </c>
      <c r="DQ41">
        <v>0.19489000000000001</v>
      </c>
      <c r="DR41">
        <v>0.19510449999999999</v>
      </c>
      <c r="DS41">
        <v>0.195351</v>
      </c>
      <c r="DT41">
        <v>0.19563900000000001</v>
      </c>
      <c r="DU41">
        <v>0.195849</v>
      </c>
      <c r="DV41">
        <v>0.196158</v>
      </c>
      <c r="DW41">
        <v>0.1964515</v>
      </c>
      <c r="DX41">
        <v>0.196766</v>
      </c>
      <c r="DY41">
        <v>0.197099</v>
      </c>
      <c r="DZ41">
        <v>0.197466</v>
      </c>
      <c r="EA41">
        <v>0.19788</v>
      </c>
      <c r="EB41">
        <v>0.1982255</v>
      </c>
      <c r="EC41">
        <v>0.19863149999999999</v>
      </c>
      <c r="ED41">
        <v>0.19906850000000001</v>
      </c>
      <c r="EE41">
        <v>0.1994985</v>
      </c>
      <c r="EF41">
        <v>0.19986200000000001</v>
      </c>
      <c r="EG41">
        <v>0.20019049999999999</v>
      </c>
      <c r="EH41">
        <v>0.200653</v>
      </c>
      <c r="EI41">
        <v>0.20101250000000001</v>
      </c>
      <c r="EJ41">
        <v>0.201294</v>
      </c>
      <c r="EK41">
        <v>0.201373</v>
      </c>
      <c r="EL41">
        <v>0.20153399999999999</v>
      </c>
      <c r="EM41">
        <v>0.2017205</v>
      </c>
      <c r="EN41">
        <v>0.20188500000000001</v>
      </c>
      <c r="EO41">
        <v>0.202044</v>
      </c>
      <c r="EP41">
        <v>0.2023655</v>
      </c>
      <c r="EQ41">
        <v>0.20280000000000001</v>
      </c>
      <c r="ER41">
        <v>0.2015525</v>
      </c>
      <c r="ES41">
        <v>0.20252149999999999</v>
      </c>
      <c r="ET41">
        <v>0.20321600000000001</v>
      </c>
      <c r="EU41">
        <v>0.2039185</v>
      </c>
      <c r="EV41">
        <v>0.20429249999999999</v>
      </c>
      <c r="EW41">
        <v>0.204512</v>
      </c>
      <c r="EX41">
        <v>0.2034445</v>
      </c>
      <c r="EY41">
        <v>0.2006445</v>
      </c>
      <c r="EZ41">
        <v>0.197851</v>
      </c>
      <c r="FA41">
        <v>0.19375300000000001</v>
      </c>
      <c r="FB41">
        <v>0.19039600000000001</v>
      </c>
      <c r="FC41">
        <v>0.18977250000000001</v>
      </c>
      <c r="FD41">
        <v>0.19069849999999999</v>
      </c>
      <c r="FE41">
        <v>0.19205949999999999</v>
      </c>
      <c r="FF41">
        <v>0.1939785</v>
      </c>
      <c r="FG41">
        <v>0.19594549999999999</v>
      </c>
      <c r="FH41">
        <v>0.19803699999999999</v>
      </c>
      <c r="FI41">
        <v>0.20047999999999999</v>
      </c>
      <c r="FJ41">
        <v>0.20277149999999999</v>
      </c>
      <c r="FK41">
        <v>0.2051965</v>
      </c>
      <c r="FL41">
        <v>0.20741399999999999</v>
      </c>
      <c r="FM41">
        <v>0.20972950000000001</v>
      </c>
      <c r="FN41">
        <v>0.21166199999999999</v>
      </c>
      <c r="FO41">
        <v>0.21360750000000001</v>
      </c>
      <c r="FP41">
        <v>0.214868</v>
      </c>
      <c r="FQ41">
        <v>0.21630099999999999</v>
      </c>
      <c r="FR41">
        <v>0.21761849999999999</v>
      </c>
      <c r="FS41">
        <v>0.218778</v>
      </c>
      <c r="FT41">
        <v>0.21949949999999999</v>
      </c>
      <c r="FU41">
        <v>0.2206205</v>
      </c>
      <c r="FV41">
        <v>0.221668</v>
      </c>
      <c r="FW41">
        <v>0.22298499999999999</v>
      </c>
      <c r="FX41">
        <v>0.2236775</v>
      </c>
      <c r="FY41">
        <v>0.2211255</v>
      </c>
      <c r="FZ41">
        <v>0.21491150000000001</v>
      </c>
      <c r="GA41">
        <v>0.20807349999999999</v>
      </c>
      <c r="GB41">
        <v>0.2031625</v>
      </c>
      <c r="GC41">
        <v>0.199741</v>
      </c>
      <c r="GD41">
        <v>0.19745499999999999</v>
      </c>
      <c r="GE41">
        <v>0.19072549999999999</v>
      </c>
      <c r="GF41">
        <v>0.191355</v>
      </c>
      <c r="GG41">
        <v>0.20774000000000001</v>
      </c>
      <c r="GH41">
        <v>0.21223149999999999</v>
      </c>
      <c r="GI41">
        <v>0.21221950000000001</v>
      </c>
      <c r="GJ41">
        <v>0.21271699999999999</v>
      </c>
      <c r="GK41">
        <v>0.2124095</v>
      </c>
      <c r="GL41">
        <v>0.21223449999999999</v>
      </c>
      <c r="GM41">
        <v>0.212478</v>
      </c>
      <c r="GN41">
        <v>0.21195349999999999</v>
      </c>
      <c r="GO41">
        <v>0.21043899999999999</v>
      </c>
      <c r="GP41">
        <v>0.209062</v>
      </c>
      <c r="GQ41">
        <v>0.20863000000000001</v>
      </c>
      <c r="GR41">
        <v>0.208842</v>
      </c>
      <c r="GS41">
        <v>0.20836499999999999</v>
      </c>
      <c r="GT41">
        <v>0.2056105</v>
      </c>
      <c r="GU41">
        <v>0.204483</v>
      </c>
      <c r="GV41">
        <v>0.2031415</v>
      </c>
      <c r="GW41">
        <v>0.20123550000000001</v>
      </c>
      <c r="GX41">
        <v>0.20123250000000001</v>
      </c>
      <c r="GY41">
        <v>0.2035865</v>
      </c>
      <c r="GZ41">
        <v>0.202741</v>
      </c>
      <c r="HA41">
        <v>0.20105149999999999</v>
      </c>
      <c r="HB41">
        <v>0.198384</v>
      </c>
      <c r="HC41">
        <v>0.19272500000000001</v>
      </c>
      <c r="HD41">
        <v>0.19094349999999999</v>
      </c>
      <c r="HE41">
        <v>0.18555350000000001</v>
      </c>
      <c r="HF41">
        <v>0.18592449999999999</v>
      </c>
      <c r="HG41">
        <v>0.18027299999999999</v>
      </c>
      <c r="HH41">
        <v>0.1825175</v>
      </c>
      <c r="HI41">
        <v>0.171512</v>
      </c>
    </row>
    <row r="42" spans="1:217" x14ac:dyDescent="0.35">
      <c r="A42" s="1" t="s">
        <v>257</v>
      </c>
      <c r="B42">
        <v>4.5266500000000001E-2</v>
      </c>
      <c r="C42">
        <v>3.9246000000000003E-2</v>
      </c>
      <c r="D42">
        <v>3.4646999999999997E-2</v>
      </c>
      <c r="E42">
        <v>3.4173500000000002E-2</v>
      </c>
      <c r="F42">
        <v>3.4159500000000002E-2</v>
      </c>
      <c r="G42">
        <v>3.39625E-2</v>
      </c>
      <c r="H42">
        <v>3.4100499999999999E-2</v>
      </c>
      <c r="I42">
        <v>3.3800999999999998E-2</v>
      </c>
      <c r="J42">
        <v>3.5047500000000002E-2</v>
      </c>
      <c r="K42">
        <v>3.5736999999999998E-2</v>
      </c>
      <c r="L42">
        <v>3.7358000000000002E-2</v>
      </c>
      <c r="M42">
        <v>3.8561499999999999E-2</v>
      </c>
      <c r="N42">
        <v>3.9262499999999999E-2</v>
      </c>
      <c r="O42">
        <v>4.0250000000000001E-2</v>
      </c>
      <c r="P42">
        <v>4.1514500000000003E-2</v>
      </c>
      <c r="Q42">
        <v>4.3081000000000001E-2</v>
      </c>
      <c r="R42">
        <v>4.4788000000000001E-2</v>
      </c>
      <c r="S42">
        <v>4.6783499999999999E-2</v>
      </c>
      <c r="T42">
        <v>4.9537999999999999E-2</v>
      </c>
      <c r="U42">
        <v>5.4125E-2</v>
      </c>
      <c r="V42">
        <v>6.1191000000000002E-2</v>
      </c>
      <c r="W42">
        <v>7.1759000000000003E-2</v>
      </c>
      <c r="X42">
        <v>8.5975499999999996E-2</v>
      </c>
      <c r="Y42">
        <v>0.10345500000000001</v>
      </c>
      <c r="Z42">
        <v>0.1204885</v>
      </c>
      <c r="AA42">
        <v>0.13683100000000001</v>
      </c>
      <c r="AB42">
        <v>0.15015249999999999</v>
      </c>
      <c r="AC42">
        <v>0.160746</v>
      </c>
      <c r="AD42">
        <v>0.16923450000000001</v>
      </c>
      <c r="AE42">
        <v>0.17604649999999999</v>
      </c>
      <c r="AF42">
        <v>0.18195900000000001</v>
      </c>
      <c r="AG42">
        <v>0.18766250000000001</v>
      </c>
      <c r="AH42">
        <v>0.19355800000000001</v>
      </c>
      <c r="AI42">
        <v>0.19955400000000001</v>
      </c>
      <c r="AJ42">
        <v>0.20554649999999999</v>
      </c>
      <c r="AK42">
        <v>0.21131800000000001</v>
      </c>
      <c r="AL42">
        <v>0.21648249999999999</v>
      </c>
      <c r="AM42">
        <v>0.22127150000000001</v>
      </c>
      <c r="AN42">
        <v>0.22501299999999999</v>
      </c>
      <c r="AO42">
        <v>0.227491</v>
      </c>
      <c r="AP42">
        <v>0.22893549999999999</v>
      </c>
      <c r="AQ42">
        <v>0.22916800000000001</v>
      </c>
      <c r="AR42">
        <v>0.22847700000000001</v>
      </c>
      <c r="AS42">
        <v>0.22708900000000001</v>
      </c>
      <c r="AT42">
        <v>0.224881</v>
      </c>
      <c r="AU42">
        <v>0.22239800000000001</v>
      </c>
      <c r="AV42">
        <v>0.2197865</v>
      </c>
      <c r="AW42">
        <v>0.21705099999999999</v>
      </c>
      <c r="AX42">
        <v>0.21447050000000001</v>
      </c>
      <c r="AY42">
        <v>0.21241850000000001</v>
      </c>
      <c r="AZ42">
        <v>0.2107395</v>
      </c>
      <c r="BA42">
        <v>0.20930499999999999</v>
      </c>
      <c r="BB42">
        <v>0.20839199999999999</v>
      </c>
      <c r="BC42">
        <v>0.20818200000000001</v>
      </c>
      <c r="BD42">
        <v>0.2084665</v>
      </c>
      <c r="BE42">
        <v>0.20890400000000001</v>
      </c>
      <c r="BF42">
        <v>0.210004</v>
      </c>
      <c r="BG42">
        <v>0.21175050000000001</v>
      </c>
      <c r="BH42">
        <v>0.21369150000000001</v>
      </c>
      <c r="BI42">
        <v>0.2158255</v>
      </c>
      <c r="BJ42">
        <v>0.218142</v>
      </c>
      <c r="BK42">
        <v>0.22090899999999999</v>
      </c>
      <c r="BL42">
        <v>0.22335749999999999</v>
      </c>
      <c r="BM42">
        <v>0.2226815</v>
      </c>
      <c r="BN42">
        <v>0.22483049999999999</v>
      </c>
      <c r="BO42">
        <v>0.22723950000000001</v>
      </c>
      <c r="BP42">
        <v>0.229628</v>
      </c>
      <c r="BQ42">
        <v>0.23149049999999999</v>
      </c>
      <c r="BR42">
        <v>0.233206</v>
      </c>
      <c r="BS42">
        <v>0.234541</v>
      </c>
      <c r="BT42">
        <v>0.2354675</v>
      </c>
      <c r="BU42">
        <v>0.23638149999999999</v>
      </c>
      <c r="BV42">
        <v>0.23708399999999999</v>
      </c>
      <c r="BW42">
        <v>0.2377985</v>
      </c>
      <c r="BX42">
        <v>0.23845450000000001</v>
      </c>
      <c r="BY42">
        <v>0.2389125</v>
      </c>
      <c r="BZ42">
        <v>0.23932</v>
      </c>
      <c r="CA42">
        <v>0.239678</v>
      </c>
      <c r="CB42">
        <v>0.2400795</v>
      </c>
      <c r="CC42">
        <v>0.24036350000000001</v>
      </c>
      <c r="CD42">
        <v>0.240453</v>
      </c>
      <c r="CE42">
        <v>0.24038000000000001</v>
      </c>
      <c r="CF42">
        <v>0.2400535</v>
      </c>
      <c r="CG42">
        <v>0.23979400000000001</v>
      </c>
      <c r="CH42">
        <v>0.23957899999999999</v>
      </c>
      <c r="CI42">
        <v>0.23941999999999999</v>
      </c>
      <c r="CJ42">
        <v>0.23922099999999999</v>
      </c>
      <c r="CK42">
        <v>0.23899300000000001</v>
      </c>
      <c r="CL42">
        <v>0.238562</v>
      </c>
      <c r="CM42">
        <v>0.23812849999999999</v>
      </c>
      <c r="CN42">
        <v>0.23758950000000001</v>
      </c>
      <c r="CO42">
        <v>0.23715149999999999</v>
      </c>
      <c r="CP42">
        <v>0.236736</v>
      </c>
      <c r="CQ42">
        <v>0.23624149999999999</v>
      </c>
      <c r="CR42">
        <v>0.2355855</v>
      </c>
      <c r="CS42">
        <v>0.23495750000000001</v>
      </c>
      <c r="CT42">
        <v>0.23434050000000001</v>
      </c>
      <c r="CU42">
        <v>0.233849</v>
      </c>
      <c r="CV42">
        <v>0.2334405</v>
      </c>
      <c r="CW42">
        <v>0.23300799999999999</v>
      </c>
      <c r="CX42">
        <v>0.232401</v>
      </c>
      <c r="CY42">
        <v>0.2314515</v>
      </c>
      <c r="CZ42">
        <v>0.2301675</v>
      </c>
      <c r="DA42">
        <v>0.22696749999999999</v>
      </c>
      <c r="DB42">
        <v>0.22326199999999999</v>
      </c>
      <c r="DC42">
        <v>0.2224805</v>
      </c>
      <c r="DD42">
        <v>0.2196235</v>
      </c>
      <c r="DE42">
        <v>0.21970400000000001</v>
      </c>
      <c r="DF42">
        <v>0.22493350000000001</v>
      </c>
      <c r="DG42">
        <v>0.2259765</v>
      </c>
      <c r="DH42">
        <v>0.22605700000000001</v>
      </c>
      <c r="DI42">
        <v>0.22608</v>
      </c>
      <c r="DJ42">
        <v>0.22626099999999999</v>
      </c>
      <c r="DK42">
        <v>0.22645599999999999</v>
      </c>
      <c r="DL42">
        <v>0.22668749999999999</v>
      </c>
      <c r="DM42">
        <v>0.22684000000000001</v>
      </c>
      <c r="DN42">
        <v>0.22703799999999999</v>
      </c>
      <c r="DO42">
        <v>0.22719500000000001</v>
      </c>
      <c r="DP42">
        <v>0.22733400000000001</v>
      </c>
      <c r="DQ42">
        <v>0.22735849999999999</v>
      </c>
      <c r="DR42">
        <v>0.22745799999999999</v>
      </c>
      <c r="DS42">
        <v>0.22761149999999999</v>
      </c>
      <c r="DT42">
        <v>0.22761200000000001</v>
      </c>
      <c r="DU42">
        <v>0.22764400000000001</v>
      </c>
      <c r="DV42">
        <v>0.22766749999999999</v>
      </c>
      <c r="DW42">
        <v>0.22784299999999999</v>
      </c>
      <c r="DX42">
        <v>0.228022</v>
      </c>
      <c r="DY42">
        <v>0.22813249999999999</v>
      </c>
      <c r="DZ42">
        <v>0.228269</v>
      </c>
      <c r="EA42">
        <v>0.228376</v>
      </c>
      <c r="EB42">
        <v>0.22865250000000001</v>
      </c>
      <c r="EC42">
        <v>0.22899600000000001</v>
      </c>
      <c r="ED42">
        <v>0.2293395</v>
      </c>
      <c r="EE42">
        <v>0.22946849999999999</v>
      </c>
      <c r="EF42">
        <v>0.22973750000000001</v>
      </c>
      <c r="EG42">
        <v>0.23001650000000001</v>
      </c>
      <c r="EH42">
        <v>0.2302265</v>
      </c>
      <c r="EI42">
        <v>0.23052149999999999</v>
      </c>
      <c r="EJ42">
        <v>0.2304155</v>
      </c>
      <c r="EK42">
        <v>0.23041800000000001</v>
      </c>
      <c r="EL42">
        <v>0.23043</v>
      </c>
      <c r="EM42">
        <v>0.23030249999999999</v>
      </c>
      <c r="EN42">
        <v>0.230211</v>
      </c>
      <c r="EO42">
        <v>0.2302855</v>
      </c>
      <c r="EP42">
        <v>0.23052700000000001</v>
      </c>
      <c r="EQ42">
        <v>0.23068350000000001</v>
      </c>
      <c r="ER42">
        <v>0.22840199999999999</v>
      </c>
      <c r="ES42">
        <v>0.22873550000000001</v>
      </c>
      <c r="ET42">
        <v>0.22936799999999999</v>
      </c>
      <c r="EU42">
        <v>0.22986000000000001</v>
      </c>
      <c r="EV42">
        <v>0.23005349999999999</v>
      </c>
      <c r="EW42">
        <v>0.23002149999999999</v>
      </c>
      <c r="EX42">
        <v>0.22862450000000001</v>
      </c>
      <c r="EY42">
        <v>0.2254825</v>
      </c>
      <c r="EZ42">
        <v>0.22280949999999999</v>
      </c>
      <c r="FA42">
        <v>0.21834200000000001</v>
      </c>
      <c r="FB42">
        <v>0.21464349999999999</v>
      </c>
      <c r="FC42">
        <v>0.21424799999999999</v>
      </c>
      <c r="FD42">
        <v>0.2152935</v>
      </c>
      <c r="FE42">
        <v>0.21666199999999999</v>
      </c>
      <c r="FF42">
        <v>0.218221</v>
      </c>
      <c r="FG42">
        <v>0.22033449999999999</v>
      </c>
      <c r="FH42">
        <v>0.2222305</v>
      </c>
      <c r="FI42">
        <v>0.22439300000000001</v>
      </c>
      <c r="FJ42">
        <v>0.22686999999999999</v>
      </c>
      <c r="FK42">
        <v>0.229155</v>
      </c>
      <c r="FL42">
        <v>0.23143050000000001</v>
      </c>
      <c r="FM42">
        <v>0.23339950000000001</v>
      </c>
      <c r="FN42">
        <v>0.23544899999999999</v>
      </c>
      <c r="FO42">
        <v>0.23728399999999999</v>
      </c>
      <c r="FP42">
        <v>0.2387155</v>
      </c>
      <c r="FQ42">
        <v>0.23980299999999999</v>
      </c>
      <c r="FR42">
        <v>0.24071899999999999</v>
      </c>
      <c r="FS42">
        <v>0.24211099999999999</v>
      </c>
      <c r="FT42">
        <v>0.2432165</v>
      </c>
      <c r="FU42">
        <v>0.243836</v>
      </c>
      <c r="FV42">
        <v>0.24446950000000001</v>
      </c>
      <c r="FW42">
        <v>0.24597150000000001</v>
      </c>
      <c r="FX42">
        <v>0.24611050000000001</v>
      </c>
      <c r="FY42">
        <v>0.24299699999999999</v>
      </c>
      <c r="FZ42">
        <v>0.23597799999999999</v>
      </c>
      <c r="GA42">
        <v>0.2281135</v>
      </c>
      <c r="GB42">
        <v>0.222965</v>
      </c>
      <c r="GC42">
        <v>0.2193725</v>
      </c>
      <c r="GD42">
        <v>0.21626200000000001</v>
      </c>
      <c r="GE42">
        <v>0.20883599999999999</v>
      </c>
      <c r="GF42">
        <v>0.2090215</v>
      </c>
      <c r="GG42">
        <v>0.2271965</v>
      </c>
      <c r="GH42">
        <v>0.23251350000000001</v>
      </c>
      <c r="GI42">
        <v>0.23270399999999999</v>
      </c>
      <c r="GJ42">
        <v>0.23325499999999999</v>
      </c>
      <c r="GK42">
        <v>0.2338015</v>
      </c>
      <c r="GL42">
        <v>0.23320150000000001</v>
      </c>
      <c r="GM42">
        <v>0.23235549999999999</v>
      </c>
      <c r="GN42">
        <v>0.23137350000000001</v>
      </c>
      <c r="GO42">
        <v>0.230048</v>
      </c>
      <c r="GP42">
        <v>0.2277295</v>
      </c>
      <c r="GQ42">
        <v>0.22763600000000001</v>
      </c>
      <c r="GR42">
        <v>0.22712450000000001</v>
      </c>
      <c r="GS42">
        <v>0.22666900000000001</v>
      </c>
      <c r="GT42">
        <v>0.22428300000000001</v>
      </c>
      <c r="GU42">
        <v>0.22267799999999999</v>
      </c>
      <c r="GV42">
        <v>0.221528</v>
      </c>
      <c r="GW42">
        <v>0.21846450000000001</v>
      </c>
      <c r="GX42">
        <v>0.21857799999999999</v>
      </c>
      <c r="GY42">
        <v>0.2205675</v>
      </c>
      <c r="GZ42">
        <v>0.21972649999999999</v>
      </c>
      <c r="HA42">
        <v>0.217666</v>
      </c>
      <c r="HB42">
        <v>0.2144925</v>
      </c>
      <c r="HC42">
        <v>0.2101605</v>
      </c>
      <c r="HD42">
        <v>0.207009</v>
      </c>
      <c r="HE42">
        <v>0.20592650000000001</v>
      </c>
      <c r="HF42">
        <v>0.20332049999999999</v>
      </c>
      <c r="HG42">
        <v>0.19919049999999999</v>
      </c>
      <c r="HH42">
        <v>0.19403899999999999</v>
      </c>
      <c r="HI42">
        <v>0.20634449999999999</v>
      </c>
    </row>
    <row r="43" spans="1:217" x14ac:dyDescent="0.35">
      <c r="A43" s="1" t="s">
        <v>258</v>
      </c>
      <c r="B43">
        <v>4.3271499999999997E-2</v>
      </c>
      <c r="C43">
        <v>3.8457999999999999E-2</v>
      </c>
      <c r="D43">
        <v>3.5775500000000002E-2</v>
      </c>
      <c r="E43">
        <v>3.50175E-2</v>
      </c>
      <c r="F43">
        <v>3.5065499999999999E-2</v>
      </c>
      <c r="G43">
        <v>3.4039E-2</v>
      </c>
      <c r="H43">
        <v>3.3536999999999997E-2</v>
      </c>
      <c r="I43">
        <v>3.2726999999999999E-2</v>
      </c>
      <c r="J43">
        <v>3.4075500000000002E-2</v>
      </c>
      <c r="K43">
        <v>3.4927E-2</v>
      </c>
      <c r="L43">
        <v>3.6496500000000001E-2</v>
      </c>
      <c r="M43">
        <v>3.7947500000000002E-2</v>
      </c>
      <c r="N43">
        <v>3.8766500000000002E-2</v>
      </c>
      <c r="O43">
        <v>3.9534E-2</v>
      </c>
      <c r="P43">
        <v>4.0841000000000002E-2</v>
      </c>
      <c r="Q43">
        <v>4.2228000000000002E-2</v>
      </c>
      <c r="R43">
        <v>4.3816500000000001E-2</v>
      </c>
      <c r="S43">
        <v>4.59175E-2</v>
      </c>
      <c r="T43">
        <v>4.8569000000000001E-2</v>
      </c>
      <c r="U43">
        <v>5.3118499999999999E-2</v>
      </c>
      <c r="V43">
        <v>5.9844500000000002E-2</v>
      </c>
      <c r="W43">
        <v>6.9878999999999997E-2</v>
      </c>
      <c r="X43">
        <v>8.3354499999999998E-2</v>
      </c>
      <c r="Y43">
        <v>9.9874000000000004E-2</v>
      </c>
      <c r="Z43">
        <v>0.116089</v>
      </c>
      <c r="AA43">
        <v>0.13152800000000001</v>
      </c>
      <c r="AB43">
        <v>0.14429500000000001</v>
      </c>
      <c r="AC43">
        <v>0.15447</v>
      </c>
      <c r="AD43">
        <v>0.162523</v>
      </c>
      <c r="AE43">
        <v>0.169099</v>
      </c>
      <c r="AF43">
        <v>0.17484250000000001</v>
      </c>
      <c r="AG43">
        <v>0.18040349999999999</v>
      </c>
      <c r="AH43">
        <v>0.18633649999999999</v>
      </c>
      <c r="AI43">
        <v>0.19224949999999999</v>
      </c>
      <c r="AJ43">
        <v>0.19805200000000001</v>
      </c>
      <c r="AK43">
        <v>0.20371300000000001</v>
      </c>
      <c r="AL43">
        <v>0.208756</v>
      </c>
      <c r="AM43">
        <v>0.21341399999999999</v>
      </c>
      <c r="AN43">
        <v>0.21691450000000001</v>
      </c>
      <c r="AO43">
        <v>0.219384</v>
      </c>
      <c r="AP43">
        <v>0.22088849999999999</v>
      </c>
      <c r="AQ43">
        <v>0.22096099999999999</v>
      </c>
      <c r="AR43">
        <v>0.2203785</v>
      </c>
      <c r="AS43">
        <v>0.219059</v>
      </c>
      <c r="AT43">
        <v>0.21695049999999999</v>
      </c>
      <c r="AU43">
        <v>0.21456049999999999</v>
      </c>
      <c r="AV43">
        <v>0.21210950000000001</v>
      </c>
      <c r="AW43">
        <v>0.2095785</v>
      </c>
      <c r="AX43">
        <v>0.20705000000000001</v>
      </c>
      <c r="AY43">
        <v>0.20515800000000001</v>
      </c>
      <c r="AZ43">
        <v>0.20348550000000001</v>
      </c>
      <c r="BA43">
        <v>0.20216100000000001</v>
      </c>
      <c r="BB43">
        <v>0.2014175</v>
      </c>
      <c r="BC43">
        <v>0.20134850000000001</v>
      </c>
      <c r="BD43">
        <v>0.20155049999999999</v>
      </c>
      <c r="BE43">
        <v>0.20207349999999999</v>
      </c>
      <c r="BF43">
        <v>0.20313400000000001</v>
      </c>
      <c r="BG43">
        <v>0.20466300000000001</v>
      </c>
      <c r="BH43">
        <v>0.20647450000000001</v>
      </c>
      <c r="BI43">
        <v>0.20864949999999999</v>
      </c>
      <c r="BJ43">
        <v>0.210895</v>
      </c>
      <c r="BK43">
        <v>0.21351500000000001</v>
      </c>
      <c r="BL43">
        <v>0.2159655</v>
      </c>
      <c r="BM43">
        <v>0.21609300000000001</v>
      </c>
      <c r="BN43">
        <v>0.21810499999999999</v>
      </c>
      <c r="BO43">
        <v>0.2203495</v>
      </c>
      <c r="BP43">
        <v>0.222549</v>
      </c>
      <c r="BQ43">
        <v>0.22451699999999999</v>
      </c>
      <c r="BR43">
        <v>0.22602800000000001</v>
      </c>
      <c r="BS43">
        <v>0.22728100000000001</v>
      </c>
      <c r="BT43">
        <v>0.228265</v>
      </c>
      <c r="BU43">
        <v>0.22903200000000001</v>
      </c>
      <c r="BV43">
        <v>0.22981599999999999</v>
      </c>
      <c r="BW43">
        <v>0.23047000000000001</v>
      </c>
      <c r="BX43">
        <v>0.23094500000000001</v>
      </c>
      <c r="BY43">
        <v>0.23138349999999999</v>
      </c>
      <c r="BZ43">
        <v>0.23170350000000001</v>
      </c>
      <c r="CA43">
        <v>0.23199500000000001</v>
      </c>
      <c r="CB43">
        <v>0.23229849999999999</v>
      </c>
      <c r="CC43">
        <v>0.23245850000000001</v>
      </c>
      <c r="CD43">
        <v>0.232541</v>
      </c>
      <c r="CE43">
        <v>0.232406</v>
      </c>
      <c r="CF43">
        <v>0.232122</v>
      </c>
      <c r="CG43">
        <v>0.23178799999999999</v>
      </c>
      <c r="CH43">
        <v>0.23155100000000001</v>
      </c>
      <c r="CI43">
        <v>0.23141200000000001</v>
      </c>
      <c r="CJ43">
        <v>0.2312795</v>
      </c>
      <c r="CK43">
        <v>0.2310315</v>
      </c>
      <c r="CL43">
        <v>0.23055500000000001</v>
      </c>
      <c r="CM43">
        <v>0.23006699999999999</v>
      </c>
      <c r="CN43">
        <v>0.229627</v>
      </c>
      <c r="CO43">
        <v>0.22913849999999999</v>
      </c>
      <c r="CP43">
        <v>0.22876550000000001</v>
      </c>
      <c r="CQ43">
        <v>0.22831699999999999</v>
      </c>
      <c r="CR43">
        <v>0.22776199999999999</v>
      </c>
      <c r="CS43">
        <v>0.22717850000000001</v>
      </c>
      <c r="CT43">
        <v>0.22665750000000001</v>
      </c>
      <c r="CU43">
        <v>0.22624749999999999</v>
      </c>
      <c r="CV43">
        <v>0.22579650000000001</v>
      </c>
      <c r="CW43">
        <v>0.22541249999999999</v>
      </c>
      <c r="CX43">
        <v>0.22485450000000001</v>
      </c>
      <c r="CY43">
        <v>0.2240395</v>
      </c>
      <c r="CZ43">
        <v>0.22284950000000001</v>
      </c>
      <c r="DA43">
        <v>0.22004000000000001</v>
      </c>
      <c r="DB43">
        <v>0.21679100000000001</v>
      </c>
      <c r="DC43">
        <v>0.21612899999999999</v>
      </c>
      <c r="DD43">
        <v>0.2135195</v>
      </c>
      <c r="DE43">
        <v>0.2135155</v>
      </c>
      <c r="DF43">
        <v>0.2180695</v>
      </c>
      <c r="DG43">
        <v>0.21892049999999999</v>
      </c>
      <c r="DH43">
        <v>0.21896699999999999</v>
      </c>
      <c r="DI43">
        <v>0.21909149999999999</v>
      </c>
      <c r="DJ43">
        <v>0.2194605</v>
      </c>
      <c r="DK43">
        <v>0.219774</v>
      </c>
      <c r="DL43">
        <v>0.219997</v>
      </c>
      <c r="DM43">
        <v>0.22015999999999999</v>
      </c>
      <c r="DN43">
        <v>0.220443</v>
      </c>
      <c r="DO43">
        <v>0.220582</v>
      </c>
      <c r="DP43">
        <v>0.220802</v>
      </c>
      <c r="DQ43">
        <v>0.22096250000000001</v>
      </c>
      <c r="DR43">
        <v>0.22106149999999999</v>
      </c>
      <c r="DS43">
        <v>0.22123799999999999</v>
      </c>
      <c r="DT43">
        <v>0.22140950000000001</v>
      </c>
      <c r="DU43">
        <v>0.22158849999999999</v>
      </c>
      <c r="DV43">
        <v>0.2217625</v>
      </c>
      <c r="DW43">
        <v>0.22192999999999999</v>
      </c>
      <c r="DX43">
        <v>0.22214999999999999</v>
      </c>
      <c r="DY43">
        <v>0.2224045</v>
      </c>
      <c r="DZ43">
        <v>0.22264700000000001</v>
      </c>
      <c r="EA43">
        <v>0.222969</v>
      </c>
      <c r="EB43">
        <v>0.223221</v>
      </c>
      <c r="EC43">
        <v>0.22354099999999999</v>
      </c>
      <c r="ED43">
        <v>0.22390099999999999</v>
      </c>
      <c r="EE43">
        <v>0.22419900000000001</v>
      </c>
      <c r="EF43">
        <v>0.224496</v>
      </c>
      <c r="EG43">
        <v>0.22480549999999999</v>
      </c>
      <c r="EH43">
        <v>0.2251515</v>
      </c>
      <c r="EI43">
        <v>0.22537850000000001</v>
      </c>
      <c r="EJ43">
        <v>0.2255655</v>
      </c>
      <c r="EK43">
        <v>0.22561349999999999</v>
      </c>
      <c r="EL43">
        <v>0.22567000000000001</v>
      </c>
      <c r="EM43">
        <v>0.22565499999999999</v>
      </c>
      <c r="EN43">
        <v>0.22568299999999999</v>
      </c>
      <c r="EO43">
        <v>0.225939</v>
      </c>
      <c r="EP43">
        <v>0.22604099999999999</v>
      </c>
      <c r="EQ43">
        <v>0.22642000000000001</v>
      </c>
      <c r="ER43">
        <v>0.2248725</v>
      </c>
      <c r="ES43">
        <v>0.225554</v>
      </c>
      <c r="ET43">
        <v>0.22606699999999999</v>
      </c>
      <c r="EU43">
        <v>0.226496</v>
      </c>
      <c r="EV43">
        <v>0.22693849999999999</v>
      </c>
      <c r="EW43">
        <v>0.22698499999999999</v>
      </c>
      <c r="EX43">
        <v>0.22541349999999999</v>
      </c>
      <c r="EY43">
        <v>0.2227295</v>
      </c>
      <c r="EZ43">
        <v>0.21983949999999999</v>
      </c>
      <c r="FA43">
        <v>0.21597549999999999</v>
      </c>
      <c r="FB43">
        <v>0.21247099999999999</v>
      </c>
      <c r="FC43">
        <v>0.212203</v>
      </c>
      <c r="FD43">
        <v>0.21340200000000001</v>
      </c>
      <c r="FE43">
        <v>0.214756</v>
      </c>
      <c r="FF43">
        <v>0.216387</v>
      </c>
      <c r="FG43">
        <v>0.21820700000000001</v>
      </c>
      <c r="FH43">
        <v>0.22033749999999999</v>
      </c>
      <c r="FI43">
        <v>0.22268850000000001</v>
      </c>
      <c r="FJ43">
        <v>0.22505549999999999</v>
      </c>
      <c r="FK43">
        <v>0.22694249999999999</v>
      </c>
      <c r="FL43">
        <v>0.2294255</v>
      </c>
      <c r="FM43">
        <v>0.23143150000000001</v>
      </c>
      <c r="FN43">
        <v>0.23342950000000001</v>
      </c>
      <c r="FO43">
        <v>0.235511</v>
      </c>
      <c r="FP43">
        <v>0.23691999999999999</v>
      </c>
      <c r="FQ43">
        <v>0.23801849999999999</v>
      </c>
      <c r="FR43">
        <v>0.2393255</v>
      </c>
      <c r="FS43">
        <v>0.2402955</v>
      </c>
      <c r="FT43">
        <v>0.24126900000000001</v>
      </c>
      <c r="FU43">
        <v>0.24242349999999999</v>
      </c>
      <c r="FV43">
        <v>0.24315400000000001</v>
      </c>
      <c r="FW43">
        <v>0.24452299999999999</v>
      </c>
      <c r="FX43">
        <v>0.24499000000000001</v>
      </c>
      <c r="FY43">
        <v>0.24232200000000001</v>
      </c>
      <c r="FZ43">
        <v>0.23555300000000001</v>
      </c>
      <c r="GA43">
        <v>0.22781399999999999</v>
      </c>
      <c r="GB43">
        <v>0.22281000000000001</v>
      </c>
      <c r="GC43">
        <v>0.21937300000000001</v>
      </c>
      <c r="GD43">
        <v>0.21667649999999999</v>
      </c>
      <c r="GE43">
        <v>0.20939050000000001</v>
      </c>
      <c r="GF43">
        <v>0.209729</v>
      </c>
      <c r="GG43">
        <v>0.22666600000000001</v>
      </c>
      <c r="GH43">
        <v>0.23141049999999999</v>
      </c>
      <c r="GI43">
        <v>0.23118649999999999</v>
      </c>
      <c r="GJ43">
        <v>0.23124149999999999</v>
      </c>
      <c r="GK43">
        <v>0.23055300000000001</v>
      </c>
      <c r="GL43">
        <v>0.230129</v>
      </c>
      <c r="GM43">
        <v>0.230654</v>
      </c>
      <c r="GN43">
        <v>0.2301725</v>
      </c>
      <c r="GO43">
        <v>0.2290295</v>
      </c>
      <c r="GP43">
        <v>0.22692399999999999</v>
      </c>
      <c r="GQ43">
        <v>0.226382</v>
      </c>
      <c r="GR43">
        <v>0.2272265</v>
      </c>
      <c r="GS43">
        <v>0.22704949999999999</v>
      </c>
      <c r="GT43">
        <v>0.22417500000000001</v>
      </c>
      <c r="GU43">
        <v>0.222438</v>
      </c>
      <c r="GV43">
        <v>0.2215065</v>
      </c>
      <c r="GW43">
        <v>0.21774299999999999</v>
      </c>
      <c r="GX43">
        <v>0.2191015</v>
      </c>
      <c r="GY43">
        <v>0.22090750000000001</v>
      </c>
      <c r="GZ43">
        <v>0.220996</v>
      </c>
      <c r="HA43">
        <v>0.21816650000000001</v>
      </c>
      <c r="HB43">
        <v>0.21598600000000001</v>
      </c>
      <c r="HC43">
        <v>0.21151</v>
      </c>
      <c r="HD43">
        <v>0.2082195</v>
      </c>
      <c r="HE43">
        <v>0.207202</v>
      </c>
      <c r="HF43">
        <v>0.20630399999999999</v>
      </c>
      <c r="HG43">
        <v>0.19609599999999999</v>
      </c>
      <c r="HH43">
        <v>0.20854300000000001</v>
      </c>
      <c r="HI43">
        <v>0.19556299999999999</v>
      </c>
    </row>
    <row r="44" spans="1:217" x14ac:dyDescent="0.35">
      <c r="A44" s="1" t="s">
        <v>259</v>
      </c>
      <c r="B44">
        <v>4.28095E-2</v>
      </c>
      <c r="C44">
        <v>4.0497999999999999E-2</v>
      </c>
      <c r="D44">
        <v>3.4852000000000001E-2</v>
      </c>
      <c r="E44">
        <v>3.1133000000000001E-2</v>
      </c>
      <c r="F44">
        <v>3.3343999999999999E-2</v>
      </c>
      <c r="G44">
        <v>3.1717000000000002E-2</v>
      </c>
      <c r="H44">
        <v>3.0679999999999999E-2</v>
      </c>
      <c r="I44">
        <v>3.12565E-2</v>
      </c>
      <c r="J44">
        <v>3.1282999999999998E-2</v>
      </c>
      <c r="K44">
        <v>3.2546499999999999E-2</v>
      </c>
      <c r="L44">
        <v>3.4089000000000001E-2</v>
      </c>
      <c r="M44">
        <v>3.5103500000000003E-2</v>
      </c>
      <c r="N44">
        <v>3.6025000000000001E-2</v>
      </c>
      <c r="O44">
        <v>3.6727999999999997E-2</v>
      </c>
      <c r="P44">
        <v>3.78415E-2</v>
      </c>
      <c r="Q44">
        <v>3.9112000000000001E-2</v>
      </c>
      <c r="R44">
        <v>4.0783E-2</v>
      </c>
      <c r="S44">
        <v>4.2672500000000002E-2</v>
      </c>
      <c r="T44">
        <v>4.5315500000000002E-2</v>
      </c>
      <c r="U44">
        <v>4.9442E-2</v>
      </c>
      <c r="V44">
        <v>5.5885999999999998E-2</v>
      </c>
      <c r="W44">
        <v>6.5562499999999996E-2</v>
      </c>
      <c r="X44">
        <v>7.8661999999999996E-2</v>
      </c>
      <c r="Y44">
        <v>9.4757499999999995E-2</v>
      </c>
      <c r="Z44">
        <v>0.110416</v>
      </c>
      <c r="AA44">
        <v>0.12551200000000001</v>
      </c>
      <c r="AB44">
        <v>0.13777349999999999</v>
      </c>
      <c r="AC44">
        <v>0.147618</v>
      </c>
      <c r="AD44">
        <v>0.1553775</v>
      </c>
      <c r="AE44">
        <v>0.16163350000000001</v>
      </c>
      <c r="AF44">
        <v>0.16702900000000001</v>
      </c>
      <c r="AG44">
        <v>0.17229149999999999</v>
      </c>
      <c r="AH44">
        <v>0.17792549999999999</v>
      </c>
      <c r="AI44">
        <v>0.18347250000000001</v>
      </c>
      <c r="AJ44">
        <v>0.189024</v>
      </c>
      <c r="AK44">
        <v>0.194355</v>
      </c>
      <c r="AL44">
        <v>0.199296</v>
      </c>
      <c r="AM44">
        <v>0.20366049999999999</v>
      </c>
      <c r="AN44">
        <v>0.20703250000000001</v>
      </c>
      <c r="AO44">
        <v>0.20932000000000001</v>
      </c>
      <c r="AP44">
        <v>0.210651</v>
      </c>
      <c r="AQ44">
        <v>0.21081749999999999</v>
      </c>
      <c r="AR44">
        <v>0.21009900000000001</v>
      </c>
      <c r="AS44">
        <v>0.20874400000000001</v>
      </c>
      <c r="AT44">
        <v>0.20667150000000001</v>
      </c>
      <c r="AU44">
        <v>0.20433999999999999</v>
      </c>
      <c r="AV44">
        <v>0.20192450000000001</v>
      </c>
      <c r="AW44">
        <v>0.199319</v>
      </c>
      <c r="AX44">
        <v>0.19695699999999999</v>
      </c>
      <c r="AY44">
        <v>0.19509399999999999</v>
      </c>
      <c r="AZ44">
        <v>0.19351199999999999</v>
      </c>
      <c r="BA44">
        <v>0.19220699999999999</v>
      </c>
      <c r="BB44">
        <v>0.1916255</v>
      </c>
      <c r="BC44">
        <v>0.191418</v>
      </c>
      <c r="BD44">
        <v>0.191772</v>
      </c>
      <c r="BE44">
        <v>0.19231100000000001</v>
      </c>
      <c r="BF44">
        <v>0.1933395</v>
      </c>
      <c r="BG44">
        <v>0.1949225</v>
      </c>
      <c r="BH44">
        <v>0.196909</v>
      </c>
      <c r="BI44">
        <v>0.19903199999999999</v>
      </c>
      <c r="BJ44">
        <v>0.2013345</v>
      </c>
      <c r="BK44">
        <v>0.20396600000000001</v>
      </c>
      <c r="BL44">
        <v>0.206376</v>
      </c>
      <c r="BM44">
        <v>0.20705499999999999</v>
      </c>
      <c r="BN44">
        <v>0.20927799999999999</v>
      </c>
      <c r="BO44">
        <v>0.21144250000000001</v>
      </c>
      <c r="BP44">
        <v>0.21374499999999999</v>
      </c>
      <c r="BQ44">
        <v>0.21562300000000001</v>
      </c>
      <c r="BR44">
        <v>0.21737300000000001</v>
      </c>
      <c r="BS44">
        <v>0.21865950000000001</v>
      </c>
      <c r="BT44">
        <v>0.21963150000000001</v>
      </c>
      <c r="BU44">
        <v>0.22051899999999999</v>
      </c>
      <c r="BV44">
        <v>0.2211505</v>
      </c>
      <c r="BW44">
        <v>0.22196750000000001</v>
      </c>
      <c r="BX44">
        <v>0.2225075</v>
      </c>
      <c r="BY44">
        <v>0.22302</v>
      </c>
      <c r="BZ44">
        <v>0.22323299999999999</v>
      </c>
      <c r="CA44">
        <v>0.22359850000000001</v>
      </c>
      <c r="CB44">
        <v>0.223944</v>
      </c>
      <c r="CC44">
        <v>0.224217</v>
      </c>
      <c r="CD44">
        <v>0.22422449999999999</v>
      </c>
      <c r="CE44">
        <v>0.22419700000000001</v>
      </c>
      <c r="CF44">
        <v>0.22400200000000001</v>
      </c>
      <c r="CG44">
        <v>0.223827</v>
      </c>
      <c r="CH44">
        <v>0.22357750000000001</v>
      </c>
      <c r="CI44">
        <v>0.22338549999999999</v>
      </c>
      <c r="CJ44">
        <v>0.2232615</v>
      </c>
      <c r="CK44">
        <v>0.22300200000000001</v>
      </c>
      <c r="CL44">
        <v>0.22264</v>
      </c>
      <c r="CM44">
        <v>0.22219</v>
      </c>
      <c r="CN44">
        <v>0.221724</v>
      </c>
      <c r="CO44">
        <v>0.2213985</v>
      </c>
      <c r="CP44">
        <v>0.22093950000000001</v>
      </c>
      <c r="CQ44">
        <v>0.2205075</v>
      </c>
      <c r="CR44">
        <v>0.219944</v>
      </c>
      <c r="CS44">
        <v>0.219447</v>
      </c>
      <c r="CT44">
        <v>0.21891450000000001</v>
      </c>
      <c r="CU44">
        <v>0.21842700000000001</v>
      </c>
      <c r="CV44">
        <v>0.21800949999999999</v>
      </c>
      <c r="CW44">
        <v>0.217637</v>
      </c>
      <c r="CX44">
        <v>0.2170955</v>
      </c>
      <c r="CY44">
        <v>0.2162935</v>
      </c>
      <c r="CZ44">
        <v>0.2150985</v>
      </c>
      <c r="DA44">
        <v>0.21213699999999999</v>
      </c>
      <c r="DB44">
        <v>0.20866999999999999</v>
      </c>
      <c r="DC44">
        <v>0.20814949999999999</v>
      </c>
      <c r="DD44">
        <v>0.205455</v>
      </c>
      <c r="DE44">
        <v>0.205706</v>
      </c>
      <c r="DF44">
        <v>0.21062700000000001</v>
      </c>
      <c r="DG44">
        <v>0.211705</v>
      </c>
      <c r="DH44">
        <v>0.21189150000000001</v>
      </c>
      <c r="DI44">
        <v>0.21201049999999999</v>
      </c>
      <c r="DJ44">
        <v>0.21215600000000001</v>
      </c>
      <c r="DK44">
        <v>0.21238950000000001</v>
      </c>
      <c r="DL44">
        <v>0.21256700000000001</v>
      </c>
      <c r="DM44">
        <v>0.21279500000000001</v>
      </c>
      <c r="DN44">
        <v>0.21308750000000001</v>
      </c>
      <c r="DO44">
        <v>0.213278</v>
      </c>
      <c r="DP44">
        <v>0.21347450000000001</v>
      </c>
      <c r="DQ44">
        <v>0.21359</v>
      </c>
      <c r="DR44">
        <v>0.21375</v>
      </c>
      <c r="DS44">
        <v>0.21383350000000001</v>
      </c>
      <c r="DT44">
        <v>0.21401999999999999</v>
      </c>
      <c r="DU44">
        <v>0.214113</v>
      </c>
      <c r="DV44">
        <v>0.21419250000000001</v>
      </c>
      <c r="DW44">
        <v>0.21437500000000001</v>
      </c>
      <c r="DX44">
        <v>0.21461</v>
      </c>
      <c r="DY44">
        <v>0.21471699999999999</v>
      </c>
      <c r="DZ44">
        <v>0.21494250000000001</v>
      </c>
      <c r="EA44">
        <v>0.21526049999999999</v>
      </c>
      <c r="EB44">
        <v>0.215582</v>
      </c>
      <c r="EC44">
        <v>0.21587300000000001</v>
      </c>
      <c r="ED44">
        <v>0.21613550000000001</v>
      </c>
      <c r="EE44">
        <v>0.216368</v>
      </c>
      <c r="EF44">
        <v>0.21673049999999999</v>
      </c>
      <c r="EG44">
        <v>0.21695700000000001</v>
      </c>
      <c r="EH44">
        <v>0.2172975</v>
      </c>
      <c r="EI44">
        <v>0.21762699999999999</v>
      </c>
      <c r="EJ44">
        <v>0.21777550000000001</v>
      </c>
      <c r="EK44">
        <v>0.21774450000000001</v>
      </c>
      <c r="EL44">
        <v>0.21778900000000001</v>
      </c>
      <c r="EM44">
        <v>0.2178215</v>
      </c>
      <c r="EN44">
        <v>0.217891</v>
      </c>
      <c r="EO44">
        <v>0.2179335</v>
      </c>
      <c r="EP44">
        <v>0.2180975</v>
      </c>
      <c r="EQ44">
        <v>0.21838099999999999</v>
      </c>
      <c r="ER44">
        <v>0.21702099999999999</v>
      </c>
      <c r="ES44">
        <v>0.21774550000000001</v>
      </c>
      <c r="ET44">
        <v>0.2181525</v>
      </c>
      <c r="EU44">
        <v>0.21878600000000001</v>
      </c>
      <c r="EV44">
        <v>0.21921499999999999</v>
      </c>
      <c r="EW44">
        <v>0.21910350000000001</v>
      </c>
      <c r="EX44">
        <v>0.21767</v>
      </c>
      <c r="EY44">
        <v>0.21458550000000001</v>
      </c>
      <c r="EZ44">
        <v>0.211839</v>
      </c>
      <c r="FA44">
        <v>0.20745150000000001</v>
      </c>
      <c r="FB44">
        <v>0.20411799999999999</v>
      </c>
      <c r="FC44">
        <v>0.20391300000000001</v>
      </c>
      <c r="FD44">
        <v>0.20510049999999999</v>
      </c>
      <c r="FE44">
        <v>0.20655499999999999</v>
      </c>
      <c r="FF44">
        <v>0.20819199999999999</v>
      </c>
      <c r="FG44">
        <v>0.20997199999999999</v>
      </c>
      <c r="FH44">
        <v>0.21194299999999999</v>
      </c>
      <c r="FI44">
        <v>0.21435599999999999</v>
      </c>
      <c r="FJ44">
        <v>0.2166295</v>
      </c>
      <c r="FK44">
        <v>0.21869949999999999</v>
      </c>
      <c r="FL44">
        <v>0.22089249999999999</v>
      </c>
      <c r="FM44">
        <v>0.22305150000000001</v>
      </c>
      <c r="FN44">
        <v>0.22492400000000001</v>
      </c>
      <c r="FO44">
        <v>0.226906</v>
      </c>
      <c r="FP44">
        <v>0.22835649999999999</v>
      </c>
      <c r="FQ44">
        <v>0.22937750000000001</v>
      </c>
      <c r="FR44">
        <v>0.23033200000000001</v>
      </c>
      <c r="FS44">
        <v>0.2313875</v>
      </c>
      <c r="FT44">
        <v>0.23238700000000001</v>
      </c>
      <c r="FU44">
        <v>0.23341300000000001</v>
      </c>
      <c r="FV44">
        <v>0.23396749999999999</v>
      </c>
      <c r="FW44">
        <v>0.23519300000000001</v>
      </c>
      <c r="FX44">
        <v>0.23561399999999999</v>
      </c>
      <c r="FY44">
        <v>0.2325535</v>
      </c>
      <c r="FZ44">
        <v>0.22564999999999999</v>
      </c>
      <c r="GA44">
        <v>0.21809149999999999</v>
      </c>
      <c r="GB44">
        <v>0.21329799999999999</v>
      </c>
      <c r="GC44">
        <v>0.20975099999999999</v>
      </c>
      <c r="GD44">
        <v>0.2070535</v>
      </c>
      <c r="GE44">
        <v>0.19982349999999999</v>
      </c>
      <c r="GF44">
        <v>0.2000875</v>
      </c>
      <c r="GG44">
        <v>0.218033</v>
      </c>
      <c r="GH44">
        <v>0.223328</v>
      </c>
      <c r="GI44">
        <v>0.22377900000000001</v>
      </c>
      <c r="GJ44">
        <v>0.22487699999999999</v>
      </c>
      <c r="GK44">
        <v>0.22500049999999999</v>
      </c>
      <c r="GL44">
        <v>0.22486</v>
      </c>
      <c r="GM44">
        <v>0.22390350000000001</v>
      </c>
      <c r="GN44">
        <v>0.22270400000000001</v>
      </c>
      <c r="GO44">
        <v>0.22103700000000001</v>
      </c>
      <c r="GP44">
        <v>0.21908649999999999</v>
      </c>
      <c r="GQ44">
        <v>0.21836349999999999</v>
      </c>
      <c r="GR44">
        <v>0.21921650000000001</v>
      </c>
      <c r="GS44">
        <v>0.21846499999999999</v>
      </c>
      <c r="GT44">
        <v>0.21582100000000001</v>
      </c>
      <c r="GU44">
        <v>0.21454999999999999</v>
      </c>
      <c r="GV44">
        <v>0.21309400000000001</v>
      </c>
      <c r="GW44">
        <v>0.20991000000000001</v>
      </c>
      <c r="GX44">
        <v>0.2106895</v>
      </c>
      <c r="GY44">
        <v>0.2118795</v>
      </c>
      <c r="GZ44">
        <v>0.2126025</v>
      </c>
      <c r="HA44">
        <v>0.21107200000000001</v>
      </c>
      <c r="HB44">
        <v>0.20640649999999999</v>
      </c>
      <c r="HC44">
        <v>0.2036145</v>
      </c>
      <c r="HD44">
        <v>0.19918549999999999</v>
      </c>
      <c r="HE44">
        <v>0.19651250000000001</v>
      </c>
      <c r="HF44">
        <v>0.19359999999999999</v>
      </c>
      <c r="HG44">
        <v>0.19306300000000001</v>
      </c>
      <c r="HH44">
        <v>0.19798950000000001</v>
      </c>
      <c r="HI44">
        <v>0.19495850000000001</v>
      </c>
    </row>
    <row r="45" spans="1:217" x14ac:dyDescent="0.35">
      <c r="A45" s="1" t="s">
        <v>260</v>
      </c>
      <c r="B45">
        <v>4.3805499999999997E-2</v>
      </c>
      <c r="C45">
        <v>3.6924999999999999E-2</v>
      </c>
      <c r="D45">
        <v>3.8082999999999999E-2</v>
      </c>
      <c r="E45">
        <v>3.5278999999999998E-2</v>
      </c>
      <c r="F45">
        <v>3.2617E-2</v>
      </c>
      <c r="G45">
        <v>3.313E-2</v>
      </c>
      <c r="H45">
        <v>3.1188E-2</v>
      </c>
      <c r="I45">
        <v>3.18745E-2</v>
      </c>
      <c r="J45">
        <v>3.1894499999999999E-2</v>
      </c>
      <c r="K45">
        <v>3.3630500000000001E-2</v>
      </c>
      <c r="L45">
        <v>3.4976500000000001E-2</v>
      </c>
      <c r="M45">
        <v>3.5921000000000002E-2</v>
      </c>
      <c r="N45">
        <v>3.7072500000000001E-2</v>
      </c>
      <c r="O45">
        <v>3.7704000000000001E-2</v>
      </c>
      <c r="P45">
        <v>3.8695E-2</v>
      </c>
      <c r="Q45">
        <v>4.0500500000000002E-2</v>
      </c>
      <c r="R45">
        <v>4.2050999999999998E-2</v>
      </c>
      <c r="S45">
        <v>4.3889499999999998E-2</v>
      </c>
      <c r="T45">
        <v>4.6588999999999998E-2</v>
      </c>
      <c r="U45">
        <v>5.0980499999999998E-2</v>
      </c>
      <c r="V45">
        <v>5.7762000000000001E-2</v>
      </c>
      <c r="W45">
        <v>6.7669499999999994E-2</v>
      </c>
      <c r="X45">
        <v>8.1186999999999995E-2</v>
      </c>
      <c r="Y45">
        <v>9.7804500000000003E-2</v>
      </c>
      <c r="Z45">
        <v>0.11393200000000001</v>
      </c>
      <c r="AA45">
        <v>0.129501</v>
      </c>
      <c r="AB45">
        <v>0.1421405</v>
      </c>
      <c r="AC45">
        <v>0.152167</v>
      </c>
      <c r="AD45">
        <v>0.1600965</v>
      </c>
      <c r="AE45">
        <v>0.16648350000000001</v>
      </c>
      <c r="AF45">
        <v>0.17195150000000001</v>
      </c>
      <c r="AG45">
        <v>0.17732249999999999</v>
      </c>
      <c r="AH45">
        <v>0.18301200000000001</v>
      </c>
      <c r="AI45">
        <v>0.18875349999999999</v>
      </c>
      <c r="AJ45">
        <v>0.1944495</v>
      </c>
      <c r="AK45">
        <v>0.199935</v>
      </c>
      <c r="AL45">
        <v>0.2049415</v>
      </c>
      <c r="AM45">
        <v>0.20934249999999999</v>
      </c>
      <c r="AN45">
        <v>0.21275050000000001</v>
      </c>
      <c r="AO45">
        <v>0.21514050000000001</v>
      </c>
      <c r="AP45">
        <v>0.21647150000000001</v>
      </c>
      <c r="AQ45">
        <v>0.21654999999999999</v>
      </c>
      <c r="AR45">
        <v>0.21580750000000001</v>
      </c>
      <c r="AS45">
        <v>0.214335</v>
      </c>
      <c r="AT45">
        <v>0.21218049999999999</v>
      </c>
      <c r="AU45">
        <v>0.20965549999999999</v>
      </c>
      <c r="AV45">
        <v>0.20722550000000001</v>
      </c>
      <c r="AW45">
        <v>0.20465649999999999</v>
      </c>
      <c r="AX45">
        <v>0.202235</v>
      </c>
      <c r="AY45">
        <v>0.200321</v>
      </c>
      <c r="AZ45">
        <v>0.19862199999999999</v>
      </c>
      <c r="BA45">
        <v>0.197434</v>
      </c>
      <c r="BB45">
        <v>0.196716</v>
      </c>
      <c r="BC45">
        <v>0.1966165</v>
      </c>
      <c r="BD45">
        <v>0.19685749999999999</v>
      </c>
      <c r="BE45">
        <v>0.19766549999999999</v>
      </c>
      <c r="BF45">
        <v>0.19866249999999999</v>
      </c>
      <c r="BG45">
        <v>0.2003595</v>
      </c>
      <c r="BH45">
        <v>0.2022475</v>
      </c>
      <c r="BI45">
        <v>0.2045505</v>
      </c>
      <c r="BJ45">
        <v>0.20686850000000001</v>
      </c>
      <c r="BK45">
        <v>0.20945849999999999</v>
      </c>
      <c r="BL45">
        <v>0.212034</v>
      </c>
      <c r="BM45">
        <v>0.21311649999999999</v>
      </c>
      <c r="BN45">
        <v>0.2155165</v>
      </c>
      <c r="BO45">
        <v>0.21776499999999999</v>
      </c>
      <c r="BP45">
        <v>0.22014449999999999</v>
      </c>
      <c r="BQ45">
        <v>0.22198799999999999</v>
      </c>
      <c r="BR45">
        <v>0.223555</v>
      </c>
      <c r="BS45">
        <v>0.22479950000000001</v>
      </c>
      <c r="BT45">
        <v>0.22604099999999999</v>
      </c>
      <c r="BU45">
        <v>0.22675400000000001</v>
      </c>
      <c r="BV45">
        <v>0.22775500000000001</v>
      </c>
      <c r="BW45">
        <v>0.22842999999999999</v>
      </c>
      <c r="BX45">
        <v>0.22925899999999999</v>
      </c>
      <c r="BY45">
        <v>0.22972899999999999</v>
      </c>
      <c r="BZ45">
        <v>0.23022300000000001</v>
      </c>
      <c r="CA45">
        <v>0.23063249999999999</v>
      </c>
      <c r="CB45">
        <v>0.23101949999999999</v>
      </c>
      <c r="CC45">
        <v>0.2313645</v>
      </c>
      <c r="CD45">
        <v>0.231545</v>
      </c>
      <c r="CE45">
        <v>0.231547</v>
      </c>
      <c r="CF45">
        <v>0.2314145</v>
      </c>
      <c r="CG45">
        <v>0.2313615</v>
      </c>
      <c r="CH45">
        <v>0.2312205</v>
      </c>
      <c r="CI45">
        <v>0.23111950000000001</v>
      </c>
      <c r="CJ45">
        <v>0.23102449999999999</v>
      </c>
      <c r="CK45">
        <v>0.2308045</v>
      </c>
      <c r="CL45">
        <v>0.23050899999999999</v>
      </c>
      <c r="CM45">
        <v>0.2301155</v>
      </c>
      <c r="CN45">
        <v>0.22977149999999999</v>
      </c>
      <c r="CO45">
        <v>0.22947500000000001</v>
      </c>
      <c r="CP45">
        <v>0.22913500000000001</v>
      </c>
      <c r="CQ45">
        <v>0.22872149999999999</v>
      </c>
      <c r="CR45">
        <v>0.22828200000000001</v>
      </c>
      <c r="CS45">
        <v>0.22770899999999999</v>
      </c>
      <c r="CT45">
        <v>0.22720399999999999</v>
      </c>
      <c r="CU45">
        <v>0.22671050000000001</v>
      </c>
      <c r="CV45">
        <v>0.22637650000000001</v>
      </c>
      <c r="CW45">
        <v>0.226073</v>
      </c>
      <c r="CX45">
        <v>0.22546550000000001</v>
      </c>
      <c r="CY45">
        <v>0.2245885</v>
      </c>
      <c r="CZ45">
        <v>0.22340950000000001</v>
      </c>
      <c r="DA45">
        <v>0.220197</v>
      </c>
      <c r="DB45">
        <v>0.21633150000000001</v>
      </c>
      <c r="DC45">
        <v>0.2154045</v>
      </c>
      <c r="DD45">
        <v>0.21280350000000001</v>
      </c>
      <c r="DE45">
        <v>0.2132365</v>
      </c>
      <c r="DF45">
        <v>0.218634</v>
      </c>
      <c r="DG45">
        <v>0.220003</v>
      </c>
      <c r="DH45">
        <v>0.22034300000000001</v>
      </c>
      <c r="DI45">
        <v>0.22050600000000001</v>
      </c>
      <c r="DJ45">
        <v>0.22071099999999999</v>
      </c>
      <c r="DK45">
        <v>0.22097749999999999</v>
      </c>
      <c r="DL45">
        <v>0.22120799999999999</v>
      </c>
      <c r="DM45">
        <v>0.22140399999999999</v>
      </c>
      <c r="DN45">
        <v>0.22182850000000001</v>
      </c>
      <c r="DO45">
        <v>0.22207750000000001</v>
      </c>
      <c r="DP45">
        <v>0.22230150000000001</v>
      </c>
      <c r="DQ45">
        <v>0.222493</v>
      </c>
      <c r="DR45">
        <v>0.22261</v>
      </c>
      <c r="DS45">
        <v>0.222744</v>
      </c>
      <c r="DT45">
        <v>0.22283849999999999</v>
      </c>
      <c r="DU45">
        <v>0.22297500000000001</v>
      </c>
      <c r="DV45">
        <v>0.22310650000000001</v>
      </c>
      <c r="DW45">
        <v>0.22329299999999999</v>
      </c>
      <c r="DX45">
        <v>0.22349350000000001</v>
      </c>
      <c r="DY45">
        <v>0.22377749999999999</v>
      </c>
      <c r="DZ45">
        <v>0.22390199999999999</v>
      </c>
      <c r="EA45">
        <v>0.224135</v>
      </c>
      <c r="EB45">
        <v>0.22453799999999999</v>
      </c>
      <c r="EC45">
        <v>0.2248175</v>
      </c>
      <c r="ED45">
        <v>0.225136</v>
      </c>
      <c r="EE45">
        <v>0.22544649999999999</v>
      </c>
      <c r="EF45">
        <v>0.22573099999999999</v>
      </c>
      <c r="EG45">
        <v>0.22605900000000001</v>
      </c>
      <c r="EH45">
        <v>0.22644400000000001</v>
      </c>
      <c r="EI45">
        <v>0.22665650000000001</v>
      </c>
      <c r="EJ45">
        <v>0.22675100000000001</v>
      </c>
      <c r="EK45">
        <v>0.2267845</v>
      </c>
      <c r="EL45">
        <v>0.22670199999999999</v>
      </c>
      <c r="EM45">
        <v>0.22678000000000001</v>
      </c>
      <c r="EN45">
        <v>0.22676250000000001</v>
      </c>
      <c r="EO45">
        <v>0.22677700000000001</v>
      </c>
      <c r="EP45">
        <v>0.22700000000000001</v>
      </c>
      <c r="EQ45">
        <v>0.22732749999999999</v>
      </c>
      <c r="ER45">
        <v>0.226294</v>
      </c>
      <c r="ES45">
        <v>0.2267325</v>
      </c>
      <c r="ET45">
        <v>0.22723099999999999</v>
      </c>
      <c r="EU45">
        <v>0.22778300000000001</v>
      </c>
      <c r="EV45">
        <v>0.228076</v>
      </c>
      <c r="EW45">
        <v>0.22803300000000001</v>
      </c>
      <c r="EX45">
        <v>0.22666600000000001</v>
      </c>
      <c r="EY45">
        <v>0.22363949999999999</v>
      </c>
      <c r="EZ45">
        <v>0.2210155</v>
      </c>
      <c r="FA45">
        <v>0.21670400000000001</v>
      </c>
      <c r="FB45">
        <v>0.2130455</v>
      </c>
      <c r="FC45">
        <v>0.21283299999999999</v>
      </c>
      <c r="FD45">
        <v>0.21396799999999999</v>
      </c>
      <c r="FE45">
        <v>0.21542249999999999</v>
      </c>
      <c r="FF45">
        <v>0.216806</v>
      </c>
      <c r="FG45">
        <v>0.218504</v>
      </c>
      <c r="FH45">
        <v>0.22053900000000001</v>
      </c>
      <c r="FI45">
        <v>0.222719</v>
      </c>
      <c r="FJ45">
        <v>0.22476699999999999</v>
      </c>
      <c r="FK45">
        <v>0.22692599999999999</v>
      </c>
      <c r="FL45">
        <v>0.2292235</v>
      </c>
      <c r="FM45">
        <v>0.23149349999999999</v>
      </c>
      <c r="FN45">
        <v>0.233541</v>
      </c>
      <c r="FO45">
        <v>0.2350225</v>
      </c>
      <c r="FP45">
        <v>0.2366335</v>
      </c>
      <c r="FQ45">
        <v>0.2379395</v>
      </c>
      <c r="FR45">
        <v>0.2389435</v>
      </c>
      <c r="FS45">
        <v>0.23962149999999999</v>
      </c>
      <c r="FT45">
        <v>0.24048600000000001</v>
      </c>
      <c r="FU45">
        <v>0.24146100000000001</v>
      </c>
      <c r="FV45">
        <v>0.242039</v>
      </c>
      <c r="FW45">
        <v>0.24283399999999999</v>
      </c>
      <c r="FX45">
        <v>0.2427745</v>
      </c>
      <c r="FY45">
        <v>0.23939150000000001</v>
      </c>
      <c r="FZ45">
        <v>0.232295</v>
      </c>
      <c r="GA45">
        <v>0.22452800000000001</v>
      </c>
      <c r="GB45">
        <v>0.21975049999999999</v>
      </c>
      <c r="GC45">
        <v>0.21634100000000001</v>
      </c>
      <c r="GD45">
        <v>0.21330250000000001</v>
      </c>
      <c r="GE45">
        <v>0.20483950000000001</v>
      </c>
      <c r="GF45">
        <v>0.20454900000000001</v>
      </c>
      <c r="GG45">
        <v>0.22276550000000001</v>
      </c>
      <c r="GH45">
        <v>0.228488</v>
      </c>
      <c r="GI45">
        <v>0.22898750000000001</v>
      </c>
      <c r="GJ45">
        <v>0.230739</v>
      </c>
      <c r="GK45">
        <v>0.2311095</v>
      </c>
      <c r="GL45">
        <v>0.23095499999999999</v>
      </c>
      <c r="GM45">
        <v>0.23036899999999999</v>
      </c>
      <c r="GN45">
        <v>0.22920599999999999</v>
      </c>
      <c r="GO45">
        <v>0.227547</v>
      </c>
      <c r="GP45">
        <v>0.22610350000000001</v>
      </c>
      <c r="GQ45">
        <v>0.2256185</v>
      </c>
      <c r="GR45">
        <v>0.22620599999999999</v>
      </c>
      <c r="GS45">
        <v>0.22577449999999999</v>
      </c>
      <c r="GT45">
        <v>0.2229795</v>
      </c>
      <c r="GU45">
        <v>0.22135150000000001</v>
      </c>
      <c r="GV45">
        <v>0.21899250000000001</v>
      </c>
      <c r="GW45">
        <v>0.215638</v>
      </c>
      <c r="GX45">
        <v>0.21507499999999999</v>
      </c>
      <c r="GY45">
        <v>0.2176495</v>
      </c>
      <c r="GZ45">
        <v>0.21684300000000001</v>
      </c>
      <c r="HA45">
        <v>0.21545700000000001</v>
      </c>
      <c r="HB45">
        <v>0.213421</v>
      </c>
      <c r="HC45">
        <v>0.208539</v>
      </c>
      <c r="HD45">
        <v>0.20549500000000001</v>
      </c>
      <c r="HE45">
        <v>0.20433699999999999</v>
      </c>
      <c r="HF45">
        <v>0.20427149999999999</v>
      </c>
      <c r="HG45">
        <v>0.19965350000000001</v>
      </c>
      <c r="HH45">
        <v>0.2078815</v>
      </c>
      <c r="HI45">
        <v>0.19940450000000001</v>
      </c>
    </row>
    <row r="46" spans="1:217" x14ac:dyDescent="0.35">
      <c r="A46" s="1" t="s">
        <v>261</v>
      </c>
      <c r="B46">
        <v>2.9402999999999999E-2</v>
      </c>
      <c r="C46">
        <v>3.0848500000000001E-2</v>
      </c>
      <c r="D46">
        <v>3.0853499999999999E-2</v>
      </c>
      <c r="E46">
        <v>3.3041500000000001E-2</v>
      </c>
      <c r="F46">
        <v>3.1230999999999998E-2</v>
      </c>
      <c r="G46">
        <v>3.4935500000000001E-2</v>
      </c>
      <c r="H46">
        <v>3.5215499999999997E-2</v>
      </c>
      <c r="I46">
        <v>3.7911E-2</v>
      </c>
      <c r="J46">
        <v>4.0453999999999997E-2</v>
      </c>
      <c r="K46">
        <v>4.3894500000000003E-2</v>
      </c>
      <c r="L46">
        <v>4.6774999999999997E-2</v>
      </c>
      <c r="M46">
        <v>4.7373999999999999E-2</v>
      </c>
      <c r="N46">
        <v>4.7627000000000003E-2</v>
      </c>
      <c r="O46">
        <v>4.92405E-2</v>
      </c>
      <c r="P46">
        <v>5.1961500000000001E-2</v>
      </c>
      <c r="Q46">
        <v>5.5952000000000002E-2</v>
      </c>
      <c r="R46">
        <v>6.0366499999999997E-2</v>
      </c>
      <c r="S46">
        <v>6.4776500000000001E-2</v>
      </c>
      <c r="T46">
        <v>6.9586499999999996E-2</v>
      </c>
      <c r="U46">
        <v>7.5319499999999998E-2</v>
      </c>
      <c r="V46">
        <v>8.1926499999999999E-2</v>
      </c>
      <c r="W46">
        <v>8.9098499999999997E-2</v>
      </c>
      <c r="X46">
        <v>9.6391000000000004E-2</v>
      </c>
      <c r="Y46">
        <v>0.1031615</v>
      </c>
      <c r="Z46">
        <v>0.10846</v>
      </c>
      <c r="AA46">
        <v>0.112757</v>
      </c>
      <c r="AB46">
        <v>0.11636349999999999</v>
      </c>
      <c r="AC46">
        <v>0.1197305</v>
      </c>
      <c r="AD46">
        <v>0.1231715</v>
      </c>
      <c r="AE46">
        <v>0.12668299999999999</v>
      </c>
      <c r="AF46">
        <v>0.1302575</v>
      </c>
      <c r="AG46">
        <v>0.13380249999999999</v>
      </c>
      <c r="AH46">
        <v>0.13752349999999999</v>
      </c>
      <c r="AI46">
        <v>0.14131299999999999</v>
      </c>
      <c r="AJ46">
        <v>0.14532149999999999</v>
      </c>
      <c r="AK46">
        <v>0.14934749999999999</v>
      </c>
      <c r="AL46">
        <v>0.1534645</v>
      </c>
      <c r="AM46">
        <v>0.1575115</v>
      </c>
      <c r="AN46">
        <v>0.16127649999999999</v>
      </c>
      <c r="AO46">
        <v>0.164682</v>
      </c>
      <c r="AP46">
        <v>0.16784750000000001</v>
      </c>
      <c r="AQ46">
        <v>0.17048099999999999</v>
      </c>
      <c r="AR46">
        <v>0.17273050000000001</v>
      </c>
      <c r="AS46">
        <v>0.17458799999999999</v>
      </c>
      <c r="AT46">
        <v>0.175843</v>
      </c>
      <c r="AU46">
        <v>0.17677799999999999</v>
      </c>
      <c r="AV46">
        <v>0.177428</v>
      </c>
      <c r="AW46">
        <v>0.17783350000000001</v>
      </c>
      <c r="AX46">
        <v>0.1779115</v>
      </c>
      <c r="AY46">
        <v>0.17805499999999999</v>
      </c>
      <c r="AZ46">
        <v>0.17809749999999999</v>
      </c>
      <c r="BA46">
        <v>0.178035</v>
      </c>
      <c r="BB46">
        <v>0.17804</v>
      </c>
      <c r="BC46">
        <v>0.1781315</v>
      </c>
      <c r="BD46">
        <v>0.17833650000000001</v>
      </c>
      <c r="BE46">
        <v>0.17841199999999999</v>
      </c>
      <c r="BF46">
        <v>0.17865500000000001</v>
      </c>
      <c r="BG46">
        <v>0.179119</v>
      </c>
      <c r="BH46">
        <v>0.17961199999999999</v>
      </c>
      <c r="BI46">
        <v>0.17993000000000001</v>
      </c>
      <c r="BJ46">
        <v>0.1806055</v>
      </c>
      <c r="BK46">
        <v>0.18126600000000001</v>
      </c>
      <c r="BL46">
        <v>0.1818795</v>
      </c>
      <c r="BM46">
        <v>0.18116299999999999</v>
      </c>
      <c r="BN46">
        <v>0.1821045</v>
      </c>
      <c r="BO46">
        <v>0.18288099999999999</v>
      </c>
      <c r="BP46">
        <v>0.1834055</v>
      </c>
      <c r="BQ46">
        <v>0.18439249999999999</v>
      </c>
      <c r="BR46">
        <v>0.1851245</v>
      </c>
      <c r="BS46">
        <v>0.18595349999999999</v>
      </c>
      <c r="BT46">
        <v>0.1865155</v>
      </c>
      <c r="BU46">
        <v>0.18736449999999999</v>
      </c>
      <c r="BV46">
        <v>0.18810250000000001</v>
      </c>
      <c r="BW46">
        <v>0.1889325</v>
      </c>
      <c r="BX46">
        <v>0.18978200000000001</v>
      </c>
      <c r="BY46">
        <v>0.19047749999999999</v>
      </c>
      <c r="BZ46">
        <v>0.19121850000000001</v>
      </c>
      <c r="CA46">
        <v>0.1921255</v>
      </c>
      <c r="CB46">
        <v>0.19291749999999999</v>
      </c>
      <c r="CC46">
        <v>0.19372600000000001</v>
      </c>
      <c r="CD46">
        <v>0.19440650000000001</v>
      </c>
      <c r="CE46">
        <v>0.1949245</v>
      </c>
      <c r="CF46">
        <v>0.19523450000000001</v>
      </c>
      <c r="CG46">
        <v>0.19566349999999999</v>
      </c>
      <c r="CH46">
        <v>0.19600899999999999</v>
      </c>
      <c r="CI46">
        <v>0.19633100000000001</v>
      </c>
      <c r="CJ46">
        <v>0.19671</v>
      </c>
      <c r="CK46">
        <v>0.19696250000000001</v>
      </c>
      <c r="CL46">
        <v>0.197049</v>
      </c>
      <c r="CM46">
        <v>0.19699649999999999</v>
      </c>
      <c r="CN46">
        <v>0.19693350000000001</v>
      </c>
      <c r="CO46">
        <v>0.19684650000000001</v>
      </c>
      <c r="CP46">
        <v>0.19669349999999999</v>
      </c>
      <c r="CQ46">
        <v>0.1964805</v>
      </c>
      <c r="CR46">
        <v>0.19625999999999999</v>
      </c>
      <c r="CS46">
        <v>0.1959205</v>
      </c>
      <c r="CT46">
        <v>0.195633</v>
      </c>
      <c r="CU46">
        <v>0.19539500000000001</v>
      </c>
      <c r="CV46">
        <v>0.19501250000000001</v>
      </c>
      <c r="CW46">
        <v>0.194739</v>
      </c>
      <c r="CX46">
        <v>0.19438150000000001</v>
      </c>
      <c r="CY46">
        <v>0.19387699999999999</v>
      </c>
      <c r="CZ46">
        <v>0.193219</v>
      </c>
      <c r="DA46">
        <v>0.19173699999999999</v>
      </c>
      <c r="DB46">
        <v>0.1895915</v>
      </c>
      <c r="DC46">
        <v>0.18851299999999999</v>
      </c>
      <c r="DD46">
        <v>0.18686249999999999</v>
      </c>
      <c r="DE46">
        <v>0.18625149999999999</v>
      </c>
      <c r="DF46">
        <v>0.1881785</v>
      </c>
      <c r="DG46">
        <v>0.1881795</v>
      </c>
      <c r="DH46">
        <v>0.18795500000000001</v>
      </c>
      <c r="DI46">
        <v>0.18786549999999999</v>
      </c>
      <c r="DJ46">
        <v>0.187941</v>
      </c>
      <c r="DK46">
        <v>0.18811249999999999</v>
      </c>
      <c r="DL46">
        <v>0.18811849999999999</v>
      </c>
      <c r="DM46">
        <v>0.18810850000000001</v>
      </c>
      <c r="DN46">
        <v>0.18812100000000001</v>
      </c>
      <c r="DO46">
        <v>0.187998</v>
      </c>
      <c r="DP46">
        <v>0.18805549999999999</v>
      </c>
      <c r="DQ46">
        <v>0.18794150000000001</v>
      </c>
      <c r="DR46">
        <v>0.18784100000000001</v>
      </c>
      <c r="DS46">
        <v>0.1877055</v>
      </c>
      <c r="DT46">
        <v>0.187636</v>
      </c>
      <c r="DU46">
        <v>0.18753800000000001</v>
      </c>
      <c r="DV46">
        <v>0.18745300000000001</v>
      </c>
      <c r="DW46">
        <v>0.18743299999999999</v>
      </c>
      <c r="DX46">
        <v>0.187388</v>
      </c>
      <c r="DY46">
        <v>0.18724450000000001</v>
      </c>
      <c r="DZ46">
        <v>0.18717700000000001</v>
      </c>
      <c r="EA46">
        <v>0.1870945</v>
      </c>
      <c r="EB46">
        <v>0.18704299999999999</v>
      </c>
      <c r="EC46">
        <v>0.18704699999999999</v>
      </c>
      <c r="ED46">
        <v>0.1870655</v>
      </c>
      <c r="EE46">
        <v>0.18700800000000001</v>
      </c>
      <c r="EF46">
        <v>0.186974</v>
      </c>
      <c r="EG46">
        <v>0.1870465</v>
      </c>
      <c r="EH46">
        <v>0.18701599999999999</v>
      </c>
      <c r="EI46">
        <v>0.18676799999999999</v>
      </c>
      <c r="EJ46">
        <v>0.18660299999999999</v>
      </c>
      <c r="EK46">
        <v>0.18638650000000001</v>
      </c>
      <c r="EL46">
        <v>0.18620249999999999</v>
      </c>
      <c r="EM46">
        <v>0.18601899999999999</v>
      </c>
      <c r="EN46">
        <v>0.185915</v>
      </c>
      <c r="EO46">
        <v>0.18572050000000001</v>
      </c>
      <c r="EP46">
        <v>0.1856825</v>
      </c>
      <c r="EQ46">
        <v>0.18573049999999999</v>
      </c>
      <c r="ER46">
        <v>0.1844935</v>
      </c>
      <c r="ES46">
        <v>0.18465300000000001</v>
      </c>
      <c r="ET46">
        <v>0.18497</v>
      </c>
      <c r="EU46">
        <v>0.185114</v>
      </c>
      <c r="EV46">
        <v>0.18500900000000001</v>
      </c>
      <c r="EW46">
        <v>0.18492549999999999</v>
      </c>
      <c r="EX46">
        <v>0.18436449999999999</v>
      </c>
      <c r="EY46">
        <v>0.1826015</v>
      </c>
      <c r="EZ46">
        <v>0.17979149999999999</v>
      </c>
      <c r="FA46">
        <v>0.175764</v>
      </c>
      <c r="FB46">
        <v>0.1722805</v>
      </c>
      <c r="FC46">
        <v>0.1709415</v>
      </c>
      <c r="FD46">
        <v>0.17081750000000001</v>
      </c>
      <c r="FE46">
        <v>0.17136899999999999</v>
      </c>
      <c r="FF46">
        <v>0.172289</v>
      </c>
      <c r="FG46">
        <v>0.17374999999999999</v>
      </c>
      <c r="FH46">
        <v>0.17519950000000001</v>
      </c>
      <c r="FI46">
        <v>0.17698949999999999</v>
      </c>
      <c r="FJ46">
        <v>0.17865500000000001</v>
      </c>
      <c r="FK46">
        <v>0.1803815</v>
      </c>
      <c r="FL46">
        <v>0.18173800000000001</v>
      </c>
      <c r="FM46">
        <v>0.18317549999999999</v>
      </c>
      <c r="FN46">
        <v>0.18454599999999999</v>
      </c>
      <c r="FO46">
        <v>0.1856855</v>
      </c>
      <c r="FP46">
        <v>0.18687000000000001</v>
      </c>
      <c r="FQ46">
        <v>0.18728600000000001</v>
      </c>
      <c r="FR46">
        <v>0.18798200000000001</v>
      </c>
      <c r="FS46">
        <v>0.188633</v>
      </c>
      <c r="FT46">
        <v>0.1895985</v>
      </c>
      <c r="FU46">
        <v>0.1903</v>
      </c>
      <c r="FV46">
        <v>0.1907365</v>
      </c>
      <c r="FW46">
        <v>0.19189349999999999</v>
      </c>
      <c r="FX46">
        <v>0.192214</v>
      </c>
      <c r="FY46">
        <v>0.19143450000000001</v>
      </c>
      <c r="FZ46">
        <v>0.18778049999999999</v>
      </c>
      <c r="GA46">
        <v>0.18412899999999999</v>
      </c>
      <c r="GB46">
        <v>0.1819345</v>
      </c>
      <c r="GC46">
        <v>0.180064</v>
      </c>
      <c r="GD46">
        <v>0.1777775</v>
      </c>
      <c r="GE46">
        <v>0.17389199999999999</v>
      </c>
      <c r="GF46">
        <v>0.1731705</v>
      </c>
      <c r="GG46">
        <v>0.18034</v>
      </c>
      <c r="GH46">
        <v>0.1819365</v>
      </c>
      <c r="GI46">
        <v>0.181204</v>
      </c>
      <c r="GJ46">
        <v>0.18024599999999999</v>
      </c>
      <c r="GK46">
        <v>0.17965999999999999</v>
      </c>
      <c r="GL46">
        <v>0.17907999999999999</v>
      </c>
      <c r="GM46">
        <v>0.17911550000000001</v>
      </c>
      <c r="GN46">
        <v>0.17940149999999999</v>
      </c>
      <c r="GO46">
        <v>0.1790535</v>
      </c>
      <c r="GP46">
        <v>0.178588</v>
      </c>
      <c r="GQ46">
        <v>0.17779700000000001</v>
      </c>
      <c r="GR46">
        <v>0.1786065</v>
      </c>
      <c r="GS46">
        <v>0.17824999999999999</v>
      </c>
      <c r="GT46">
        <v>0.177509</v>
      </c>
      <c r="GU46">
        <v>0.17689650000000001</v>
      </c>
      <c r="GV46">
        <v>0.17595150000000001</v>
      </c>
      <c r="GW46">
        <v>0.17518</v>
      </c>
      <c r="GX46">
        <v>0.17446800000000001</v>
      </c>
      <c r="GY46">
        <v>0.17531050000000001</v>
      </c>
      <c r="GZ46">
        <v>0.17444299999999999</v>
      </c>
      <c r="HA46">
        <v>0.17404800000000001</v>
      </c>
      <c r="HB46">
        <v>0.170733</v>
      </c>
      <c r="HC46">
        <v>0.168098</v>
      </c>
      <c r="HD46">
        <v>0.1683615</v>
      </c>
      <c r="HE46">
        <v>0.1660615</v>
      </c>
      <c r="HF46">
        <v>0.1649535</v>
      </c>
      <c r="HG46">
        <v>0.16201199999999999</v>
      </c>
      <c r="HH46">
        <v>0.15837850000000001</v>
      </c>
      <c r="HI46">
        <v>0.16787949999999999</v>
      </c>
    </row>
    <row r="47" spans="1:217" x14ac:dyDescent="0.35">
      <c r="A47" s="1" t="s">
        <v>262</v>
      </c>
      <c r="B47">
        <v>4.4206000000000002E-2</v>
      </c>
      <c r="C47">
        <v>3.6795000000000001E-2</v>
      </c>
      <c r="D47">
        <v>3.7899000000000002E-2</v>
      </c>
      <c r="E47">
        <v>3.8677499999999997E-2</v>
      </c>
      <c r="F47">
        <v>3.7020499999999998E-2</v>
      </c>
      <c r="G47">
        <v>4.0281499999999998E-2</v>
      </c>
      <c r="H47">
        <v>4.1360500000000001E-2</v>
      </c>
      <c r="I47">
        <v>4.2769500000000002E-2</v>
      </c>
      <c r="J47">
        <v>4.6337000000000003E-2</v>
      </c>
      <c r="K47">
        <v>5.0172500000000002E-2</v>
      </c>
      <c r="L47">
        <v>5.3200999999999998E-2</v>
      </c>
      <c r="M47">
        <v>5.3804999999999999E-2</v>
      </c>
      <c r="N47">
        <v>5.4138499999999999E-2</v>
      </c>
      <c r="O47">
        <v>5.5619500000000002E-2</v>
      </c>
      <c r="P47">
        <v>5.9175999999999999E-2</v>
      </c>
      <c r="Q47">
        <v>6.3695000000000002E-2</v>
      </c>
      <c r="R47">
        <v>6.8879499999999996E-2</v>
      </c>
      <c r="S47">
        <v>7.4087500000000001E-2</v>
      </c>
      <c r="T47">
        <v>8.0131999999999995E-2</v>
      </c>
      <c r="U47">
        <v>8.7088499999999999E-2</v>
      </c>
      <c r="V47">
        <v>9.5240500000000006E-2</v>
      </c>
      <c r="W47">
        <v>0.104339</v>
      </c>
      <c r="X47">
        <v>0.1136875</v>
      </c>
      <c r="Y47">
        <v>0.1225575</v>
      </c>
      <c r="Z47">
        <v>0.12960099999999999</v>
      </c>
      <c r="AA47">
        <v>0.13542000000000001</v>
      </c>
      <c r="AB47">
        <v>0.140237</v>
      </c>
      <c r="AC47">
        <v>0.14448949999999999</v>
      </c>
      <c r="AD47">
        <v>0.14876049999999999</v>
      </c>
      <c r="AE47">
        <v>0.15287700000000001</v>
      </c>
      <c r="AF47">
        <v>0.15714400000000001</v>
      </c>
      <c r="AG47">
        <v>0.16105700000000001</v>
      </c>
      <c r="AH47">
        <v>0.16527649999999999</v>
      </c>
      <c r="AI47">
        <v>0.16944149999999999</v>
      </c>
      <c r="AJ47">
        <v>0.17400350000000001</v>
      </c>
      <c r="AK47">
        <v>0.17846999999999999</v>
      </c>
      <c r="AL47">
        <v>0.18290000000000001</v>
      </c>
      <c r="AM47">
        <v>0.18731200000000001</v>
      </c>
      <c r="AN47">
        <v>0.19130849999999999</v>
      </c>
      <c r="AO47">
        <v>0.194964</v>
      </c>
      <c r="AP47">
        <v>0.19814699999999999</v>
      </c>
      <c r="AQ47">
        <v>0.20061999999999999</v>
      </c>
      <c r="AR47">
        <v>0.20267199999999999</v>
      </c>
      <c r="AS47">
        <v>0.2040865</v>
      </c>
      <c r="AT47">
        <v>0.20474700000000001</v>
      </c>
      <c r="AU47">
        <v>0.20507149999999999</v>
      </c>
      <c r="AV47">
        <v>0.20505399999999999</v>
      </c>
      <c r="AW47">
        <v>0.204568</v>
      </c>
      <c r="AX47">
        <v>0.20391799999999999</v>
      </c>
      <c r="AY47">
        <v>0.2033035</v>
      </c>
      <c r="AZ47">
        <v>0.20250799999999999</v>
      </c>
      <c r="BA47">
        <v>0.20162450000000001</v>
      </c>
      <c r="BB47">
        <v>0.2008355</v>
      </c>
      <c r="BC47">
        <v>0.2002805</v>
      </c>
      <c r="BD47">
        <v>0.19979</v>
      </c>
      <c r="BE47">
        <v>0.19931699999999999</v>
      </c>
      <c r="BF47">
        <v>0.19899500000000001</v>
      </c>
      <c r="BG47">
        <v>0.19894149999999999</v>
      </c>
      <c r="BH47">
        <v>0.19888249999999999</v>
      </c>
      <c r="BI47">
        <v>0.19899600000000001</v>
      </c>
      <c r="BJ47">
        <v>0.19899149999999999</v>
      </c>
      <c r="BK47">
        <v>0.19927349999999999</v>
      </c>
      <c r="BL47">
        <v>0.19960549999999999</v>
      </c>
      <c r="BM47">
        <v>0.196794</v>
      </c>
      <c r="BN47">
        <v>0.19744400000000001</v>
      </c>
      <c r="BO47">
        <v>0.19786200000000001</v>
      </c>
      <c r="BP47">
        <v>0.19841449999999999</v>
      </c>
      <c r="BQ47">
        <v>0.19904649999999999</v>
      </c>
      <c r="BR47">
        <v>0.19974449999999999</v>
      </c>
      <c r="BS47">
        <v>0.2001675</v>
      </c>
      <c r="BT47">
        <v>0.20072899999999999</v>
      </c>
      <c r="BU47">
        <v>0.201124</v>
      </c>
      <c r="BV47">
        <v>0.20178850000000001</v>
      </c>
      <c r="BW47">
        <v>0.20239299999999999</v>
      </c>
      <c r="BX47">
        <v>0.20303950000000001</v>
      </c>
      <c r="BY47">
        <v>0.20366699999999999</v>
      </c>
      <c r="BZ47">
        <v>0.20425399999999999</v>
      </c>
      <c r="CA47">
        <v>0.20491400000000001</v>
      </c>
      <c r="CB47">
        <v>0.2055855</v>
      </c>
      <c r="CC47">
        <v>0.20620749999999999</v>
      </c>
      <c r="CD47">
        <v>0.206625</v>
      </c>
      <c r="CE47">
        <v>0.20702599999999999</v>
      </c>
      <c r="CF47">
        <v>0.20733850000000001</v>
      </c>
      <c r="CG47">
        <v>0.207484</v>
      </c>
      <c r="CH47">
        <v>0.207617</v>
      </c>
      <c r="CI47">
        <v>0.20789299999999999</v>
      </c>
      <c r="CJ47">
        <v>0.20811850000000001</v>
      </c>
      <c r="CK47">
        <v>0.20814650000000001</v>
      </c>
      <c r="CL47">
        <v>0.20802399999999999</v>
      </c>
      <c r="CM47">
        <v>0.20781150000000001</v>
      </c>
      <c r="CN47">
        <v>0.207622</v>
      </c>
      <c r="CO47">
        <v>0.20732500000000001</v>
      </c>
      <c r="CP47">
        <v>0.20702950000000001</v>
      </c>
      <c r="CQ47">
        <v>0.20670849999999999</v>
      </c>
      <c r="CR47">
        <v>0.20624200000000001</v>
      </c>
      <c r="CS47">
        <v>0.20585300000000001</v>
      </c>
      <c r="CT47">
        <v>0.20534549999999999</v>
      </c>
      <c r="CU47">
        <v>0.20488149999999999</v>
      </c>
      <c r="CV47">
        <v>0.20447799999999999</v>
      </c>
      <c r="CW47">
        <v>0.20403950000000001</v>
      </c>
      <c r="CX47">
        <v>0.20349</v>
      </c>
      <c r="CY47">
        <v>0.20281199999999999</v>
      </c>
      <c r="CZ47">
        <v>0.2020265</v>
      </c>
      <c r="DA47">
        <v>0.20024449999999999</v>
      </c>
      <c r="DB47">
        <v>0.19793450000000001</v>
      </c>
      <c r="DC47">
        <v>0.19674849999999999</v>
      </c>
      <c r="DD47">
        <v>0.19491149999999999</v>
      </c>
      <c r="DE47">
        <v>0.19428000000000001</v>
      </c>
      <c r="DF47">
        <v>0.19643949999999999</v>
      </c>
      <c r="DG47">
        <v>0.19637650000000001</v>
      </c>
      <c r="DH47">
        <v>0.19609799999999999</v>
      </c>
      <c r="DI47">
        <v>0.19590450000000001</v>
      </c>
      <c r="DJ47">
        <v>0.19590250000000001</v>
      </c>
      <c r="DK47">
        <v>0.19595650000000001</v>
      </c>
      <c r="DL47">
        <v>0.1958355</v>
      </c>
      <c r="DM47">
        <v>0.19576750000000001</v>
      </c>
      <c r="DN47">
        <v>0.195631</v>
      </c>
      <c r="DO47">
        <v>0.195496</v>
      </c>
      <c r="DP47">
        <v>0.1953925</v>
      </c>
      <c r="DQ47">
        <v>0.19512350000000001</v>
      </c>
      <c r="DR47">
        <v>0.1948985</v>
      </c>
      <c r="DS47">
        <v>0.194748</v>
      </c>
      <c r="DT47">
        <v>0.19459799999999999</v>
      </c>
      <c r="DU47">
        <v>0.1944475</v>
      </c>
      <c r="DV47">
        <v>0.19421450000000001</v>
      </c>
      <c r="DW47">
        <v>0.1940635</v>
      </c>
      <c r="DX47">
        <v>0.193906</v>
      </c>
      <c r="DY47">
        <v>0.193742</v>
      </c>
      <c r="DZ47">
        <v>0.19361500000000001</v>
      </c>
      <c r="EA47">
        <v>0.19347400000000001</v>
      </c>
      <c r="EB47">
        <v>0.193298</v>
      </c>
      <c r="EC47">
        <v>0.19321199999999999</v>
      </c>
      <c r="ED47">
        <v>0.193103</v>
      </c>
      <c r="EE47">
        <v>0.193129</v>
      </c>
      <c r="EF47">
        <v>0.19305149999999999</v>
      </c>
      <c r="EG47">
        <v>0.1930595</v>
      </c>
      <c r="EH47">
        <v>0.19291949999999999</v>
      </c>
      <c r="EI47">
        <v>0.1929025</v>
      </c>
      <c r="EJ47">
        <v>0.192693</v>
      </c>
      <c r="EK47">
        <v>0.1923395</v>
      </c>
      <c r="EL47">
        <v>0.1919805</v>
      </c>
      <c r="EM47">
        <v>0.19177050000000001</v>
      </c>
      <c r="EN47">
        <v>0.191584</v>
      </c>
      <c r="EO47">
        <v>0.191356</v>
      </c>
      <c r="EP47">
        <v>0.191161</v>
      </c>
      <c r="EQ47">
        <v>0.191163</v>
      </c>
      <c r="ER47">
        <v>0.1895665</v>
      </c>
      <c r="ES47">
        <v>0.18964600000000001</v>
      </c>
      <c r="ET47">
        <v>0.18979299999999999</v>
      </c>
      <c r="EU47">
        <v>0.18999050000000001</v>
      </c>
      <c r="EV47">
        <v>0.19003900000000001</v>
      </c>
      <c r="EW47">
        <v>0.18999550000000001</v>
      </c>
      <c r="EX47">
        <v>0.18894949999999999</v>
      </c>
      <c r="EY47">
        <v>0.18712599999999999</v>
      </c>
      <c r="EZ47">
        <v>0.18456600000000001</v>
      </c>
      <c r="FA47">
        <v>0.18084449999999999</v>
      </c>
      <c r="FB47">
        <v>0.17765800000000001</v>
      </c>
      <c r="FC47">
        <v>0.17671300000000001</v>
      </c>
      <c r="FD47">
        <v>0.176978</v>
      </c>
      <c r="FE47">
        <v>0.17785899999999999</v>
      </c>
      <c r="FF47">
        <v>0.1786645</v>
      </c>
      <c r="FG47">
        <v>0.180031</v>
      </c>
      <c r="FH47">
        <v>0.18147550000000001</v>
      </c>
      <c r="FI47">
        <v>0.18296299999999999</v>
      </c>
      <c r="FJ47">
        <v>0.184784</v>
      </c>
      <c r="FK47">
        <v>0.1863465</v>
      </c>
      <c r="FL47">
        <v>0.18774850000000001</v>
      </c>
      <c r="FM47">
        <v>0.1892045</v>
      </c>
      <c r="FN47">
        <v>0.19054099999999999</v>
      </c>
      <c r="FO47">
        <v>0.19168499999999999</v>
      </c>
      <c r="FP47">
        <v>0.19262299999999999</v>
      </c>
      <c r="FQ47">
        <v>0.193353</v>
      </c>
      <c r="FR47">
        <v>0.19402749999999999</v>
      </c>
      <c r="FS47">
        <v>0.19479350000000001</v>
      </c>
      <c r="FT47">
        <v>0.19527349999999999</v>
      </c>
      <c r="FU47">
        <v>0.196131</v>
      </c>
      <c r="FV47">
        <v>0.19664100000000001</v>
      </c>
      <c r="FW47">
        <v>0.197766</v>
      </c>
      <c r="FX47">
        <v>0.1982835</v>
      </c>
      <c r="FY47">
        <v>0.197133</v>
      </c>
      <c r="FZ47">
        <v>0.19393350000000001</v>
      </c>
      <c r="GA47">
        <v>0.18965750000000001</v>
      </c>
      <c r="GB47">
        <v>0.187468</v>
      </c>
      <c r="GC47">
        <v>0.18543599999999999</v>
      </c>
      <c r="GD47">
        <v>0.18306049999999999</v>
      </c>
      <c r="GE47">
        <v>0.1784915</v>
      </c>
      <c r="GF47">
        <v>0.177814</v>
      </c>
      <c r="GG47">
        <v>0.18528500000000001</v>
      </c>
      <c r="GH47">
        <v>0.186942</v>
      </c>
      <c r="GI47">
        <v>0.1864355</v>
      </c>
      <c r="GJ47">
        <v>0.1855445</v>
      </c>
      <c r="GK47">
        <v>0.185221</v>
      </c>
      <c r="GL47">
        <v>0.18441150000000001</v>
      </c>
      <c r="GM47">
        <v>0.1845965</v>
      </c>
      <c r="GN47">
        <v>0.18478800000000001</v>
      </c>
      <c r="GO47">
        <v>0.18477099999999999</v>
      </c>
      <c r="GP47">
        <v>0.18360199999999999</v>
      </c>
      <c r="GQ47">
        <v>0.18379000000000001</v>
      </c>
      <c r="GR47">
        <v>0.1838475</v>
      </c>
      <c r="GS47">
        <v>0.18428900000000001</v>
      </c>
      <c r="GT47">
        <v>0.1833825</v>
      </c>
      <c r="GU47">
        <v>0.18205250000000001</v>
      </c>
      <c r="GV47">
        <v>0.181537</v>
      </c>
      <c r="GW47">
        <v>0.181144</v>
      </c>
      <c r="GX47">
        <v>0.18044450000000001</v>
      </c>
      <c r="GY47">
        <v>0.180447</v>
      </c>
      <c r="GZ47">
        <v>0.1802655</v>
      </c>
      <c r="HA47">
        <v>0.17935599999999999</v>
      </c>
      <c r="HB47">
        <v>0.176201</v>
      </c>
      <c r="HC47">
        <v>0.17347299999999999</v>
      </c>
      <c r="HD47">
        <v>0.173789</v>
      </c>
      <c r="HE47">
        <v>0.1732455</v>
      </c>
      <c r="HF47">
        <v>0.17022200000000001</v>
      </c>
      <c r="HG47">
        <v>0.16653299999999999</v>
      </c>
      <c r="HH47">
        <v>0.1774635</v>
      </c>
      <c r="HI47">
        <v>0.17107849999999999</v>
      </c>
    </row>
    <row r="48" spans="1:217" x14ac:dyDescent="0.35">
      <c r="A48" s="1" t="s">
        <v>263</v>
      </c>
      <c r="B48">
        <v>5.3539999999999997E-2</v>
      </c>
      <c r="C48">
        <v>4.4908499999999997E-2</v>
      </c>
      <c r="D48">
        <v>3.7356500000000001E-2</v>
      </c>
      <c r="E48">
        <v>3.8886499999999997E-2</v>
      </c>
      <c r="F48">
        <v>3.9902E-2</v>
      </c>
      <c r="G48">
        <v>4.1225499999999998E-2</v>
      </c>
      <c r="H48">
        <v>4.1855999999999997E-2</v>
      </c>
      <c r="I48">
        <v>4.4656000000000001E-2</v>
      </c>
      <c r="J48">
        <v>4.8668000000000003E-2</v>
      </c>
      <c r="K48">
        <v>5.3587500000000003E-2</v>
      </c>
      <c r="L48">
        <v>5.64985E-2</v>
      </c>
      <c r="M48">
        <v>5.747E-2</v>
      </c>
      <c r="N48">
        <v>5.7790000000000001E-2</v>
      </c>
      <c r="O48">
        <v>5.98565E-2</v>
      </c>
      <c r="P48">
        <v>6.3663499999999998E-2</v>
      </c>
      <c r="Q48">
        <v>6.8887000000000004E-2</v>
      </c>
      <c r="R48">
        <v>7.4817999999999996E-2</v>
      </c>
      <c r="S48">
        <v>8.06365E-2</v>
      </c>
      <c r="T48">
        <v>8.7451500000000001E-2</v>
      </c>
      <c r="U48">
        <v>9.5607499999999998E-2</v>
      </c>
      <c r="V48">
        <v>0.10521899999999999</v>
      </c>
      <c r="W48">
        <v>0.11590200000000001</v>
      </c>
      <c r="X48">
        <v>0.12698200000000001</v>
      </c>
      <c r="Y48">
        <v>0.13745650000000001</v>
      </c>
      <c r="Z48">
        <v>0.14565600000000001</v>
      </c>
      <c r="AA48">
        <v>0.1524095</v>
      </c>
      <c r="AB48">
        <v>0.15783050000000001</v>
      </c>
      <c r="AC48">
        <v>0.162498</v>
      </c>
      <c r="AD48">
        <v>0.16710700000000001</v>
      </c>
      <c r="AE48">
        <v>0.17147850000000001</v>
      </c>
      <c r="AF48">
        <v>0.17583699999999999</v>
      </c>
      <c r="AG48">
        <v>0.18002099999999999</v>
      </c>
      <c r="AH48">
        <v>0.18445400000000001</v>
      </c>
      <c r="AI48">
        <v>0.188966</v>
      </c>
      <c r="AJ48">
        <v>0.19364700000000001</v>
      </c>
      <c r="AK48">
        <v>0.19840550000000001</v>
      </c>
      <c r="AL48">
        <v>0.203129</v>
      </c>
      <c r="AM48">
        <v>0.20780799999999999</v>
      </c>
      <c r="AN48">
        <v>0.21209349999999999</v>
      </c>
      <c r="AO48">
        <v>0.21586150000000001</v>
      </c>
      <c r="AP48">
        <v>0.21912699999999999</v>
      </c>
      <c r="AQ48">
        <v>0.22157399999999999</v>
      </c>
      <c r="AR48">
        <v>0.2234535</v>
      </c>
      <c r="AS48">
        <v>0.2246745</v>
      </c>
      <c r="AT48">
        <v>0.22507849999999999</v>
      </c>
      <c r="AU48">
        <v>0.22495599999999999</v>
      </c>
      <c r="AV48">
        <v>0.224581</v>
      </c>
      <c r="AW48">
        <v>0.2236775</v>
      </c>
      <c r="AX48">
        <v>0.22253999999999999</v>
      </c>
      <c r="AY48">
        <v>0.2214795</v>
      </c>
      <c r="AZ48">
        <v>0.22028249999999999</v>
      </c>
      <c r="BA48">
        <v>0.219059</v>
      </c>
      <c r="BB48">
        <v>0.21790899999999999</v>
      </c>
      <c r="BC48">
        <v>0.21707599999999999</v>
      </c>
      <c r="BD48">
        <v>0.21622250000000001</v>
      </c>
      <c r="BE48">
        <v>0.21553549999999999</v>
      </c>
      <c r="BF48">
        <v>0.21495649999999999</v>
      </c>
      <c r="BG48">
        <v>0.21466550000000001</v>
      </c>
      <c r="BH48">
        <v>0.21446799999999999</v>
      </c>
      <c r="BI48">
        <v>0.21424799999999999</v>
      </c>
      <c r="BJ48">
        <v>0.214228</v>
      </c>
      <c r="BK48">
        <v>0.2145155</v>
      </c>
      <c r="BL48">
        <v>0.21453249999999999</v>
      </c>
      <c r="BM48">
        <v>0.21162900000000001</v>
      </c>
      <c r="BN48">
        <v>0.21207000000000001</v>
      </c>
      <c r="BO48">
        <v>0.21241499999999999</v>
      </c>
      <c r="BP48">
        <v>0.21269199999999999</v>
      </c>
      <c r="BQ48">
        <v>0.21338299999999999</v>
      </c>
      <c r="BR48">
        <v>0.21376249999999999</v>
      </c>
      <c r="BS48">
        <v>0.2142985</v>
      </c>
      <c r="BT48">
        <v>0.214502</v>
      </c>
      <c r="BU48">
        <v>0.21479899999999999</v>
      </c>
      <c r="BV48">
        <v>0.21532899999999999</v>
      </c>
      <c r="BW48">
        <v>0.21594350000000001</v>
      </c>
      <c r="BX48">
        <v>0.21659400000000001</v>
      </c>
      <c r="BY48">
        <v>0.217032</v>
      </c>
      <c r="BZ48">
        <v>0.21759000000000001</v>
      </c>
      <c r="CA48">
        <v>0.21816050000000001</v>
      </c>
      <c r="CB48">
        <v>0.2186265</v>
      </c>
      <c r="CC48">
        <v>0.219168</v>
      </c>
      <c r="CD48">
        <v>0.21952199999999999</v>
      </c>
      <c r="CE48">
        <v>0.21971299999999999</v>
      </c>
      <c r="CF48">
        <v>0.219748</v>
      </c>
      <c r="CG48">
        <v>0.21989700000000001</v>
      </c>
      <c r="CH48">
        <v>0.22006149999999999</v>
      </c>
      <c r="CI48">
        <v>0.220111</v>
      </c>
      <c r="CJ48">
        <v>0.220221</v>
      </c>
      <c r="CK48">
        <v>0.22012899999999999</v>
      </c>
      <c r="CL48">
        <v>0.219911</v>
      </c>
      <c r="CM48">
        <v>0.21962000000000001</v>
      </c>
      <c r="CN48">
        <v>0.21931300000000001</v>
      </c>
      <c r="CO48">
        <v>0.21884049999999999</v>
      </c>
      <c r="CP48">
        <v>0.21840999999999999</v>
      </c>
      <c r="CQ48">
        <v>0.21802299999999999</v>
      </c>
      <c r="CR48">
        <v>0.21742049999999999</v>
      </c>
      <c r="CS48">
        <v>0.21687400000000001</v>
      </c>
      <c r="CT48">
        <v>0.2162355</v>
      </c>
      <c r="CU48">
        <v>0.21579799999999999</v>
      </c>
      <c r="CV48">
        <v>0.21530150000000001</v>
      </c>
      <c r="CW48">
        <v>0.2147665</v>
      </c>
      <c r="CX48">
        <v>0.21418599999999999</v>
      </c>
      <c r="CY48">
        <v>0.213283</v>
      </c>
      <c r="CZ48">
        <v>0.212258</v>
      </c>
      <c r="DA48">
        <v>0.21037049999999999</v>
      </c>
      <c r="DB48">
        <v>0.20780950000000001</v>
      </c>
      <c r="DC48">
        <v>0.206536</v>
      </c>
      <c r="DD48">
        <v>0.204572</v>
      </c>
      <c r="DE48">
        <v>0.20381299999999999</v>
      </c>
      <c r="DF48">
        <v>0.20599799999999999</v>
      </c>
      <c r="DG48">
        <v>0.2059945</v>
      </c>
      <c r="DH48">
        <v>0.2055525</v>
      </c>
      <c r="DI48">
        <v>0.20527699999999999</v>
      </c>
      <c r="DJ48">
        <v>0.20526649999999999</v>
      </c>
      <c r="DK48">
        <v>0.2052755</v>
      </c>
      <c r="DL48">
        <v>0.20517450000000001</v>
      </c>
      <c r="DM48">
        <v>0.20501749999999999</v>
      </c>
      <c r="DN48">
        <v>0.20493900000000001</v>
      </c>
      <c r="DO48">
        <v>0.20468049999999999</v>
      </c>
      <c r="DP48">
        <v>0.20451349999999999</v>
      </c>
      <c r="DQ48">
        <v>0.20426749999999999</v>
      </c>
      <c r="DR48">
        <v>0.20404849999999999</v>
      </c>
      <c r="DS48">
        <v>0.20385449999999999</v>
      </c>
      <c r="DT48">
        <v>0.20358999999999999</v>
      </c>
      <c r="DU48">
        <v>0.20329900000000001</v>
      </c>
      <c r="DV48">
        <v>0.20306399999999999</v>
      </c>
      <c r="DW48">
        <v>0.20292299999999999</v>
      </c>
      <c r="DX48">
        <v>0.20275950000000001</v>
      </c>
      <c r="DY48">
        <v>0.20260049999999999</v>
      </c>
      <c r="DZ48">
        <v>0.20244300000000001</v>
      </c>
      <c r="EA48">
        <v>0.2022245</v>
      </c>
      <c r="EB48">
        <v>0.20210549999999999</v>
      </c>
      <c r="EC48">
        <v>0.202072</v>
      </c>
      <c r="ED48">
        <v>0.2019465</v>
      </c>
      <c r="EE48">
        <v>0.201794</v>
      </c>
      <c r="EF48">
        <v>0.201681</v>
      </c>
      <c r="EG48">
        <v>0.20162749999999999</v>
      </c>
      <c r="EH48">
        <v>0.20148250000000001</v>
      </c>
      <c r="EI48">
        <v>0.20144100000000001</v>
      </c>
      <c r="EJ48">
        <v>0.20114850000000001</v>
      </c>
      <c r="EK48">
        <v>0.20094049999999999</v>
      </c>
      <c r="EL48">
        <v>0.20039850000000001</v>
      </c>
      <c r="EM48">
        <v>0.20002249999999999</v>
      </c>
      <c r="EN48">
        <v>0.19984550000000001</v>
      </c>
      <c r="EO48">
        <v>0.19971050000000001</v>
      </c>
      <c r="EP48">
        <v>0.199659</v>
      </c>
      <c r="EQ48">
        <v>0.19964950000000001</v>
      </c>
      <c r="ER48">
        <v>0.19754849999999999</v>
      </c>
      <c r="ES48">
        <v>0.19781199999999999</v>
      </c>
      <c r="ET48">
        <v>0.19784950000000001</v>
      </c>
      <c r="EU48">
        <v>0.198291</v>
      </c>
      <c r="EV48">
        <v>0.19830100000000001</v>
      </c>
      <c r="EW48">
        <v>0.1980855</v>
      </c>
      <c r="EX48">
        <v>0.19712950000000001</v>
      </c>
      <c r="EY48">
        <v>0.194855</v>
      </c>
      <c r="EZ48">
        <v>0.19223100000000001</v>
      </c>
      <c r="FA48">
        <v>0.188416</v>
      </c>
      <c r="FB48">
        <v>0.1852</v>
      </c>
      <c r="FC48">
        <v>0.1840725</v>
      </c>
      <c r="FD48">
        <v>0.18415500000000001</v>
      </c>
      <c r="FE48">
        <v>0.18495300000000001</v>
      </c>
      <c r="FF48">
        <v>0.1861255</v>
      </c>
      <c r="FG48">
        <v>0.18728700000000001</v>
      </c>
      <c r="FH48">
        <v>0.18878400000000001</v>
      </c>
      <c r="FI48">
        <v>0.19043399999999999</v>
      </c>
      <c r="FJ48">
        <v>0.1920615</v>
      </c>
      <c r="FK48">
        <v>0.19374050000000001</v>
      </c>
      <c r="FL48">
        <v>0.1951695</v>
      </c>
      <c r="FM48">
        <v>0.196742</v>
      </c>
      <c r="FN48">
        <v>0.19803599999999999</v>
      </c>
      <c r="FO48">
        <v>0.19926650000000001</v>
      </c>
      <c r="FP48">
        <v>0.20022000000000001</v>
      </c>
      <c r="FQ48">
        <v>0.20122899999999999</v>
      </c>
      <c r="FR48">
        <v>0.20197950000000001</v>
      </c>
      <c r="FS48">
        <v>0.2026165</v>
      </c>
      <c r="FT48">
        <v>0.20351150000000001</v>
      </c>
      <c r="FU48">
        <v>0.20403499999999999</v>
      </c>
      <c r="FV48">
        <v>0.20501849999999999</v>
      </c>
      <c r="FW48">
        <v>0.20593249999999999</v>
      </c>
      <c r="FX48">
        <v>0.20673349999999999</v>
      </c>
      <c r="FY48">
        <v>0.20555499999999999</v>
      </c>
      <c r="FZ48">
        <v>0.20187250000000001</v>
      </c>
      <c r="GA48">
        <v>0.197514</v>
      </c>
      <c r="GB48">
        <v>0.19530500000000001</v>
      </c>
      <c r="GC48">
        <v>0.1932355</v>
      </c>
      <c r="GD48">
        <v>0.19091250000000001</v>
      </c>
      <c r="GE48">
        <v>0.18630550000000001</v>
      </c>
      <c r="GF48">
        <v>0.18528449999999999</v>
      </c>
      <c r="GG48">
        <v>0.1933745</v>
      </c>
      <c r="GH48">
        <v>0.194886</v>
      </c>
      <c r="GI48">
        <v>0.194331</v>
      </c>
      <c r="GJ48">
        <v>0.19350500000000001</v>
      </c>
      <c r="GK48">
        <v>0.1933465</v>
      </c>
      <c r="GL48">
        <v>0.19276650000000001</v>
      </c>
      <c r="GM48">
        <v>0.193214</v>
      </c>
      <c r="GN48">
        <v>0.19330849999999999</v>
      </c>
      <c r="GO48">
        <v>0.19303799999999999</v>
      </c>
      <c r="GP48">
        <v>0.19201599999999999</v>
      </c>
      <c r="GQ48">
        <v>0.1916165</v>
      </c>
      <c r="GR48">
        <v>0.19226750000000001</v>
      </c>
      <c r="GS48">
        <v>0.19193299999999999</v>
      </c>
      <c r="GT48">
        <v>0.19075500000000001</v>
      </c>
      <c r="GU48">
        <v>0.18975400000000001</v>
      </c>
      <c r="GV48">
        <v>0.18997049999999999</v>
      </c>
      <c r="GW48">
        <v>0.18743199999999999</v>
      </c>
      <c r="GX48">
        <v>0.18814500000000001</v>
      </c>
      <c r="GY48">
        <v>0.188219</v>
      </c>
      <c r="GZ48">
        <v>0.18796599999999999</v>
      </c>
      <c r="HA48">
        <v>0.18687999999999999</v>
      </c>
      <c r="HB48">
        <v>0.1838775</v>
      </c>
      <c r="HC48">
        <v>0.18327850000000001</v>
      </c>
      <c r="HD48">
        <v>0.1805165</v>
      </c>
      <c r="HE48">
        <v>0.1786085</v>
      </c>
      <c r="HF48">
        <v>0.180424</v>
      </c>
      <c r="HG48">
        <v>0.18412200000000001</v>
      </c>
      <c r="HH48">
        <v>0.184447</v>
      </c>
      <c r="HI48">
        <v>0.17789099999999999</v>
      </c>
    </row>
    <row r="49" spans="1:217" x14ac:dyDescent="0.35">
      <c r="A49" s="1" t="s">
        <v>264</v>
      </c>
      <c r="B49">
        <v>5.2281000000000001E-2</v>
      </c>
      <c r="C49">
        <v>4.598E-2</v>
      </c>
      <c r="D49">
        <v>3.9324499999999998E-2</v>
      </c>
      <c r="E49">
        <v>3.81325E-2</v>
      </c>
      <c r="F49">
        <v>4.2610000000000002E-2</v>
      </c>
      <c r="G49">
        <v>4.3635500000000001E-2</v>
      </c>
      <c r="H49">
        <v>4.4830000000000002E-2</v>
      </c>
      <c r="I49">
        <v>4.6931500000000001E-2</v>
      </c>
      <c r="J49">
        <v>5.1013500000000003E-2</v>
      </c>
      <c r="K49">
        <v>5.60055E-2</v>
      </c>
      <c r="L49">
        <v>6.0437999999999999E-2</v>
      </c>
      <c r="M49">
        <v>6.1723500000000001E-2</v>
      </c>
      <c r="N49">
        <v>6.2387999999999999E-2</v>
      </c>
      <c r="O49">
        <v>6.4463500000000007E-2</v>
      </c>
      <c r="P49">
        <v>6.9001000000000007E-2</v>
      </c>
      <c r="Q49">
        <v>7.5552999999999995E-2</v>
      </c>
      <c r="R49">
        <v>8.2780000000000006E-2</v>
      </c>
      <c r="S49">
        <v>9.0482999999999994E-2</v>
      </c>
      <c r="T49">
        <v>9.9188999999999999E-2</v>
      </c>
      <c r="U49">
        <v>0.109891</v>
      </c>
      <c r="V49">
        <v>0.1227105</v>
      </c>
      <c r="W49">
        <v>0.137406</v>
      </c>
      <c r="X49">
        <v>0.15261949999999999</v>
      </c>
      <c r="Y49">
        <v>0.16708799999999999</v>
      </c>
      <c r="Z49">
        <v>0.1782695</v>
      </c>
      <c r="AA49">
        <v>0.1871025</v>
      </c>
      <c r="AB49">
        <v>0.19337599999999999</v>
      </c>
      <c r="AC49">
        <v>0.19804050000000001</v>
      </c>
      <c r="AD49">
        <v>0.20204849999999999</v>
      </c>
      <c r="AE49">
        <v>0.2054155</v>
      </c>
      <c r="AF49">
        <v>0.20862800000000001</v>
      </c>
      <c r="AG49">
        <v>0.21163799999999999</v>
      </c>
      <c r="AH49">
        <v>0.2149865</v>
      </c>
      <c r="AI49">
        <v>0.21845100000000001</v>
      </c>
      <c r="AJ49">
        <v>0.22220300000000001</v>
      </c>
      <c r="AK49">
        <v>0.22600200000000001</v>
      </c>
      <c r="AL49">
        <v>0.22979550000000001</v>
      </c>
      <c r="AM49">
        <v>0.23352149999999999</v>
      </c>
      <c r="AN49">
        <v>0.23672799999999999</v>
      </c>
      <c r="AO49">
        <v>0.2392985</v>
      </c>
      <c r="AP49">
        <v>0.24127499999999999</v>
      </c>
      <c r="AQ49">
        <v>0.24231849999999999</v>
      </c>
      <c r="AR49">
        <v>0.24270600000000001</v>
      </c>
      <c r="AS49">
        <v>0.24242549999999999</v>
      </c>
      <c r="AT49">
        <v>0.24131549999999999</v>
      </c>
      <c r="AU49">
        <v>0.23966899999999999</v>
      </c>
      <c r="AV49">
        <v>0.23781649999999999</v>
      </c>
      <c r="AW49">
        <v>0.23559550000000001</v>
      </c>
      <c r="AX49">
        <v>0.23332</v>
      </c>
      <c r="AY49">
        <v>0.23100100000000001</v>
      </c>
      <c r="AZ49">
        <v>0.22878699999999999</v>
      </c>
      <c r="BA49">
        <v>0.22659799999999999</v>
      </c>
      <c r="BB49">
        <v>0.2247545</v>
      </c>
      <c r="BC49">
        <v>0.22295200000000001</v>
      </c>
      <c r="BD49">
        <v>0.2214855</v>
      </c>
      <c r="BE49">
        <v>0.2202025</v>
      </c>
      <c r="BF49">
        <v>0.21903900000000001</v>
      </c>
      <c r="BG49">
        <v>0.21806349999999999</v>
      </c>
      <c r="BH49">
        <v>0.2175955</v>
      </c>
      <c r="BI49">
        <v>0.21684400000000001</v>
      </c>
      <c r="BJ49">
        <v>0.21638550000000001</v>
      </c>
      <c r="BK49">
        <v>0.216277</v>
      </c>
      <c r="BL49">
        <v>0.21601100000000001</v>
      </c>
      <c r="BM49">
        <v>0.21273700000000001</v>
      </c>
      <c r="BN49">
        <v>0.21295500000000001</v>
      </c>
      <c r="BO49">
        <v>0.21313499999999999</v>
      </c>
      <c r="BP49">
        <v>0.21311450000000001</v>
      </c>
      <c r="BQ49">
        <v>0.21342449999999999</v>
      </c>
      <c r="BR49">
        <v>0.21355150000000001</v>
      </c>
      <c r="BS49">
        <v>0.21379200000000001</v>
      </c>
      <c r="BT49">
        <v>0.21399750000000001</v>
      </c>
      <c r="BU49">
        <v>0.21409549999999999</v>
      </c>
      <c r="BV49">
        <v>0.21454899999999999</v>
      </c>
      <c r="BW49">
        <v>0.21490500000000001</v>
      </c>
      <c r="BX49">
        <v>0.21532599999999999</v>
      </c>
      <c r="BY49">
        <v>0.21555550000000001</v>
      </c>
      <c r="BZ49">
        <v>0.21602399999999999</v>
      </c>
      <c r="CA49">
        <v>0.2165155</v>
      </c>
      <c r="CB49">
        <v>0.21690799999999999</v>
      </c>
      <c r="CC49">
        <v>0.21733050000000001</v>
      </c>
      <c r="CD49">
        <v>0.21748149999999999</v>
      </c>
      <c r="CE49">
        <v>0.2177405</v>
      </c>
      <c r="CF49">
        <v>0.21768000000000001</v>
      </c>
      <c r="CG49">
        <v>0.217839</v>
      </c>
      <c r="CH49">
        <v>0.21783449999999999</v>
      </c>
      <c r="CI49">
        <v>0.21780250000000001</v>
      </c>
      <c r="CJ49">
        <v>0.217783</v>
      </c>
      <c r="CK49">
        <v>0.21760350000000001</v>
      </c>
      <c r="CL49">
        <v>0.21733549999999999</v>
      </c>
      <c r="CM49">
        <v>0.21691550000000001</v>
      </c>
      <c r="CN49">
        <v>0.21647549999999999</v>
      </c>
      <c r="CO49">
        <v>0.216058</v>
      </c>
      <c r="CP49">
        <v>0.21557100000000001</v>
      </c>
      <c r="CQ49">
        <v>0.215031</v>
      </c>
      <c r="CR49">
        <v>0.21452650000000001</v>
      </c>
      <c r="CS49">
        <v>0.213864</v>
      </c>
      <c r="CT49">
        <v>0.21327450000000001</v>
      </c>
      <c r="CU49">
        <v>0.21261550000000001</v>
      </c>
      <c r="CV49">
        <v>0.21201100000000001</v>
      </c>
      <c r="CW49">
        <v>0.2115185</v>
      </c>
      <c r="CX49">
        <v>0.21086350000000001</v>
      </c>
      <c r="CY49">
        <v>0.21005599999999999</v>
      </c>
      <c r="CZ49">
        <v>0.20901400000000001</v>
      </c>
      <c r="DA49">
        <v>0.206846</v>
      </c>
      <c r="DB49">
        <v>0.20378450000000001</v>
      </c>
      <c r="DC49">
        <v>0.20222950000000001</v>
      </c>
      <c r="DD49">
        <v>0.200262</v>
      </c>
      <c r="DE49">
        <v>0.199799</v>
      </c>
      <c r="DF49">
        <v>0.20225699999999999</v>
      </c>
      <c r="DG49">
        <v>0.20238100000000001</v>
      </c>
      <c r="DH49">
        <v>0.202045</v>
      </c>
      <c r="DI49">
        <v>0.20182849999999999</v>
      </c>
      <c r="DJ49">
        <v>0.20190250000000001</v>
      </c>
      <c r="DK49">
        <v>0.2020265</v>
      </c>
      <c r="DL49">
        <v>0.20188349999999999</v>
      </c>
      <c r="DM49">
        <v>0.20167299999999999</v>
      </c>
      <c r="DN49">
        <v>0.20145350000000001</v>
      </c>
      <c r="DO49">
        <v>0.20122300000000001</v>
      </c>
      <c r="DP49">
        <v>0.20102500000000001</v>
      </c>
      <c r="DQ49">
        <v>0.2007755</v>
      </c>
      <c r="DR49">
        <v>0.20043649999999999</v>
      </c>
      <c r="DS49">
        <v>0.20027149999999999</v>
      </c>
      <c r="DT49">
        <v>0.19998350000000001</v>
      </c>
      <c r="DU49">
        <v>0.19976150000000001</v>
      </c>
      <c r="DV49">
        <v>0.1994995</v>
      </c>
      <c r="DW49">
        <v>0.19921700000000001</v>
      </c>
      <c r="DX49">
        <v>0.19910149999999999</v>
      </c>
      <c r="DY49">
        <v>0.1988905</v>
      </c>
      <c r="DZ49">
        <v>0.19867899999999999</v>
      </c>
      <c r="EA49">
        <v>0.198517</v>
      </c>
      <c r="EB49">
        <v>0.198382</v>
      </c>
      <c r="EC49">
        <v>0.19823099999999999</v>
      </c>
      <c r="ED49">
        <v>0.19816900000000001</v>
      </c>
      <c r="EE49">
        <v>0.19804849999999999</v>
      </c>
      <c r="EF49">
        <v>0.19797149999999999</v>
      </c>
      <c r="EG49">
        <v>0.19789699999999999</v>
      </c>
      <c r="EH49">
        <v>0.19765099999999999</v>
      </c>
      <c r="EI49">
        <v>0.197598</v>
      </c>
      <c r="EJ49">
        <v>0.19725100000000001</v>
      </c>
      <c r="EK49">
        <v>0.196933</v>
      </c>
      <c r="EL49">
        <v>0.19655449999999999</v>
      </c>
      <c r="EM49">
        <v>0.1962545</v>
      </c>
      <c r="EN49">
        <v>0.19592200000000001</v>
      </c>
      <c r="EO49">
        <v>0.1956175</v>
      </c>
      <c r="EP49">
        <v>0.1953935</v>
      </c>
      <c r="EQ49">
        <v>0.1952605</v>
      </c>
      <c r="ER49">
        <v>0.19369900000000001</v>
      </c>
      <c r="ES49">
        <v>0.1937545</v>
      </c>
      <c r="ET49">
        <v>0.19403100000000001</v>
      </c>
      <c r="EU49">
        <v>0.19409799999999999</v>
      </c>
      <c r="EV49">
        <v>0.194133</v>
      </c>
      <c r="EW49">
        <v>0.19384999999999999</v>
      </c>
      <c r="EX49">
        <v>0.192855</v>
      </c>
      <c r="EY49">
        <v>0.19079650000000001</v>
      </c>
      <c r="EZ49">
        <v>0.18828149999999999</v>
      </c>
      <c r="FA49">
        <v>0.18512049999999999</v>
      </c>
      <c r="FB49">
        <v>0.1821045</v>
      </c>
      <c r="FC49">
        <v>0.1811825</v>
      </c>
      <c r="FD49">
        <v>0.18147199999999999</v>
      </c>
      <c r="FE49">
        <v>0.18211150000000001</v>
      </c>
      <c r="FF49">
        <v>0.1831605</v>
      </c>
      <c r="FG49">
        <v>0.18430299999999999</v>
      </c>
      <c r="FH49">
        <v>0.185414</v>
      </c>
      <c r="FI49">
        <v>0.18660399999999999</v>
      </c>
      <c r="FJ49">
        <v>0.1879895</v>
      </c>
      <c r="FK49">
        <v>0.18932450000000001</v>
      </c>
      <c r="FL49">
        <v>0.190799</v>
      </c>
      <c r="FM49">
        <v>0.19205700000000001</v>
      </c>
      <c r="FN49">
        <v>0.19338250000000001</v>
      </c>
      <c r="FO49">
        <v>0.19426950000000001</v>
      </c>
      <c r="FP49">
        <v>0.1954495</v>
      </c>
      <c r="FQ49">
        <v>0.19620799999999999</v>
      </c>
      <c r="FR49">
        <v>0.19658999999999999</v>
      </c>
      <c r="FS49">
        <v>0.197162</v>
      </c>
      <c r="FT49">
        <v>0.19778850000000001</v>
      </c>
      <c r="FU49">
        <v>0.19849049999999999</v>
      </c>
      <c r="FV49">
        <v>0.19888649999999999</v>
      </c>
      <c r="FW49">
        <v>0.1995905</v>
      </c>
      <c r="FX49">
        <v>0.1995615</v>
      </c>
      <c r="FY49">
        <v>0.19819000000000001</v>
      </c>
      <c r="FZ49">
        <v>0.19426550000000001</v>
      </c>
      <c r="GA49">
        <v>0.189971</v>
      </c>
      <c r="GB49">
        <v>0.18738299999999999</v>
      </c>
      <c r="GC49">
        <v>0.18548100000000001</v>
      </c>
      <c r="GD49">
        <v>0.18275549999999999</v>
      </c>
      <c r="GE49">
        <v>0.17759449999999999</v>
      </c>
      <c r="GF49">
        <v>0.17627200000000001</v>
      </c>
      <c r="GG49">
        <v>0.18413399999999999</v>
      </c>
      <c r="GH49">
        <v>0.185978</v>
      </c>
      <c r="GI49">
        <v>0.185474</v>
      </c>
      <c r="GJ49">
        <v>0.185336</v>
      </c>
      <c r="GK49">
        <v>0.18473149999999999</v>
      </c>
      <c r="GL49">
        <v>0.18389900000000001</v>
      </c>
      <c r="GM49">
        <v>0.18496599999999999</v>
      </c>
      <c r="GN49">
        <v>0.185365</v>
      </c>
      <c r="GO49">
        <v>0.1853755</v>
      </c>
      <c r="GP49">
        <v>0.18411050000000001</v>
      </c>
      <c r="GQ49">
        <v>0.18383050000000001</v>
      </c>
      <c r="GR49">
        <v>0.18425250000000001</v>
      </c>
      <c r="GS49">
        <v>0.184366</v>
      </c>
      <c r="GT49">
        <v>0.1833785</v>
      </c>
      <c r="GU49">
        <v>0.18215899999999999</v>
      </c>
      <c r="GV49">
        <v>0.18142900000000001</v>
      </c>
      <c r="GW49">
        <v>0.1793545</v>
      </c>
      <c r="GX49">
        <v>0.1792945</v>
      </c>
      <c r="GY49">
        <v>0.1806875</v>
      </c>
      <c r="GZ49">
        <v>0.17965200000000001</v>
      </c>
      <c r="HA49">
        <v>0.177902</v>
      </c>
      <c r="HB49">
        <v>0.17695949999999999</v>
      </c>
      <c r="HC49">
        <v>0.1732245</v>
      </c>
      <c r="HD49">
        <v>0.17251349999999999</v>
      </c>
      <c r="HE49">
        <v>0.17163500000000001</v>
      </c>
      <c r="HF49">
        <v>0.17213100000000001</v>
      </c>
      <c r="HG49">
        <v>0.17261000000000001</v>
      </c>
      <c r="HH49">
        <v>0.17541499999999999</v>
      </c>
      <c r="HI49">
        <v>0.16715650000000001</v>
      </c>
    </row>
    <row r="50" spans="1:217" x14ac:dyDescent="0.35">
      <c r="A50" s="1" t="s">
        <v>265</v>
      </c>
      <c r="B50">
        <v>4.3489E-2</v>
      </c>
      <c r="C50">
        <v>4.2837500000000001E-2</v>
      </c>
      <c r="D50">
        <v>4.2831500000000002E-2</v>
      </c>
      <c r="E50">
        <v>4.4845500000000003E-2</v>
      </c>
      <c r="F50">
        <v>4.4583499999999998E-2</v>
      </c>
      <c r="G50">
        <v>4.83185E-2</v>
      </c>
      <c r="H50">
        <v>4.8323499999999998E-2</v>
      </c>
      <c r="I50">
        <v>5.0555500000000003E-2</v>
      </c>
      <c r="J50">
        <v>5.59155E-2</v>
      </c>
      <c r="K50">
        <v>6.21735E-2</v>
      </c>
      <c r="L50">
        <v>6.6839999999999997E-2</v>
      </c>
      <c r="M50">
        <v>6.8154000000000006E-2</v>
      </c>
      <c r="N50">
        <v>6.9052500000000003E-2</v>
      </c>
      <c r="O50">
        <v>7.0734500000000006E-2</v>
      </c>
      <c r="P50">
        <v>7.5138999999999997E-2</v>
      </c>
      <c r="Q50">
        <v>8.1944000000000003E-2</v>
      </c>
      <c r="R50">
        <v>8.9564500000000005E-2</v>
      </c>
      <c r="S50">
        <v>9.7809999999999994E-2</v>
      </c>
      <c r="T50">
        <v>0.10738350000000001</v>
      </c>
      <c r="U50">
        <v>0.119133</v>
      </c>
      <c r="V50">
        <v>0.13351650000000001</v>
      </c>
      <c r="W50">
        <v>0.15044750000000001</v>
      </c>
      <c r="X50">
        <v>0.1687215</v>
      </c>
      <c r="Y50">
        <v>0.18656149999999999</v>
      </c>
      <c r="Z50">
        <v>0.20069000000000001</v>
      </c>
      <c r="AA50">
        <v>0.21184600000000001</v>
      </c>
      <c r="AB50">
        <v>0.21942349999999999</v>
      </c>
      <c r="AC50">
        <v>0.224522</v>
      </c>
      <c r="AD50">
        <v>0.22835900000000001</v>
      </c>
      <c r="AE50">
        <v>0.231262</v>
      </c>
      <c r="AF50">
        <v>0.2340005</v>
      </c>
      <c r="AG50">
        <v>0.23646800000000001</v>
      </c>
      <c r="AH50">
        <v>0.23929349999999999</v>
      </c>
      <c r="AI50">
        <v>0.24229249999999999</v>
      </c>
      <c r="AJ50">
        <v>0.24569150000000001</v>
      </c>
      <c r="AK50">
        <v>0.2492355</v>
      </c>
      <c r="AL50">
        <v>0.25278099999999998</v>
      </c>
      <c r="AM50">
        <v>0.25629249999999998</v>
      </c>
      <c r="AN50">
        <v>0.259187</v>
      </c>
      <c r="AO50">
        <v>0.26139699999999999</v>
      </c>
      <c r="AP50">
        <v>0.26295649999999998</v>
      </c>
      <c r="AQ50">
        <v>0.263407</v>
      </c>
      <c r="AR50">
        <v>0.263044</v>
      </c>
      <c r="AS50">
        <v>0.26202900000000001</v>
      </c>
      <c r="AT50">
        <v>0.26002799999999998</v>
      </c>
      <c r="AU50">
        <v>0.25762200000000002</v>
      </c>
      <c r="AV50">
        <v>0.2548975</v>
      </c>
      <c r="AW50">
        <v>0.25189250000000002</v>
      </c>
      <c r="AX50">
        <v>0.24873400000000001</v>
      </c>
      <c r="AY50">
        <v>0.24580850000000001</v>
      </c>
      <c r="AZ50">
        <v>0.24288750000000001</v>
      </c>
      <c r="BA50">
        <v>0.23997199999999999</v>
      </c>
      <c r="BB50">
        <v>0.23755000000000001</v>
      </c>
      <c r="BC50">
        <v>0.235314</v>
      </c>
      <c r="BD50">
        <v>0.23352999999999999</v>
      </c>
      <c r="BE50">
        <v>0.23189850000000001</v>
      </c>
      <c r="BF50">
        <v>0.2302855</v>
      </c>
      <c r="BG50">
        <v>0.2292545</v>
      </c>
      <c r="BH50">
        <v>0.22847200000000001</v>
      </c>
      <c r="BI50">
        <v>0.22775799999999999</v>
      </c>
      <c r="BJ50">
        <v>0.22704650000000001</v>
      </c>
      <c r="BK50">
        <v>0.22675300000000001</v>
      </c>
      <c r="BL50">
        <v>0.226553</v>
      </c>
      <c r="BM50">
        <v>0.22231400000000001</v>
      </c>
      <c r="BN50">
        <v>0.22216350000000001</v>
      </c>
      <c r="BO50">
        <v>0.22201399999999999</v>
      </c>
      <c r="BP50">
        <v>0.22230900000000001</v>
      </c>
      <c r="BQ50">
        <v>0.22263649999999999</v>
      </c>
      <c r="BR50">
        <v>0.22279750000000001</v>
      </c>
      <c r="BS50">
        <v>0.22309899999999999</v>
      </c>
      <c r="BT50">
        <v>0.223159</v>
      </c>
      <c r="BU50">
        <v>0.223384</v>
      </c>
      <c r="BV50">
        <v>0.223826</v>
      </c>
      <c r="BW50">
        <v>0.2242025</v>
      </c>
      <c r="BX50">
        <v>0.22468299999999999</v>
      </c>
      <c r="BY50">
        <v>0.2251235</v>
      </c>
      <c r="BZ50">
        <v>0.22561400000000001</v>
      </c>
      <c r="CA50">
        <v>0.22605449999999999</v>
      </c>
      <c r="CB50">
        <v>0.226463</v>
      </c>
      <c r="CC50">
        <v>0.22693749999999999</v>
      </c>
      <c r="CD50">
        <v>0.22716900000000001</v>
      </c>
      <c r="CE50">
        <v>0.22723850000000001</v>
      </c>
      <c r="CF50">
        <v>0.22724249999999999</v>
      </c>
      <c r="CG50">
        <v>0.227102</v>
      </c>
      <c r="CH50">
        <v>0.22702649999999999</v>
      </c>
      <c r="CI50">
        <v>0.22704099999999999</v>
      </c>
      <c r="CJ50">
        <v>0.22690099999999999</v>
      </c>
      <c r="CK50">
        <v>0.22672800000000001</v>
      </c>
      <c r="CL50">
        <v>0.226408</v>
      </c>
      <c r="CM50">
        <v>0.2258975</v>
      </c>
      <c r="CN50">
        <v>0.2253965</v>
      </c>
      <c r="CO50">
        <v>0.2248435</v>
      </c>
      <c r="CP50">
        <v>0.22428899999999999</v>
      </c>
      <c r="CQ50">
        <v>0.22367400000000001</v>
      </c>
      <c r="CR50">
        <v>0.22290699999999999</v>
      </c>
      <c r="CS50">
        <v>0.22210849999999999</v>
      </c>
      <c r="CT50">
        <v>0.2213985</v>
      </c>
      <c r="CU50">
        <v>0.22066849999999999</v>
      </c>
      <c r="CV50">
        <v>0.22000149999999999</v>
      </c>
      <c r="CW50">
        <v>0.219386</v>
      </c>
      <c r="CX50">
        <v>0.21865000000000001</v>
      </c>
      <c r="CY50">
        <v>0.21764600000000001</v>
      </c>
      <c r="CZ50">
        <v>0.216421</v>
      </c>
      <c r="DA50">
        <v>0.21419849999999999</v>
      </c>
      <c r="DB50">
        <v>0.211117</v>
      </c>
      <c r="DC50">
        <v>0.20953849999999999</v>
      </c>
      <c r="DD50">
        <v>0.20740700000000001</v>
      </c>
      <c r="DE50">
        <v>0.206704</v>
      </c>
      <c r="DF50">
        <v>0.20927699999999999</v>
      </c>
      <c r="DG50">
        <v>0.20919199999999999</v>
      </c>
      <c r="DH50">
        <v>0.208761</v>
      </c>
      <c r="DI50">
        <v>0.2084425</v>
      </c>
      <c r="DJ50">
        <v>0.20849500000000001</v>
      </c>
      <c r="DK50">
        <v>0.20848249999999999</v>
      </c>
      <c r="DL50">
        <v>0.208205</v>
      </c>
      <c r="DM50">
        <v>0.20797950000000001</v>
      </c>
      <c r="DN50">
        <v>0.20767250000000001</v>
      </c>
      <c r="DO50">
        <v>0.20727799999999999</v>
      </c>
      <c r="DP50">
        <v>0.20694750000000001</v>
      </c>
      <c r="DQ50">
        <v>0.20653050000000001</v>
      </c>
      <c r="DR50">
        <v>0.2062165</v>
      </c>
      <c r="DS50">
        <v>0.20592750000000001</v>
      </c>
      <c r="DT50">
        <v>0.20565849999999999</v>
      </c>
      <c r="DU50">
        <v>0.20547550000000001</v>
      </c>
      <c r="DV50">
        <v>0.205181</v>
      </c>
      <c r="DW50">
        <v>0.20479449999999999</v>
      </c>
      <c r="DX50">
        <v>0.20446900000000001</v>
      </c>
      <c r="DY50">
        <v>0.204179</v>
      </c>
      <c r="DZ50">
        <v>0.20395050000000001</v>
      </c>
      <c r="EA50">
        <v>0.203703</v>
      </c>
      <c r="EB50">
        <v>0.203435</v>
      </c>
      <c r="EC50">
        <v>0.20331350000000001</v>
      </c>
      <c r="ED50">
        <v>0.20313400000000001</v>
      </c>
      <c r="EE50">
        <v>0.20290949999999999</v>
      </c>
      <c r="EF50">
        <v>0.2027215</v>
      </c>
      <c r="EG50">
        <v>0.20260149999999999</v>
      </c>
      <c r="EH50">
        <v>0.20242250000000001</v>
      </c>
      <c r="EI50">
        <v>0.2022185</v>
      </c>
      <c r="EJ50">
        <v>0.20196700000000001</v>
      </c>
      <c r="EK50">
        <v>0.20146649999999999</v>
      </c>
      <c r="EL50">
        <v>0.2010585</v>
      </c>
      <c r="EM50">
        <v>0.20064799999999999</v>
      </c>
      <c r="EN50">
        <v>0.20027149999999999</v>
      </c>
      <c r="EO50">
        <v>0.20002349999999999</v>
      </c>
      <c r="EP50">
        <v>0.19979250000000001</v>
      </c>
      <c r="EQ50">
        <v>0.19973650000000001</v>
      </c>
      <c r="ER50">
        <v>0.19714100000000001</v>
      </c>
      <c r="ES50">
        <v>0.19715750000000001</v>
      </c>
      <c r="ET50">
        <v>0.19746849999999999</v>
      </c>
      <c r="EU50">
        <v>0.19744300000000001</v>
      </c>
      <c r="EV50">
        <v>0.1972565</v>
      </c>
      <c r="EW50">
        <v>0.1968905</v>
      </c>
      <c r="EX50">
        <v>0.19574449999999999</v>
      </c>
      <c r="EY50">
        <v>0.193491</v>
      </c>
      <c r="EZ50">
        <v>0.19085350000000001</v>
      </c>
      <c r="FA50">
        <v>0.1871575</v>
      </c>
      <c r="FB50">
        <v>0.18451300000000001</v>
      </c>
      <c r="FC50">
        <v>0.184006</v>
      </c>
      <c r="FD50">
        <v>0.18461150000000001</v>
      </c>
      <c r="FE50">
        <v>0.1854355</v>
      </c>
      <c r="FF50">
        <v>0.18649299999999999</v>
      </c>
      <c r="FG50">
        <v>0.18753800000000001</v>
      </c>
      <c r="FH50">
        <v>0.18872149999999999</v>
      </c>
      <c r="FI50">
        <v>0.19023200000000001</v>
      </c>
      <c r="FJ50">
        <v>0.19137799999999999</v>
      </c>
      <c r="FK50">
        <v>0.19287799999999999</v>
      </c>
      <c r="FL50">
        <v>0.19449150000000001</v>
      </c>
      <c r="FM50">
        <v>0.19583600000000001</v>
      </c>
      <c r="FN50">
        <v>0.19718150000000001</v>
      </c>
      <c r="FO50">
        <v>0.19810700000000001</v>
      </c>
      <c r="FP50">
        <v>0.19909650000000001</v>
      </c>
      <c r="FQ50">
        <v>0.19998350000000001</v>
      </c>
      <c r="FR50">
        <v>0.200515</v>
      </c>
      <c r="FS50">
        <v>0.2008875</v>
      </c>
      <c r="FT50">
        <v>0.20169500000000001</v>
      </c>
      <c r="FU50">
        <v>0.20257149999999999</v>
      </c>
      <c r="FV50">
        <v>0.20303599999999999</v>
      </c>
      <c r="FW50">
        <v>0.20408100000000001</v>
      </c>
      <c r="FX50">
        <v>0.204429</v>
      </c>
      <c r="FY50">
        <v>0.20291600000000001</v>
      </c>
      <c r="FZ50">
        <v>0.19893549999999999</v>
      </c>
      <c r="GA50">
        <v>0.19437599999999999</v>
      </c>
      <c r="GB50">
        <v>0.191747</v>
      </c>
      <c r="GC50">
        <v>0.1895985</v>
      </c>
      <c r="GD50">
        <v>0.1870655</v>
      </c>
      <c r="GE50">
        <v>0.181593</v>
      </c>
      <c r="GF50">
        <v>0.1808485</v>
      </c>
      <c r="GG50">
        <v>0.18928800000000001</v>
      </c>
      <c r="GH50">
        <v>0.19138450000000001</v>
      </c>
      <c r="GI50">
        <v>0.1902075</v>
      </c>
      <c r="GJ50">
        <v>0.18940100000000001</v>
      </c>
      <c r="GK50">
        <v>0.18851299999999999</v>
      </c>
      <c r="GL50">
        <v>0.18786149999999999</v>
      </c>
      <c r="GM50">
        <v>0.18899099999999999</v>
      </c>
      <c r="GN50">
        <v>0.18908349999999999</v>
      </c>
      <c r="GO50">
        <v>0.18843750000000001</v>
      </c>
      <c r="GP50">
        <v>0.18758349999999999</v>
      </c>
      <c r="GQ50">
        <v>0.18686549999999999</v>
      </c>
      <c r="GR50">
        <v>0.18768650000000001</v>
      </c>
      <c r="GS50">
        <v>0.18780250000000001</v>
      </c>
      <c r="GT50">
        <v>0.18601999999999999</v>
      </c>
      <c r="GU50">
        <v>0.18489700000000001</v>
      </c>
      <c r="GV50">
        <v>0.18449099999999999</v>
      </c>
      <c r="GW50">
        <v>0.182805</v>
      </c>
      <c r="GX50">
        <v>0.1830205</v>
      </c>
      <c r="GY50">
        <v>0.18357850000000001</v>
      </c>
      <c r="GZ50">
        <v>0.18399550000000001</v>
      </c>
      <c r="HA50">
        <v>0.182648</v>
      </c>
      <c r="HB50">
        <v>0.1799945</v>
      </c>
      <c r="HC50">
        <v>0.176121</v>
      </c>
      <c r="HD50">
        <v>0.17570549999999999</v>
      </c>
      <c r="HE50">
        <v>0.173785</v>
      </c>
      <c r="HF50">
        <v>0.1730845</v>
      </c>
      <c r="HG50">
        <v>0.17119500000000001</v>
      </c>
      <c r="HH50">
        <v>0.17826600000000001</v>
      </c>
      <c r="HI50">
        <v>0.17669499999999999</v>
      </c>
    </row>
    <row r="51" spans="1:217" x14ac:dyDescent="0.35">
      <c r="A51" s="1" t="s">
        <v>266</v>
      </c>
      <c r="B51">
        <v>3.5765499999999999E-2</v>
      </c>
      <c r="C51">
        <v>2.6125499999999999E-2</v>
      </c>
      <c r="D51">
        <v>3.0241000000000001E-2</v>
      </c>
      <c r="E51">
        <v>3.17705E-2</v>
      </c>
      <c r="F51">
        <v>3.3348999999999997E-2</v>
      </c>
      <c r="G51">
        <v>3.53575E-2</v>
      </c>
      <c r="H51">
        <v>3.7752000000000001E-2</v>
      </c>
      <c r="I51">
        <v>3.9953500000000003E-2</v>
      </c>
      <c r="J51">
        <v>4.2465500000000003E-2</v>
      </c>
      <c r="K51">
        <v>4.4239500000000001E-2</v>
      </c>
      <c r="L51">
        <v>4.6321000000000001E-2</v>
      </c>
      <c r="M51">
        <v>4.7010000000000003E-2</v>
      </c>
      <c r="N51">
        <v>4.7847500000000001E-2</v>
      </c>
      <c r="O51">
        <v>4.92825E-2</v>
      </c>
      <c r="P51">
        <v>5.1553500000000002E-2</v>
      </c>
      <c r="Q51">
        <v>5.4506499999999999E-2</v>
      </c>
      <c r="R51">
        <v>5.72755E-2</v>
      </c>
      <c r="S51">
        <v>6.0032500000000003E-2</v>
      </c>
      <c r="T51">
        <v>6.3098500000000002E-2</v>
      </c>
      <c r="U51">
        <v>6.6466999999999998E-2</v>
      </c>
      <c r="V51">
        <v>7.0009500000000002E-2</v>
      </c>
      <c r="W51">
        <v>7.3527499999999996E-2</v>
      </c>
      <c r="X51">
        <v>7.7146999999999993E-2</v>
      </c>
      <c r="Y51">
        <v>8.0714499999999995E-2</v>
      </c>
      <c r="Z51">
        <v>8.3891499999999994E-2</v>
      </c>
      <c r="AA51">
        <v>8.68395E-2</v>
      </c>
      <c r="AB51">
        <v>8.9785000000000004E-2</v>
      </c>
      <c r="AC51">
        <v>9.3002000000000001E-2</v>
      </c>
      <c r="AD51">
        <v>9.6710000000000004E-2</v>
      </c>
      <c r="AE51">
        <v>0.1007255</v>
      </c>
      <c r="AF51">
        <v>0.105106</v>
      </c>
      <c r="AG51">
        <v>0.1096415</v>
      </c>
      <c r="AH51">
        <v>0.1144955</v>
      </c>
      <c r="AI51">
        <v>0.1195715</v>
      </c>
      <c r="AJ51">
        <v>0.12495249999999999</v>
      </c>
      <c r="AK51">
        <v>0.1305635</v>
      </c>
      <c r="AL51">
        <v>0.136355</v>
      </c>
      <c r="AM51">
        <v>0.1422735</v>
      </c>
      <c r="AN51">
        <v>0.14817949999999999</v>
      </c>
      <c r="AO51">
        <v>0.15407999999999999</v>
      </c>
      <c r="AP51">
        <v>0.160029</v>
      </c>
      <c r="AQ51">
        <v>0.16580449999999999</v>
      </c>
      <c r="AR51">
        <v>0.17155200000000001</v>
      </c>
      <c r="AS51">
        <v>0.17726549999999999</v>
      </c>
      <c r="AT51">
        <v>0.18266499999999999</v>
      </c>
      <c r="AU51">
        <v>0.18795149999999999</v>
      </c>
      <c r="AV51">
        <v>0.1931735</v>
      </c>
      <c r="AW51">
        <v>0.19814300000000001</v>
      </c>
      <c r="AX51">
        <v>0.2028305</v>
      </c>
      <c r="AY51">
        <v>0.20765700000000001</v>
      </c>
      <c r="AZ51">
        <v>0.21230450000000001</v>
      </c>
      <c r="BA51">
        <v>0.21657999999999999</v>
      </c>
      <c r="BB51">
        <v>0.2211535</v>
      </c>
      <c r="BC51">
        <v>0.22559599999999999</v>
      </c>
      <c r="BD51">
        <v>0.23011699999999999</v>
      </c>
      <c r="BE51">
        <v>0.23443149999999999</v>
      </c>
      <c r="BF51">
        <v>0.2386915</v>
      </c>
      <c r="BG51">
        <v>0.2431565</v>
      </c>
      <c r="BH51">
        <v>0.247475</v>
      </c>
      <c r="BI51">
        <v>0.25200499999999998</v>
      </c>
      <c r="BJ51">
        <v>0.25627</v>
      </c>
      <c r="BK51">
        <v>0.26076749999999999</v>
      </c>
      <c r="BL51">
        <v>0.26521899999999998</v>
      </c>
      <c r="BM51">
        <v>0.27115149999999999</v>
      </c>
      <c r="BN51">
        <v>0.27499299999999999</v>
      </c>
      <c r="BO51">
        <v>0.27960000000000002</v>
      </c>
      <c r="BP51">
        <v>0.28428750000000003</v>
      </c>
      <c r="BQ51">
        <v>0.28903800000000002</v>
      </c>
      <c r="BR51">
        <v>0.29385549999999999</v>
      </c>
      <c r="BS51">
        <v>0.29850500000000002</v>
      </c>
      <c r="BT51">
        <v>0.30300050000000001</v>
      </c>
      <c r="BU51">
        <v>0.30758150000000001</v>
      </c>
      <c r="BV51">
        <v>0.31230049999999998</v>
      </c>
      <c r="BW51">
        <v>0.31698349999999997</v>
      </c>
      <c r="BX51">
        <v>0.32193699999999997</v>
      </c>
      <c r="BY51">
        <v>0.32677400000000001</v>
      </c>
      <c r="BZ51">
        <v>0.33173200000000003</v>
      </c>
      <c r="CA51">
        <v>0.33678550000000002</v>
      </c>
      <c r="CB51">
        <v>0.34180250000000001</v>
      </c>
      <c r="CC51">
        <v>0.34685050000000001</v>
      </c>
      <c r="CD51">
        <v>0.3517015</v>
      </c>
      <c r="CE51">
        <v>0.35619800000000001</v>
      </c>
      <c r="CF51">
        <v>0.36070600000000003</v>
      </c>
      <c r="CG51">
        <v>0.36516150000000003</v>
      </c>
      <c r="CH51">
        <v>0.36953900000000001</v>
      </c>
      <c r="CI51">
        <v>0.37382349999999998</v>
      </c>
      <c r="CJ51">
        <v>0.37801649999999998</v>
      </c>
      <c r="CK51">
        <v>0.38194149999999999</v>
      </c>
      <c r="CL51">
        <v>0.38567899999999999</v>
      </c>
      <c r="CM51">
        <v>0.38904499999999997</v>
      </c>
      <c r="CN51">
        <v>0.3923625</v>
      </c>
      <c r="CO51">
        <v>0.39560499999999998</v>
      </c>
      <c r="CP51">
        <v>0.39861750000000001</v>
      </c>
      <c r="CQ51">
        <v>0.40124549999999998</v>
      </c>
      <c r="CR51">
        <v>0.403418</v>
      </c>
      <c r="CS51">
        <v>0.40530650000000001</v>
      </c>
      <c r="CT51">
        <v>0.40712799999999999</v>
      </c>
      <c r="CU51">
        <v>0.40906999999999999</v>
      </c>
      <c r="CV51">
        <v>0.41074300000000002</v>
      </c>
      <c r="CW51">
        <v>0.41223549999999998</v>
      </c>
      <c r="CX51">
        <v>0.41295749999999998</v>
      </c>
      <c r="CY51">
        <v>0.41284900000000002</v>
      </c>
      <c r="CZ51">
        <v>0.4122035</v>
      </c>
      <c r="DA51">
        <v>0.40631450000000002</v>
      </c>
      <c r="DB51">
        <v>0.39480549999999998</v>
      </c>
      <c r="DC51">
        <v>0.38743050000000001</v>
      </c>
      <c r="DD51">
        <v>0.38086399999999998</v>
      </c>
      <c r="DE51">
        <v>0.380021</v>
      </c>
      <c r="DF51">
        <v>0.39164500000000002</v>
      </c>
      <c r="DG51">
        <v>0.39368900000000001</v>
      </c>
      <c r="DH51">
        <v>0.39472049999999997</v>
      </c>
      <c r="DI51">
        <v>0.39720450000000002</v>
      </c>
      <c r="DJ51">
        <v>0.40150449999999999</v>
      </c>
      <c r="DK51">
        <v>0.40574450000000001</v>
      </c>
      <c r="DL51">
        <v>0.40882350000000001</v>
      </c>
      <c r="DM51">
        <v>0.41136349999999999</v>
      </c>
      <c r="DN51">
        <v>0.41364000000000001</v>
      </c>
      <c r="DO51">
        <v>0.41554099999999999</v>
      </c>
      <c r="DP51">
        <v>0.41771249999999999</v>
      </c>
      <c r="DQ51">
        <v>0.41939500000000002</v>
      </c>
      <c r="DR51">
        <v>0.42074499999999998</v>
      </c>
      <c r="DS51">
        <v>0.42260950000000003</v>
      </c>
      <c r="DT51">
        <v>0.42454150000000002</v>
      </c>
      <c r="DU51">
        <v>0.426261</v>
      </c>
      <c r="DV51">
        <v>0.42769200000000002</v>
      </c>
      <c r="DW51">
        <v>0.42903750000000002</v>
      </c>
      <c r="DX51">
        <v>0.43020249999999999</v>
      </c>
      <c r="DY51">
        <v>0.43118250000000002</v>
      </c>
      <c r="DZ51">
        <v>0.43212899999999999</v>
      </c>
      <c r="EA51">
        <v>0.43290149999999999</v>
      </c>
      <c r="EB51">
        <v>0.43338900000000002</v>
      </c>
      <c r="EC51">
        <v>0.43358849999999999</v>
      </c>
      <c r="ED51">
        <v>0.43398199999999998</v>
      </c>
      <c r="EE51">
        <v>0.43397150000000001</v>
      </c>
      <c r="EF51">
        <v>0.43395549999999999</v>
      </c>
      <c r="EG51">
        <v>0.43396400000000002</v>
      </c>
      <c r="EH51">
        <v>0.43349850000000001</v>
      </c>
      <c r="EI51">
        <v>0.43278050000000001</v>
      </c>
      <c r="EJ51">
        <v>0.43199900000000002</v>
      </c>
      <c r="EK51">
        <v>0.43162200000000001</v>
      </c>
      <c r="EL51">
        <v>0.43116500000000002</v>
      </c>
      <c r="EM51">
        <v>0.43034149999999999</v>
      </c>
      <c r="EN51">
        <v>0.42984899999999998</v>
      </c>
      <c r="EO51">
        <v>0.42939749999999999</v>
      </c>
      <c r="EP51">
        <v>0.428867</v>
      </c>
      <c r="EQ51">
        <v>0.42887900000000001</v>
      </c>
      <c r="ER51">
        <v>0.42679650000000002</v>
      </c>
      <c r="ES51">
        <v>0.42715350000000002</v>
      </c>
      <c r="ET51">
        <v>0.42835200000000001</v>
      </c>
      <c r="EU51">
        <v>0.42874600000000002</v>
      </c>
      <c r="EV51">
        <v>0.42877549999999998</v>
      </c>
      <c r="EW51">
        <v>0.427037</v>
      </c>
      <c r="EX51">
        <v>0.4210315</v>
      </c>
      <c r="EY51">
        <v>0.40840850000000001</v>
      </c>
      <c r="EZ51">
        <v>0.38862950000000002</v>
      </c>
      <c r="FA51">
        <v>0.36187350000000001</v>
      </c>
      <c r="FB51">
        <v>0.339673</v>
      </c>
      <c r="FC51">
        <v>0.33003349999999998</v>
      </c>
      <c r="FD51">
        <v>0.3283585</v>
      </c>
      <c r="FE51">
        <v>0.33104349999999999</v>
      </c>
      <c r="FF51">
        <v>0.33619300000000002</v>
      </c>
      <c r="FG51">
        <v>0.342167</v>
      </c>
      <c r="FH51">
        <v>0.34881800000000002</v>
      </c>
      <c r="FI51">
        <v>0.35574149999999999</v>
      </c>
      <c r="FJ51">
        <v>0.36277700000000002</v>
      </c>
      <c r="FK51">
        <v>0.36958449999999998</v>
      </c>
      <c r="FL51">
        <v>0.37547950000000002</v>
      </c>
      <c r="FM51">
        <v>0.380658</v>
      </c>
      <c r="FN51">
        <v>0.38482699999999997</v>
      </c>
      <c r="FO51">
        <v>0.38773150000000001</v>
      </c>
      <c r="FP51">
        <v>0.39006649999999998</v>
      </c>
      <c r="FQ51">
        <v>0.39221699999999998</v>
      </c>
      <c r="FR51">
        <v>0.39385150000000002</v>
      </c>
      <c r="FS51">
        <v>0.39512599999999998</v>
      </c>
      <c r="FT51">
        <v>0.39630199999999999</v>
      </c>
      <c r="FU51">
        <v>0.39715450000000002</v>
      </c>
      <c r="FV51">
        <v>0.39734799999999998</v>
      </c>
      <c r="FW51">
        <v>0.39785900000000002</v>
      </c>
      <c r="FX51">
        <v>0.3967155</v>
      </c>
      <c r="FY51">
        <v>0.39014500000000002</v>
      </c>
      <c r="FZ51">
        <v>0.37609199999999998</v>
      </c>
      <c r="GA51">
        <v>0.36240349999999999</v>
      </c>
      <c r="GB51">
        <v>0.35343849999999999</v>
      </c>
      <c r="GC51">
        <v>0.34726299999999999</v>
      </c>
      <c r="GD51">
        <v>0.33966550000000001</v>
      </c>
      <c r="GE51">
        <v>0.32593050000000001</v>
      </c>
      <c r="GF51">
        <v>0.32200499999999999</v>
      </c>
      <c r="GG51">
        <v>0.34572599999999998</v>
      </c>
      <c r="GH51">
        <v>0.35023949999999998</v>
      </c>
      <c r="GI51">
        <v>0.34463549999999998</v>
      </c>
      <c r="GJ51">
        <v>0.337094</v>
      </c>
      <c r="GK51">
        <v>0.330903</v>
      </c>
      <c r="GL51">
        <v>0.32664650000000001</v>
      </c>
      <c r="GM51">
        <v>0.330536</v>
      </c>
      <c r="GN51">
        <v>0.33116099999999998</v>
      </c>
      <c r="GO51">
        <v>0.32887250000000001</v>
      </c>
      <c r="GP51">
        <v>0.32494699999999999</v>
      </c>
      <c r="GQ51">
        <v>0.32455200000000001</v>
      </c>
      <c r="GR51">
        <v>0.32495649999999998</v>
      </c>
      <c r="GS51">
        <v>0.32245299999999999</v>
      </c>
      <c r="GT51">
        <v>0.31698300000000001</v>
      </c>
      <c r="GU51">
        <v>0.31421300000000002</v>
      </c>
      <c r="GV51">
        <v>0.31110450000000001</v>
      </c>
      <c r="GW51">
        <v>0.30597849999999999</v>
      </c>
      <c r="GX51">
        <v>0.30460150000000003</v>
      </c>
      <c r="GY51">
        <v>0.30532949999999998</v>
      </c>
      <c r="GZ51">
        <v>0.30329050000000002</v>
      </c>
      <c r="HA51">
        <v>0.29885499999999998</v>
      </c>
      <c r="HB51">
        <v>0.29258200000000001</v>
      </c>
      <c r="HC51">
        <v>0.28649000000000002</v>
      </c>
      <c r="HD51">
        <v>0.28221950000000001</v>
      </c>
      <c r="HE51">
        <v>0.27645799999999998</v>
      </c>
      <c r="HF51">
        <v>0.27923550000000003</v>
      </c>
      <c r="HG51">
        <v>0.27552900000000002</v>
      </c>
      <c r="HH51">
        <v>0.27950399999999997</v>
      </c>
      <c r="HI51">
        <v>0.27783099999999999</v>
      </c>
    </row>
    <row r="52" spans="1:217" x14ac:dyDescent="0.35">
      <c r="A52" s="1" t="s">
        <v>267</v>
      </c>
      <c r="B52">
        <v>2.9125499999999999E-2</v>
      </c>
      <c r="C52">
        <v>3.4246499999999999E-2</v>
      </c>
      <c r="D52">
        <v>3.2626000000000002E-2</v>
      </c>
      <c r="E52">
        <v>3.4325000000000001E-2</v>
      </c>
      <c r="F52">
        <v>3.5374000000000003E-2</v>
      </c>
      <c r="G52">
        <v>3.8405500000000002E-2</v>
      </c>
      <c r="H52">
        <v>3.9719999999999998E-2</v>
      </c>
      <c r="I52">
        <v>4.1191999999999999E-2</v>
      </c>
      <c r="J52">
        <v>4.4282500000000002E-2</v>
      </c>
      <c r="K52">
        <v>4.6589999999999999E-2</v>
      </c>
      <c r="L52">
        <v>4.8375000000000001E-2</v>
      </c>
      <c r="M52">
        <v>4.8351499999999999E-2</v>
      </c>
      <c r="N52">
        <v>4.9216000000000003E-2</v>
      </c>
      <c r="O52">
        <v>5.0428000000000001E-2</v>
      </c>
      <c r="P52">
        <v>5.2457999999999998E-2</v>
      </c>
      <c r="Q52">
        <v>5.5183000000000003E-2</v>
      </c>
      <c r="R52">
        <v>5.7966999999999998E-2</v>
      </c>
      <c r="S52">
        <v>6.0756999999999999E-2</v>
      </c>
      <c r="T52">
        <v>6.3577499999999995E-2</v>
      </c>
      <c r="U52">
        <v>6.6697000000000006E-2</v>
      </c>
      <c r="V52">
        <v>6.9926500000000003E-2</v>
      </c>
      <c r="W52">
        <v>7.3182499999999998E-2</v>
      </c>
      <c r="X52">
        <v>7.6198000000000002E-2</v>
      </c>
      <c r="Y52">
        <v>7.9393000000000005E-2</v>
      </c>
      <c r="Z52">
        <v>8.2125000000000004E-2</v>
      </c>
      <c r="AA52">
        <v>8.4739999999999996E-2</v>
      </c>
      <c r="AB52">
        <v>8.7339E-2</v>
      </c>
      <c r="AC52">
        <v>9.0154999999999999E-2</v>
      </c>
      <c r="AD52">
        <v>9.3512999999999999E-2</v>
      </c>
      <c r="AE52">
        <v>9.7118499999999996E-2</v>
      </c>
      <c r="AF52">
        <v>0.10113850000000001</v>
      </c>
      <c r="AG52">
        <v>0.105097</v>
      </c>
      <c r="AH52">
        <v>0.109398</v>
      </c>
      <c r="AI52">
        <v>0.113867</v>
      </c>
      <c r="AJ52">
        <v>0.118687</v>
      </c>
      <c r="AK52">
        <v>0.12371600000000001</v>
      </c>
      <c r="AL52">
        <v>0.12886900000000001</v>
      </c>
      <c r="AM52">
        <v>0.13422799999999999</v>
      </c>
      <c r="AN52">
        <v>0.13957700000000001</v>
      </c>
      <c r="AO52">
        <v>0.14496300000000001</v>
      </c>
      <c r="AP52">
        <v>0.15044950000000001</v>
      </c>
      <c r="AQ52">
        <v>0.15588450000000001</v>
      </c>
      <c r="AR52">
        <v>0.1613705</v>
      </c>
      <c r="AS52">
        <v>0.166827</v>
      </c>
      <c r="AT52">
        <v>0.17210449999999999</v>
      </c>
      <c r="AU52">
        <v>0.17728650000000001</v>
      </c>
      <c r="AV52">
        <v>0.1825485</v>
      </c>
      <c r="AW52">
        <v>0.18753349999999999</v>
      </c>
      <c r="AX52">
        <v>0.1924545</v>
      </c>
      <c r="AY52">
        <v>0.19755049999999999</v>
      </c>
      <c r="AZ52">
        <v>0.20240900000000001</v>
      </c>
      <c r="BA52">
        <v>0.20717550000000001</v>
      </c>
      <c r="BB52">
        <v>0.2120485</v>
      </c>
      <c r="BC52">
        <v>0.21700549999999999</v>
      </c>
      <c r="BD52">
        <v>0.22182199999999999</v>
      </c>
      <c r="BE52">
        <v>0.2266435</v>
      </c>
      <c r="BF52">
        <v>0.231349</v>
      </c>
      <c r="BG52">
        <v>0.23645949999999999</v>
      </c>
      <c r="BH52">
        <v>0.24149799999999999</v>
      </c>
      <c r="BI52">
        <v>0.24650349999999999</v>
      </c>
      <c r="BJ52">
        <v>0.251272</v>
      </c>
      <c r="BK52">
        <v>0.25628099999999998</v>
      </c>
      <c r="BL52">
        <v>0.26153300000000002</v>
      </c>
      <c r="BM52">
        <v>0.26867449999999998</v>
      </c>
      <c r="BN52">
        <v>0.27381650000000002</v>
      </c>
      <c r="BO52">
        <v>0.27925149999999999</v>
      </c>
      <c r="BP52">
        <v>0.28459699999999999</v>
      </c>
      <c r="BQ52">
        <v>0.2900625</v>
      </c>
      <c r="BR52">
        <v>0.29573700000000003</v>
      </c>
      <c r="BS52">
        <v>0.30128149999999998</v>
      </c>
      <c r="BT52">
        <v>0.30651800000000001</v>
      </c>
      <c r="BU52">
        <v>0.3121275</v>
      </c>
      <c r="BV52">
        <v>0.31783549999999999</v>
      </c>
      <c r="BW52">
        <v>0.32373400000000002</v>
      </c>
      <c r="BX52">
        <v>0.32984649999999999</v>
      </c>
      <c r="BY52">
        <v>0.33571849999999998</v>
      </c>
      <c r="BZ52">
        <v>0.34186699999999998</v>
      </c>
      <c r="CA52">
        <v>0.34796500000000002</v>
      </c>
      <c r="CB52">
        <v>0.35431200000000002</v>
      </c>
      <c r="CC52">
        <v>0.36060449999999999</v>
      </c>
      <c r="CD52">
        <v>0.36658350000000001</v>
      </c>
      <c r="CE52">
        <v>0.37223349999999999</v>
      </c>
      <c r="CF52">
        <v>0.37787999999999999</v>
      </c>
      <c r="CG52">
        <v>0.38360699999999998</v>
      </c>
      <c r="CH52">
        <v>0.38916299999999998</v>
      </c>
      <c r="CI52">
        <v>0.39459650000000002</v>
      </c>
      <c r="CJ52">
        <v>0.39991300000000002</v>
      </c>
      <c r="CK52">
        <v>0.404978</v>
      </c>
      <c r="CL52">
        <v>0.409659</v>
      </c>
      <c r="CM52">
        <v>0.413968</v>
      </c>
      <c r="CN52">
        <v>0.41822949999999998</v>
      </c>
      <c r="CO52">
        <v>0.42228199999999999</v>
      </c>
      <c r="CP52">
        <v>0.42606450000000001</v>
      </c>
      <c r="CQ52">
        <v>0.42942449999999999</v>
      </c>
      <c r="CR52">
        <v>0.43223699999999998</v>
      </c>
      <c r="CS52">
        <v>0.43462899999999999</v>
      </c>
      <c r="CT52">
        <v>0.43678549999999999</v>
      </c>
      <c r="CU52">
        <v>0.4390135</v>
      </c>
      <c r="CV52">
        <v>0.44107449999999998</v>
      </c>
      <c r="CW52">
        <v>0.44293650000000001</v>
      </c>
      <c r="CX52">
        <v>0.44381350000000003</v>
      </c>
      <c r="CY52">
        <v>0.44348700000000002</v>
      </c>
      <c r="CZ52">
        <v>0.44256600000000001</v>
      </c>
      <c r="DA52">
        <v>0.43514449999999999</v>
      </c>
      <c r="DB52">
        <v>0.421184</v>
      </c>
      <c r="DC52">
        <v>0.41253450000000003</v>
      </c>
      <c r="DD52">
        <v>0.40430749999999999</v>
      </c>
      <c r="DE52">
        <v>0.40280450000000001</v>
      </c>
      <c r="DF52">
        <v>0.41664649999999998</v>
      </c>
      <c r="DG52">
        <v>0.41875649999999998</v>
      </c>
      <c r="DH52">
        <v>0.41943999999999998</v>
      </c>
      <c r="DI52">
        <v>0.42220049999999998</v>
      </c>
      <c r="DJ52">
        <v>0.4273575</v>
      </c>
      <c r="DK52">
        <v>0.43244650000000001</v>
      </c>
      <c r="DL52">
        <v>0.43615799999999999</v>
      </c>
      <c r="DM52">
        <v>0.43916850000000002</v>
      </c>
      <c r="DN52">
        <v>0.44171100000000002</v>
      </c>
      <c r="DO52">
        <v>0.44384000000000001</v>
      </c>
      <c r="DP52">
        <v>0.446185</v>
      </c>
      <c r="DQ52">
        <v>0.44806249999999997</v>
      </c>
      <c r="DR52">
        <v>0.44941449999999999</v>
      </c>
      <c r="DS52">
        <v>0.45149800000000001</v>
      </c>
      <c r="DT52">
        <v>0.45366250000000002</v>
      </c>
      <c r="DU52">
        <v>0.45537749999999999</v>
      </c>
      <c r="DV52">
        <v>0.45708500000000002</v>
      </c>
      <c r="DW52">
        <v>0.45849250000000003</v>
      </c>
      <c r="DX52">
        <v>0.459673</v>
      </c>
      <c r="DY52">
        <v>0.46077649999999998</v>
      </c>
      <c r="DZ52">
        <v>0.46147349999999998</v>
      </c>
      <c r="EA52">
        <v>0.46186100000000002</v>
      </c>
      <c r="EB52">
        <v>0.46210600000000002</v>
      </c>
      <c r="EC52">
        <v>0.46223550000000002</v>
      </c>
      <c r="ED52">
        <v>0.462256</v>
      </c>
      <c r="EE52">
        <v>0.46226600000000001</v>
      </c>
      <c r="EF52">
        <v>0.46216000000000002</v>
      </c>
      <c r="EG52">
        <v>0.46187850000000003</v>
      </c>
      <c r="EH52">
        <v>0.461287</v>
      </c>
      <c r="EI52">
        <v>0.4604625</v>
      </c>
      <c r="EJ52">
        <v>0.45926349999999999</v>
      </c>
      <c r="EK52">
        <v>0.4583835</v>
      </c>
      <c r="EL52">
        <v>0.45730500000000002</v>
      </c>
      <c r="EM52">
        <v>0.45618049999999999</v>
      </c>
      <c r="EN52">
        <v>0.45480399999999999</v>
      </c>
      <c r="EO52">
        <v>0.45389550000000001</v>
      </c>
      <c r="EP52">
        <v>0.45295750000000001</v>
      </c>
      <c r="EQ52">
        <v>0.45264749999999998</v>
      </c>
      <c r="ER52">
        <v>0.449382</v>
      </c>
      <c r="ES52">
        <v>0.44978000000000001</v>
      </c>
      <c r="ET52">
        <v>0.45027600000000001</v>
      </c>
      <c r="EU52">
        <v>0.45073299999999999</v>
      </c>
      <c r="EV52">
        <v>0.45001950000000002</v>
      </c>
      <c r="EW52">
        <v>0.44746550000000002</v>
      </c>
      <c r="EX52">
        <v>0.43951750000000001</v>
      </c>
      <c r="EY52">
        <v>0.42322799999999999</v>
      </c>
      <c r="EZ52">
        <v>0.40019199999999999</v>
      </c>
      <c r="FA52">
        <v>0.37013099999999999</v>
      </c>
      <c r="FB52">
        <v>0.34577799999999997</v>
      </c>
      <c r="FC52">
        <v>0.334787</v>
      </c>
      <c r="FD52">
        <v>0.33310450000000003</v>
      </c>
      <c r="FE52">
        <v>0.33572849999999999</v>
      </c>
      <c r="FF52">
        <v>0.34130149999999998</v>
      </c>
      <c r="FG52">
        <v>0.34785250000000001</v>
      </c>
      <c r="FH52">
        <v>0.3548965</v>
      </c>
      <c r="FI52">
        <v>0.36247049999999997</v>
      </c>
      <c r="FJ52">
        <v>0.370253</v>
      </c>
      <c r="FK52">
        <v>0.37764999999999999</v>
      </c>
      <c r="FL52">
        <v>0.3842795</v>
      </c>
      <c r="FM52">
        <v>0.39024049999999999</v>
      </c>
      <c r="FN52">
        <v>0.39491300000000001</v>
      </c>
      <c r="FO52">
        <v>0.39873449999999999</v>
      </c>
      <c r="FP52">
        <v>0.40184900000000001</v>
      </c>
      <c r="FQ52">
        <v>0.40409650000000003</v>
      </c>
      <c r="FR52">
        <v>0.40592149999999999</v>
      </c>
      <c r="FS52">
        <v>0.40749950000000001</v>
      </c>
      <c r="FT52">
        <v>0.40901399999999999</v>
      </c>
      <c r="FU52">
        <v>0.41051300000000002</v>
      </c>
      <c r="FV52">
        <v>0.41087600000000002</v>
      </c>
      <c r="FW52">
        <v>0.41185500000000003</v>
      </c>
      <c r="FX52">
        <v>0.41050049999999999</v>
      </c>
      <c r="FY52">
        <v>0.40315649999999997</v>
      </c>
      <c r="FZ52">
        <v>0.38758199999999998</v>
      </c>
      <c r="GA52">
        <v>0.3714925</v>
      </c>
      <c r="GB52">
        <v>0.36201699999999998</v>
      </c>
      <c r="GC52">
        <v>0.35526750000000001</v>
      </c>
      <c r="GD52">
        <v>0.34725600000000001</v>
      </c>
      <c r="GE52">
        <v>0.33185999999999999</v>
      </c>
      <c r="GF52">
        <v>0.32743549999999999</v>
      </c>
      <c r="GG52">
        <v>0.35485549999999999</v>
      </c>
      <c r="GH52">
        <v>0.35950399999999999</v>
      </c>
      <c r="GI52">
        <v>0.35339949999999998</v>
      </c>
      <c r="GJ52">
        <v>0.34490700000000002</v>
      </c>
      <c r="GK52">
        <v>0.33724399999999999</v>
      </c>
      <c r="GL52">
        <v>0.33310050000000002</v>
      </c>
      <c r="GM52">
        <v>0.33657900000000002</v>
      </c>
      <c r="GN52">
        <v>0.33742</v>
      </c>
      <c r="GO52">
        <v>0.33472150000000001</v>
      </c>
      <c r="GP52">
        <v>0.33069100000000001</v>
      </c>
      <c r="GQ52">
        <v>0.32838250000000002</v>
      </c>
      <c r="GR52">
        <v>0.32877299999999998</v>
      </c>
      <c r="GS52">
        <v>0.32591750000000003</v>
      </c>
      <c r="GT52">
        <v>0.31980599999999998</v>
      </c>
      <c r="GU52">
        <v>0.3164245</v>
      </c>
      <c r="GV52">
        <v>0.31334250000000002</v>
      </c>
      <c r="GW52">
        <v>0.30837500000000001</v>
      </c>
      <c r="GX52">
        <v>0.30783850000000001</v>
      </c>
      <c r="GY52">
        <v>0.30670799999999998</v>
      </c>
      <c r="GZ52">
        <v>0.30561749999999999</v>
      </c>
      <c r="HA52">
        <v>0.30143999999999999</v>
      </c>
      <c r="HB52">
        <v>0.29472300000000001</v>
      </c>
      <c r="HC52">
        <v>0.28832400000000002</v>
      </c>
      <c r="HD52">
        <v>0.283441</v>
      </c>
      <c r="HE52">
        <v>0.28016200000000002</v>
      </c>
      <c r="HF52">
        <v>0.27922049999999998</v>
      </c>
      <c r="HG52">
        <v>0.277092</v>
      </c>
      <c r="HH52">
        <v>0.27695950000000003</v>
      </c>
      <c r="HI52">
        <v>0.27643499999999999</v>
      </c>
    </row>
    <row r="53" spans="1:217" x14ac:dyDescent="0.35">
      <c r="A53" s="1" t="s">
        <v>268</v>
      </c>
      <c r="B53">
        <v>3.5012000000000001E-2</v>
      </c>
      <c r="C53">
        <v>3.7110999999999998E-2</v>
      </c>
      <c r="D53">
        <v>3.63215E-2</v>
      </c>
      <c r="E53">
        <v>3.7204500000000001E-2</v>
      </c>
      <c r="F53">
        <v>3.9311499999999999E-2</v>
      </c>
      <c r="G53">
        <v>4.2009999999999999E-2</v>
      </c>
      <c r="H53">
        <v>4.3957000000000003E-2</v>
      </c>
      <c r="I53">
        <v>4.5734999999999998E-2</v>
      </c>
      <c r="J53">
        <v>4.9148499999999998E-2</v>
      </c>
      <c r="K53">
        <v>5.2503000000000001E-2</v>
      </c>
      <c r="L53">
        <v>5.4831499999999998E-2</v>
      </c>
      <c r="M53">
        <v>5.5701500000000001E-2</v>
      </c>
      <c r="N53">
        <v>5.6049500000000002E-2</v>
      </c>
      <c r="O53">
        <v>5.79275E-2</v>
      </c>
      <c r="P53">
        <v>6.0957999999999998E-2</v>
      </c>
      <c r="Q53">
        <v>6.5419500000000005E-2</v>
      </c>
      <c r="R53">
        <v>6.9583999999999993E-2</v>
      </c>
      <c r="S53">
        <v>7.4130000000000001E-2</v>
      </c>
      <c r="T53">
        <v>7.8910999999999995E-2</v>
      </c>
      <c r="U53">
        <v>8.4197999999999995E-2</v>
      </c>
      <c r="V53">
        <v>9.0121999999999994E-2</v>
      </c>
      <c r="W53">
        <v>9.6435999999999994E-2</v>
      </c>
      <c r="X53">
        <v>0.1028935</v>
      </c>
      <c r="Y53">
        <v>0.109206</v>
      </c>
      <c r="Z53">
        <v>0.114539</v>
      </c>
      <c r="AA53">
        <v>0.11949799999999999</v>
      </c>
      <c r="AB53">
        <v>0.1243355</v>
      </c>
      <c r="AC53">
        <v>0.129492</v>
      </c>
      <c r="AD53">
        <v>0.1353065</v>
      </c>
      <c r="AE53">
        <v>0.14142299999999999</v>
      </c>
      <c r="AF53">
        <v>0.14793100000000001</v>
      </c>
      <c r="AG53">
        <v>0.154527</v>
      </c>
      <c r="AH53">
        <v>0.16159750000000001</v>
      </c>
      <c r="AI53">
        <v>0.16875200000000001</v>
      </c>
      <c r="AJ53">
        <v>0.17645949999999999</v>
      </c>
      <c r="AK53">
        <v>0.18433450000000001</v>
      </c>
      <c r="AL53">
        <v>0.1924535</v>
      </c>
      <c r="AM53">
        <v>0.20078799999999999</v>
      </c>
      <c r="AN53">
        <v>0.20903749999999999</v>
      </c>
      <c r="AO53">
        <v>0.21715899999999999</v>
      </c>
      <c r="AP53">
        <v>0.22524949999999999</v>
      </c>
      <c r="AQ53">
        <v>0.23280400000000001</v>
      </c>
      <c r="AR53">
        <v>0.24015600000000001</v>
      </c>
      <c r="AS53">
        <v>0.24718399999999999</v>
      </c>
      <c r="AT53">
        <v>0.253446</v>
      </c>
      <c r="AU53">
        <v>0.25926450000000001</v>
      </c>
      <c r="AV53">
        <v>0.2647525</v>
      </c>
      <c r="AW53">
        <v>0.26964500000000002</v>
      </c>
      <c r="AX53">
        <v>0.27408300000000002</v>
      </c>
      <c r="AY53">
        <v>0.27840700000000002</v>
      </c>
      <c r="AZ53">
        <v>0.28235300000000002</v>
      </c>
      <c r="BA53">
        <v>0.28605199999999997</v>
      </c>
      <c r="BB53">
        <v>0.28978150000000003</v>
      </c>
      <c r="BC53">
        <v>0.29344300000000001</v>
      </c>
      <c r="BD53">
        <v>0.29720999999999997</v>
      </c>
      <c r="BE53">
        <v>0.3009</v>
      </c>
      <c r="BF53">
        <v>0.30458449999999998</v>
      </c>
      <c r="BG53">
        <v>0.30847249999999998</v>
      </c>
      <c r="BH53">
        <v>0.31266149999999998</v>
      </c>
      <c r="BI53">
        <v>0.31676700000000002</v>
      </c>
      <c r="BJ53">
        <v>0.32086500000000001</v>
      </c>
      <c r="BK53">
        <v>0.32510299999999998</v>
      </c>
      <c r="BL53">
        <v>0.32944950000000001</v>
      </c>
      <c r="BM53">
        <v>0.33573950000000002</v>
      </c>
      <c r="BN53">
        <v>0.33982050000000003</v>
      </c>
      <c r="BO53">
        <v>0.34434749999999997</v>
      </c>
      <c r="BP53">
        <v>0.34933049999999999</v>
      </c>
      <c r="BQ53">
        <v>0.35424</v>
      </c>
      <c r="BR53">
        <v>0.3593925</v>
      </c>
      <c r="BS53">
        <v>0.36442849999999999</v>
      </c>
      <c r="BT53">
        <v>0.36934050000000002</v>
      </c>
      <c r="BU53">
        <v>0.37425000000000003</v>
      </c>
      <c r="BV53">
        <v>0.37953949999999997</v>
      </c>
      <c r="BW53">
        <v>0.38508999999999999</v>
      </c>
      <c r="BX53">
        <v>0.39084000000000002</v>
      </c>
      <c r="BY53">
        <v>0.39648099999999997</v>
      </c>
      <c r="BZ53">
        <v>0.40225899999999998</v>
      </c>
      <c r="CA53">
        <v>0.40825</v>
      </c>
      <c r="CB53">
        <v>0.41429250000000001</v>
      </c>
      <c r="CC53">
        <v>0.42027900000000001</v>
      </c>
      <c r="CD53">
        <v>0.42600450000000001</v>
      </c>
      <c r="CE53">
        <v>0.43133450000000001</v>
      </c>
      <c r="CF53">
        <v>0.43674950000000001</v>
      </c>
      <c r="CG53">
        <v>0.44216349999999999</v>
      </c>
      <c r="CH53">
        <v>0.4474475</v>
      </c>
      <c r="CI53">
        <v>0.4525865</v>
      </c>
      <c r="CJ53">
        <v>0.45738099999999998</v>
      </c>
      <c r="CK53">
        <v>0.46177099999999999</v>
      </c>
      <c r="CL53">
        <v>0.46559250000000002</v>
      </c>
      <c r="CM53">
        <v>0.46891349999999998</v>
      </c>
      <c r="CN53">
        <v>0.47233150000000002</v>
      </c>
      <c r="CO53">
        <v>0.47545999999999999</v>
      </c>
      <c r="CP53">
        <v>0.478157</v>
      </c>
      <c r="CQ53">
        <v>0.48032049999999998</v>
      </c>
      <c r="CR53">
        <v>0.48171199999999997</v>
      </c>
      <c r="CS53">
        <v>0.48247499999999999</v>
      </c>
      <c r="CT53">
        <v>0.48307600000000001</v>
      </c>
      <c r="CU53">
        <v>0.48384700000000003</v>
      </c>
      <c r="CV53">
        <v>0.48433199999999998</v>
      </c>
      <c r="CW53">
        <v>0.48474600000000001</v>
      </c>
      <c r="CX53">
        <v>0.4838845</v>
      </c>
      <c r="CY53">
        <v>0.48137849999999999</v>
      </c>
      <c r="CZ53">
        <v>0.4779735</v>
      </c>
      <c r="DA53">
        <v>0.465947</v>
      </c>
      <c r="DB53">
        <v>0.44571699999999997</v>
      </c>
      <c r="DC53">
        <v>0.43317549999999999</v>
      </c>
      <c r="DD53">
        <v>0.42241499999999998</v>
      </c>
      <c r="DE53">
        <v>0.42060249999999999</v>
      </c>
      <c r="DF53">
        <v>0.4388725</v>
      </c>
      <c r="DG53">
        <v>0.44124150000000001</v>
      </c>
      <c r="DH53">
        <v>0.44131949999999998</v>
      </c>
      <c r="DI53">
        <v>0.44404149999999998</v>
      </c>
      <c r="DJ53">
        <v>0.4499435</v>
      </c>
      <c r="DK53">
        <v>0.45557700000000001</v>
      </c>
      <c r="DL53">
        <v>0.45923849999999999</v>
      </c>
      <c r="DM53">
        <v>0.46203650000000002</v>
      </c>
      <c r="DN53">
        <v>0.4641595</v>
      </c>
      <c r="DO53">
        <v>0.46554800000000002</v>
      </c>
      <c r="DP53">
        <v>0.46766649999999998</v>
      </c>
      <c r="DQ53">
        <v>0.4690705</v>
      </c>
      <c r="DR53">
        <v>0.4697675</v>
      </c>
      <c r="DS53">
        <v>0.47176800000000002</v>
      </c>
      <c r="DT53">
        <v>0.47385949999999999</v>
      </c>
      <c r="DU53">
        <v>0.4754565</v>
      </c>
      <c r="DV53">
        <v>0.47656900000000002</v>
      </c>
      <c r="DW53">
        <v>0.47758650000000002</v>
      </c>
      <c r="DX53">
        <v>0.47816249999999999</v>
      </c>
      <c r="DY53">
        <v>0.47871449999999999</v>
      </c>
      <c r="DZ53">
        <v>0.47892400000000002</v>
      </c>
      <c r="EA53">
        <v>0.47891800000000001</v>
      </c>
      <c r="EB53">
        <v>0.47873349999999998</v>
      </c>
      <c r="EC53">
        <v>0.4783385</v>
      </c>
      <c r="ED53">
        <v>0.47809800000000002</v>
      </c>
      <c r="EE53">
        <v>0.47782249999999998</v>
      </c>
      <c r="EF53">
        <v>0.47732799999999997</v>
      </c>
      <c r="EG53">
        <v>0.47685</v>
      </c>
      <c r="EH53">
        <v>0.47593350000000001</v>
      </c>
      <c r="EI53">
        <v>0.47491549999999999</v>
      </c>
      <c r="EJ53">
        <v>0.4735145</v>
      </c>
      <c r="EK53">
        <v>0.471856</v>
      </c>
      <c r="EL53">
        <v>0.4700665</v>
      </c>
      <c r="EM53">
        <v>0.4682925</v>
      </c>
      <c r="EN53">
        <v>0.46640900000000002</v>
      </c>
      <c r="EO53">
        <v>0.46482299999999999</v>
      </c>
      <c r="EP53">
        <v>0.46324599999999999</v>
      </c>
      <c r="EQ53">
        <v>0.46257749999999997</v>
      </c>
      <c r="ER53">
        <v>0.458401</v>
      </c>
      <c r="ES53">
        <v>0.45822800000000002</v>
      </c>
      <c r="ET53">
        <v>0.45861099999999999</v>
      </c>
      <c r="EU53">
        <v>0.45833550000000001</v>
      </c>
      <c r="EV53">
        <v>0.45747100000000002</v>
      </c>
      <c r="EW53">
        <v>0.45380599999999999</v>
      </c>
      <c r="EX53">
        <v>0.44387450000000001</v>
      </c>
      <c r="EY53">
        <v>0.42461749999999998</v>
      </c>
      <c r="EZ53">
        <v>0.40078049999999998</v>
      </c>
      <c r="FA53">
        <v>0.37056899999999998</v>
      </c>
      <c r="FB53">
        <v>0.3471765</v>
      </c>
      <c r="FC53">
        <v>0.3384105</v>
      </c>
      <c r="FD53">
        <v>0.33784500000000001</v>
      </c>
      <c r="FE53">
        <v>0.340416</v>
      </c>
      <c r="FF53">
        <v>0.34545049999999999</v>
      </c>
      <c r="FG53">
        <v>0.35169</v>
      </c>
      <c r="FH53">
        <v>0.35869299999999998</v>
      </c>
      <c r="FI53">
        <v>0.366033</v>
      </c>
      <c r="FJ53">
        <v>0.37333850000000002</v>
      </c>
      <c r="FK53">
        <v>0.38074400000000003</v>
      </c>
      <c r="FL53">
        <v>0.38756200000000002</v>
      </c>
      <c r="FM53">
        <v>0.39350350000000001</v>
      </c>
      <c r="FN53">
        <v>0.39868399999999998</v>
      </c>
      <c r="FO53">
        <v>0.402841</v>
      </c>
      <c r="FP53">
        <v>0.40655750000000002</v>
      </c>
      <c r="FQ53">
        <v>0.40919100000000003</v>
      </c>
      <c r="FR53">
        <v>0.41134949999999998</v>
      </c>
      <c r="FS53">
        <v>0.41250100000000001</v>
      </c>
      <c r="FT53">
        <v>0.41395650000000001</v>
      </c>
      <c r="FU53">
        <v>0.41529100000000002</v>
      </c>
      <c r="FV53">
        <v>0.41540549999999998</v>
      </c>
      <c r="FW53">
        <v>0.4158905</v>
      </c>
      <c r="FX53">
        <v>0.41432150000000001</v>
      </c>
      <c r="FY53">
        <v>0.40504849999999998</v>
      </c>
      <c r="FZ53">
        <v>0.38610899999999998</v>
      </c>
      <c r="GA53">
        <v>0.36721700000000002</v>
      </c>
      <c r="GB53">
        <v>0.3563095</v>
      </c>
      <c r="GC53">
        <v>0.3488735</v>
      </c>
      <c r="GD53">
        <v>0.33983799999999997</v>
      </c>
      <c r="GE53">
        <v>0.32257599999999997</v>
      </c>
      <c r="GF53">
        <v>0.31798749999999998</v>
      </c>
      <c r="GG53">
        <v>0.3490375</v>
      </c>
      <c r="GH53">
        <v>0.35433300000000001</v>
      </c>
      <c r="GI53">
        <v>0.34709299999999998</v>
      </c>
      <c r="GJ53">
        <v>0.33814050000000001</v>
      </c>
      <c r="GK53">
        <v>0.33033849999999998</v>
      </c>
      <c r="GL53">
        <v>0.3260345</v>
      </c>
      <c r="GM53">
        <v>0.33089099999999999</v>
      </c>
      <c r="GN53">
        <v>0.33219549999999998</v>
      </c>
      <c r="GO53">
        <v>0.32917849999999999</v>
      </c>
      <c r="GP53">
        <v>0.3247215</v>
      </c>
      <c r="GQ53">
        <v>0.32165450000000001</v>
      </c>
      <c r="GR53">
        <v>0.32197700000000001</v>
      </c>
      <c r="GS53">
        <v>0.31901449999999998</v>
      </c>
      <c r="GT53">
        <v>0.31164049999999999</v>
      </c>
      <c r="GU53">
        <v>0.30778299999999997</v>
      </c>
      <c r="GV53">
        <v>0.30500899999999997</v>
      </c>
      <c r="GW53">
        <v>0.30043350000000002</v>
      </c>
      <c r="GX53">
        <v>0.29789500000000002</v>
      </c>
      <c r="GY53">
        <v>0.29971150000000002</v>
      </c>
      <c r="GZ53">
        <v>0.29756300000000002</v>
      </c>
      <c r="HA53">
        <v>0.29349249999999999</v>
      </c>
      <c r="HB53">
        <v>0.28825450000000002</v>
      </c>
      <c r="HC53">
        <v>0.28040100000000001</v>
      </c>
      <c r="HD53">
        <v>0.2751285</v>
      </c>
      <c r="HE53">
        <v>0.273619</v>
      </c>
      <c r="HF53">
        <v>0.27098549999999999</v>
      </c>
      <c r="HG53">
        <v>0.27439049999999998</v>
      </c>
      <c r="HH53">
        <v>0.26824750000000003</v>
      </c>
      <c r="HI53">
        <v>0.27882050000000003</v>
      </c>
    </row>
    <row r="54" spans="1:217" x14ac:dyDescent="0.35">
      <c r="A54" s="1" t="s">
        <v>269</v>
      </c>
      <c r="B54">
        <v>4.8001000000000002E-2</v>
      </c>
      <c r="C54">
        <v>3.35045E-2</v>
      </c>
      <c r="D54">
        <v>4.1897499999999997E-2</v>
      </c>
      <c r="E54">
        <v>3.7684500000000003E-2</v>
      </c>
      <c r="F54">
        <v>3.9385499999999997E-2</v>
      </c>
      <c r="G54">
        <v>4.1868000000000002E-2</v>
      </c>
      <c r="H54">
        <v>4.4380500000000003E-2</v>
      </c>
      <c r="I54">
        <v>4.6023500000000002E-2</v>
      </c>
      <c r="J54">
        <v>4.9728500000000002E-2</v>
      </c>
      <c r="K54">
        <v>5.3182500000000001E-2</v>
      </c>
      <c r="L54">
        <v>5.5264500000000001E-2</v>
      </c>
      <c r="M54">
        <v>5.5605500000000002E-2</v>
      </c>
      <c r="N54">
        <v>5.6491E-2</v>
      </c>
      <c r="O54">
        <v>5.8169999999999999E-2</v>
      </c>
      <c r="P54">
        <v>6.1744E-2</v>
      </c>
      <c r="Q54">
        <v>6.6156999999999994E-2</v>
      </c>
      <c r="R54">
        <v>7.0942000000000005E-2</v>
      </c>
      <c r="S54">
        <v>7.5717499999999993E-2</v>
      </c>
      <c r="T54">
        <v>8.1099500000000005E-2</v>
      </c>
      <c r="U54">
        <v>8.7093000000000004E-2</v>
      </c>
      <c r="V54">
        <v>9.4033000000000005E-2</v>
      </c>
      <c r="W54">
        <v>0.1016065</v>
      </c>
      <c r="X54">
        <v>0.1093335</v>
      </c>
      <c r="Y54">
        <v>0.11700199999999999</v>
      </c>
      <c r="Z54">
        <v>0.123441</v>
      </c>
      <c r="AA54">
        <v>0.1295125</v>
      </c>
      <c r="AB54">
        <v>0.13535749999999999</v>
      </c>
      <c r="AC54">
        <v>0.14149900000000001</v>
      </c>
      <c r="AD54">
        <v>0.14827299999999999</v>
      </c>
      <c r="AE54">
        <v>0.15555450000000001</v>
      </c>
      <c r="AF54">
        <v>0.1631435</v>
      </c>
      <c r="AG54">
        <v>0.17102249999999999</v>
      </c>
      <c r="AH54">
        <v>0.17928050000000001</v>
      </c>
      <c r="AI54">
        <v>0.1878175</v>
      </c>
      <c r="AJ54">
        <v>0.19680700000000001</v>
      </c>
      <c r="AK54">
        <v>0.2061615</v>
      </c>
      <c r="AL54">
        <v>0.21565599999999999</v>
      </c>
      <c r="AM54">
        <v>0.2255615</v>
      </c>
      <c r="AN54">
        <v>0.23524249999999999</v>
      </c>
      <c r="AO54">
        <v>0.2446845</v>
      </c>
      <c r="AP54">
        <v>0.25389</v>
      </c>
      <c r="AQ54">
        <v>0.262405</v>
      </c>
      <c r="AR54">
        <v>0.27030799999999999</v>
      </c>
      <c r="AS54">
        <v>0.27750900000000001</v>
      </c>
      <c r="AT54">
        <v>0.28365600000000002</v>
      </c>
      <c r="AU54">
        <v>0.28908600000000001</v>
      </c>
      <c r="AV54">
        <v>0.29379250000000001</v>
      </c>
      <c r="AW54">
        <v>0.29765550000000002</v>
      </c>
      <c r="AX54">
        <v>0.30092849999999999</v>
      </c>
      <c r="AY54">
        <v>0.3038825</v>
      </c>
      <c r="AZ54">
        <v>0.30642449999999999</v>
      </c>
      <c r="BA54">
        <v>0.30865300000000001</v>
      </c>
      <c r="BB54">
        <v>0.31098150000000002</v>
      </c>
      <c r="BC54">
        <v>0.31314550000000002</v>
      </c>
      <c r="BD54">
        <v>0.31548949999999998</v>
      </c>
      <c r="BE54">
        <v>0.317915</v>
      </c>
      <c r="BF54">
        <v>0.320438</v>
      </c>
      <c r="BG54">
        <v>0.32325199999999998</v>
      </c>
      <c r="BH54">
        <v>0.32640000000000002</v>
      </c>
      <c r="BI54">
        <v>0.32951599999999998</v>
      </c>
      <c r="BJ54">
        <v>0.33280399999999999</v>
      </c>
      <c r="BK54">
        <v>0.33622950000000001</v>
      </c>
      <c r="BL54">
        <v>0.33960600000000002</v>
      </c>
      <c r="BM54">
        <v>0.34477200000000002</v>
      </c>
      <c r="BN54">
        <v>0.34790399999999999</v>
      </c>
      <c r="BO54">
        <v>0.3518075</v>
      </c>
      <c r="BP54">
        <v>0.35637000000000002</v>
      </c>
      <c r="BQ54">
        <v>0.36098799999999998</v>
      </c>
      <c r="BR54">
        <v>0.3653865</v>
      </c>
      <c r="BS54">
        <v>0.369975</v>
      </c>
      <c r="BT54">
        <v>0.37441249999999998</v>
      </c>
      <c r="BU54">
        <v>0.37912400000000002</v>
      </c>
      <c r="BV54">
        <v>0.38398399999999999</v>
      </c>
      <c r="BW54">
        <v>0.38915899999999998</v>
      </c>
      <c r="BX54">
        <v>0.39457350000000002</v>
      </c>
      <c r="BY54">
        <v>0.40009149999999999</v>
      </c>
      <c r="BZ54">
        <v>0.40552949999999999</v>
      </c>
      <c r="CA54">
        <v>0.41143449999999998</v>
      </c>
      <c r="CB54">
        <v>0.41739999999999999</v>
      </c>
      <c r="CC54">
        <v>0.42327949999999998</v>
      </c>
      <c r="CD54">
        <v>0.42895899999999998</v>
      </c>
      <c r="CE54">
        <v>0.434448</v>
      </c>
      <c r="CF54">
        <v>0.43991799999999998</v>
      </c>
      <c r="CG54">
        <v>0.44540750000000001</v>
      </c>
      <c r="CH54">
        <v>0.4506945</v>
      </c>
      <c r="CI54">
        <v>0.45576299999999997</v>
      </c>
      <c r="CJ54">
        <v>0.46040950000000003</v>
      </c>
      <c r="CK54">
        <v>0.46478550000000002</v>
      </c>
      <c r="CL54">
        <v>0.46841500000000003</v>
      </c>
      <c r="CM54">
        <v>0.47154449999999998</v>
      </c>
      <c r="CN54">
        <v>0.47478700000000001</v>
      </c>
      <c r="CO54">
        <v>0.477574</v>
      </c>
      <c r="CP54">
        <v>0.47990149999999998</v>
      </c>
      <c r="CQ54">
        <v>0.48183900000000002</v>
      </c>
      <c r="CR54">
        <v>0.48278300000000002</v>
      </c>
      <c r="CS54">
        <v>0.48301850000000002</v>
      </c>
      <c r="CT54">
        <v>0.48299700000000001</v>
      </c>
      <c r="CU54">
        <v>0.48326750000000002</v>
      </c>
      <c r="CV54">
        <v>0.48328749999999998</v>
      </c>
      <c r="CW54">
        <v>0.48308649999999997</v>
      </c>
      <c r="CX54">
        <v>0.48165599999999997</v>
      </c>
      <c r="CY54">
        <v>0.4782265</v>
      </c>
      <c r="CZ54">
        <v>0.4736475</v>
      </c>
      <c r="DA54">
        <v>0.45937099999999997</v>
      </c>
      <c r="DB54">
        <v>0.43650450000000002</v>
      </c>
      <c r="DC54">
        <v>0.42215000000000003</v>
      </c>
      <c r="DD54">
        <v>0.41004049999999997</v>
      </c>
      <c r="DE54">
        <v>0.40796149999999998</v>
      </c>
      <c r="DF54">
        <v>0.42684499999999997</v>
      </c>
      <c r="DG54">
        <v>0.4289695</v>
      </c>
      <c r="DH54">
        <v>0.4286835</v>
      </c>
      <c r="DI54">
        <v>0.43155450000000001</v>
      </c>
      <c r="DJ54">
        <v>0.43819849999999999</v>
      </c>
      <c r="DK54">
        <v>0.44464049999999999</v>
      </c>
      <c r="DL54">
        <v>0.44882349999999999</v>
      </c>
      <c r="DM54">
        <v>0.45179000000000002</v>
      </c>
      <c r="DN54">
        <v>0.453903</v>
      </c>
      <c r="DO54">
        <v>0.45533299999999999</v>
      </c>
      <c r="DP54">
        <v>0.45755000000000001</v>
      </c>
      <c r="DQ54">
        <v>0.45895000000000002</v>
      </c>
      <c r="DR54">
        <v>0.45976450000000002</v>
      </c>
      <c r="DS54">
        <v>0.46181850000000002</v>
      </c>
      <c r="DT54">
        <v>0.464194</v>
      </c>
      <c r="DU54">
        <v>0.46590150000000002</v>
      </c>
      <c r="DV54">
        <v>0.46693249999999997</v>
      </c>
      <c r="DW54">
        <v>0.46794649999999999</v>
      </c>
      <c r="DX54">
        <v>0.46859899999999999</v>
      </c>
      <c r="DY54">
        <v>0.46892349999999999</v>
      </c>
      <c r="DZ54">
        <v>0.46915499999999999</v>
      </c>
      <c r="EA54">
        <v>0.46906750000000003</v>
      </c>
      <c r="EB54">
        <v>0.46874850000000001</v>
      </c>
      <c r="EC54">
        <v>0.468337</v>
      </c>
      <c r="ED54">
        <v>0.4679605</v>
      </c>
      <c r="EE54">
        <v>0.46758050000000001</v>
      </c>
      <c r="EF54">
        <v>0.46699400000000002</v>
      </c>
      <c r="EG54">
        <v>0.46624300000000002</v>
      </c>
      <c r="EH54">
        <v>0.46528399999999998</v>
      </c>
      <c r="EI54">
        <v>0.46429949999999998</v>
      </c>
      <c r="EJ54">
        <v>0.46267550000000002</v>
      </c>
      <c r="EK54">
        <v>0.46080450000000001</v>
      </c>
      <c r="EL54">
        <v>0.45883849999999998</v>
      </c>
      <c r="EM54">
        <v>0.45677849999999998</v>
      </c>
      <c r="EN54">
        <v>0.45461750000000001</v>
      </c>
      <c r="EO54">
        <v>0.45252999999999999</v>
      </c>
      <c r="EP54">
        <v>0.45072699999999999</v>
      </c>
      <c r="EQ54">
        <v>0.44979449999999999</v>
      </c>
      <c r="ER54">
        <v>0.445691</v>
      </c>
      <c r="ES54">
        <v>0.44541799999999998</v>
      </c>
      <c r="ET54">
        <v>0.44536150000000002</v>
      </c>
      <c r="EU54">
        <v>0.4446775</v>
      </c>
      <c r="EV54">
        <v>0.4436465</v>
      </c>
      <c r="EW54">
        <v>0.43934450000000003</v>
      </c>
      <c r="EX54">
        <v>0.4277205</v>
      </c>
      <c r="EY54">
        <v>0.40661649999999999</v>
      </c>
      <c r="EZ54">
        <v>0.38173299999999999</v>
      </c>
      <c r="FA54">
        <v>0.3515875</v>
      </c>
      <c r="FB54">
        <v>0.32913999999999999</v>
      </c>
      <c r="FC54">
        <v>0.32094800000000001</v>
      </c>
      <c r="FD54">
        <v>0.32049899999999998</v>
      </c>
      <c r="FE54">
        <v>0.32316549999999999</v>
      </c>
      <c r="FF54">
        <v>0.32812950000000002</v>
      </c>
      <c r="FG54">
        <v>0.33398250000000002</v>
      </c>
      <c r="FH54">
        <v>0.34084249999999999</v>
      </c>
      <c r="FI54">
        <v>0.34805700000000001</v>
      </c>
      <c r="FJ54">
        <v>0.35568850000000002</v>
      </c>
      <c r="FK54">
        <v>0.36293799999999998</v>
      </c>
      <c r="FL54">
        <v>0.37003150000000001</v>
      </c>
      <c r="FM54">
        <v>0.37602150000000001</v>
      </c>
      <c r="FN54">
        <v>0.38175599999999998</v>
      </c>
      <c r="FO54">
        <v>0.38607449999999999</v>
      </c>
      <c r="FP54">
        <v>0.39012599999999997</v>
      </c>
      <c r="FQ54">
        <v>0.39310149999999999</v>
      </c>
      <c r="FR54">
        <v>0.39503899999999997</v>
      </c>
      <c r="FS54">
        <v>0.39655750000000001</v>
      </c>
      <c r="FT54">
        <v>0.39829799999999999</v>
      </c>
      <c r="FU54">
        <v>0.39982899999999999</v>
      </c>
      <c r="FV54">
        <v>0.39970299999999997</v>
      </c>
      <c r="FW54">
        <v>0.40036749999999999</v>
      </c>
      <c r="FX54">
        <v>0.39856150000000001</v>
      </c>
      <c r="FY54">
        <v>0.38941350000000002</v>
      </c>
      <c r="FZ54">
        <v>0.37009350000000002</v>
      </c>
      <c r="GA54">
        <v>0.35075699999999999</v>
      </c>
      <c r="GB54">
        <v>0.33979599999999999</v>
      </c>
      <c r="GC54">
        <v>0.33163100000000001</v>
      </c>
      <c r="GD54">
        <v>0.32241449999999999</v>
      </c>
      <c r="GE54">
        <v>0.30531900000000001</v>
      </c>
      <c r="GF54">
        <v>0.30078349999999998</v>
      </c>
      <c r="GG54">
        <v>0.33022099999999999</v>
      </c>
      <c r="GH54">
        <v>0.33516899999999999</v>
      </c>
      <c r="GI54">
        <v>0.32744200000000001</v>
      </c>
      <c r="GJ54">
        <v>0.318249</v>
      </c>
      <c r="GK54">
        <v>0.309861</v>
      </c>
      <c r="GL54">
        <v>0.30556650000000002</v>
      </c>
      <c r="GM54">
        <v>0.3114075</v>
      </c>
      <c r="GN54">
        <v>0.31342049999999999</v>
      </c>
      <c r="GO54">
        <v>0.31128549999999999</v>
      </c>
      <c r="GP54">
        <v>0.30626199999999998</v>
      </c>
      <c r="GQ54">
        <v>0.3036005</v>
      </c>
      <c r="GR54">
        <v>0.30340099999999998</v>
      </c>
      <c r="GS54">
        <v>0.3008345</v>
      </c>
      <c r="GT54">
        <v>0.29387400000000002</v>
      </c>
      <c r="GU54">
        <v>0.28983399999999998</v>
      </c>
      <c r="GV54">
        <v>0.28659200000000001</v>
      </c>
      <c r="GW54">
        <v>0.28038049999999998</v>
      </c>
      <c r="GX54">
        <v>0.2794645</v>
      </c>
      <c r="GY54">
        <v>0.28044599999999997</v>
      </c>
      <c r="GZ54">
        <v>0.27846599999999999</v>
      </c>
      <c r="HA54">
        <v>0.27483750000000001</v>
      </c>
      <c r="HB54">
        <v>0.26822699999999999</v>
      </c>
      <c r="HC54">
        <v>0.26219749999999997</v>
      </c>
      <c r="HD54">
        <v>0.25739499999999998</v>
      </c>
      <c r="HE54">
        <v>0.2555365</v>
      </c>
      <c r="HF54">
        <v>0.25246400000000002</v>
      </c>
      <c r="HG54">
        <v>0.25339499999999998</v>
      </c>
      <c r="HH54">
        <v>0.24824350000000001</v>
      </c>
      <c r="HI54">
        <v>0.26913150000000002</v>
      </c>
    </row>
    <row r="55" spans="1:217" x14ac:dyDescent="0.35">
      <c r="A55" s="1" t="s">
        <v>270</v>
      </c>
      <c r="B55">
        <v>5.6892499999999999E-2</v>
      </c>
      <c r="C55">
        <v>4.8981499999999997E-2</v>
      </c>
      <c r="D55">
        <v>4.6159499999999999E-2</v>
      </c>
      <c r="E55">
        <v>4.7759500000000003E-2</v>
      </c>
      <c r="F55">
        <v>5.0826499999999997E-2</v>
      </c>
      <c r="G55">
        <v>5.2088500000000003E-2</v>
      </c>
      <c r="H55">
        <v>5.2922999999999998E-2</v>
      </c>
      <c r="I55">
        <v>5.5206999999999999E-2</v>
      </c>
      <c r="J55">
        <v>5.9276500000000003E-2</v>
      </c>
      <c r="K55">
        <v>6.3562999999999995E-2</v>
      </c>
      <c r="L55">
        <v>6.7632499999999998E-2</v>
      </c>
      <c r="M55">
        <v>6.8998000000000004E-2</v>
      </c>
      <c r="N55">
        <v>6.9872500000000004E-2</v>
      </c>
      <c r="O55">
        <v>7.2415499999999994E-2</v>
      </c>
      <c r="P55">
        <v>7.6954499999999995E-2</v>
      </c>
      <c r="Q55">
        <v>8.2818500000000003E-2</v>
      </c>
      <c r="R55">
        <v>8.8941999999999993E-2</v>
      </c>
      <c r="S55">
        <v>9.5529500000000003E-2</v>
      </c>
      <c r="T55">
        <v>0.103073</v>
      </c>
      <c r="U55">
        <v>0.1126545</v>
      </c>
      <c r="V55">
        <v>0.12466149999999999</v>
      </c>
      <c r="W55">
        <v>0.1391665</v>
      </c>
      <c r="X55">
        <v>0.15544849999999999</v>
      </c>
      <c r="Y55">
        <v>0.17183899999999999</v>
      </c>
      <c r="Z55">
        <v>0.18561</v>
      </c>
      <c r="AA55">
        <v>0.19766049999999999</v>
      </c>
      <c r="AB55">
        <v>0.20794599999999999</v>
      </c>
      <c r="AC55">
        <v>0.21721299999999999</v>
      </c>
      <c r="AD55">
        <v>0.22620299999999999</v>
      </c>
      <c r="AE55">
        <v>0.23493900000000001</v>
      </c>
      <c r="AF55">
        <v>0.24348149999999999</v>
      </c>
      <c r="AG55">
        <v>0.25213249999999998</v>
      </c>
      <c r="AH55">
        <v>0.2611445</v>
      </c>
      <c r="AI55">
        <v>0.27039150000000001</v>
      </c>
      <c r="AJ55">
        <v>0.28004050000000003</v>
      </c>
      <c r="AK55">
        <v>0.29008600000000001</v>
      </c>
      <c r="AL55">
        <v>0.30023850000000002</v>
      </c>
      <c r="AM55">
        <v>0.31040299999999998</v>
      </c>
      <c r="AN55">
        <v>0.32009700000000002</v>
      </c>
      <c r="AO55">
        <v>0.32894899999999999</v>
      </c>
      <c r="AP55">
        <v>0.33692800000000001</v>
      </c>
      <c r="AQ55">
        <v>0.34347800000000001</v>
      </c>
      <c r="AR55">
        <v>0.34880899999999998</v>
      </c>
      <c r="AS55">
        <v>0.352877</v>
      </c>
      <c r="AT55">
        <v>0.35556850000000001</v>
      </c>
      <c r="AU55">
        <v>0.35733199999999998</v>
      </c>
      <c r="AV55">
        <v>0.35840850000000002</v>
      </c>
      <c r="AW55">
        <v>0.3586995</v>
      </c>
      <c r="AX55">
        <v>0.35870200000000002</v>
      </c>
      <c r="AY55">
        <v>0.358593</v>
      </c>
      <c r="AZ55">
        <v>0.35824899999999998</v>
      </c>
      <c r="BA55">
        <v>0.35816150000000002</v>
      </c>
      <c r="BB55">
        <v>0.35858600000000002</v>
      </c>
      <c r="BC55">
        <v>0.35928700000000002</v>
      </c>
      <c r="BD55">
        <v>0.3605795</v>
      </c>
      <c r="BE55">
        <v>0.36206700000000003</v>
      </c>
      <c r="BF55">
        <v>0.3641045</v>
      </c>
      <c r="BG55">
        <v>0.3667165</v>
      </c>
      <c r="BH55">
        <v>0.369813</v>
      </c>
      <c r="BI55">
        <v>0.37314750000000002</v>
      </c>
      <c r="BJ55">
        <v>0.37665300000000002</v>
      </c>
      <c r="BK55">
        <v>0.38045899999999999</v>
      </c>
      <c r="BL55">
        <v>0.38449899999999998</v>
      </c>
      <c r="BM55">
        <v>0.38971250000000002</v>
      </c>
      <c r="BN55">
        <v>0.39442949999999999</v>
      </c>
      <c r="BO55">
        <v>0.39939000000000002</v>
      </c>
      <c r="BP55">
        <v>0.40382200000000001</v>
      </c>
      <c r="BQ55">
        <v>0.40877950000000002</v>
      </c>
      <c r="BR55">
        <v>0.41402099999999997</v>
      </c>
      <c r="BS55">
        <v>0.418846</v>
      </c>
      <c r="BT55">
        <v>0.42371999999999999</v>
      </c>
      <c r="BU55">
        <v>0.42868849999999997</v>
      </c>
      <c r="BV55">
        <v>0.434033</v>
      </c>
      <c r="BW55">
        <v>0.43961499999999998</v>
      </c>
      <c r="BX55">
        <v>0.44529000000000002</v>
      </c>
      <c r="BY55">
        <v>0.45117350000000001</v>
      </c>
      <c r="BZ55">
        <v>0.45702949999999998</v>
      </c>
      <c r="CA55">
        <v>0.46318350000000003</v>
      </c>
      <c r="CB55">
        <v>0.46935349999999998</v>
      </c>
      <c r="CC55">
        <v>0.47564699999999999</v>
      </c>
      <c r="CD55">
        <v>0.4814465</v>
      </c>
      <c r="CE55">
        <v>0.48705349999999997</v>
      </c>
      <c r="CF55">
        <v>0.492475</v>
      </c>
      <c r="CG55">
        <v>0.49791750000000001</v>
      </c>
      <c r="CH55">
        <v>0.50321450000000001</v>
      </c>
      <c r="CI55">
        <v>0.50821950000000005</v>
      </c>
      <c r="CJ55">
        <v>0.51295900000000005</v>
      </c>
      <c r="CK55">
        <v>0.51711600000000002</v>
      </c>
      <c r="CL55">
        <v>0.52040050000000004</v>
      </c>
      <c r="CM55">
        <v>0.52315699999999998</v>
      </c>
      <c r="CN55">
        <v>0.52619000000000005</v>
      </c>
      <c r="CO55">
        <v>0.52894200000000002</v>
      </c>
      <c r="CP55">
        <v>0.53113699999999997</v>
      </c>
      <c r="CQ55">
        <v>0.53273649999999995</v>
      </c>
      <c r="CR55">
        <v>0.53315000000000001</v>
      </c>
      <c r="CS55">
        <v>0.53301699999999996</v>
      </c>
      <c r="CT55">
        <v>0.53254000000000001</v>
      </c>
      <c r="CU55">
        <v>0.53246199999999999</v>
      </c>
      <c r="CV55">
        <v>0.53214600000000001</v>
      </c>
      <c r="CW55">
        <v>0.53172299999999995</v>
      </c>
      <c r="CX55">
        <v>0.52954950000000001</v>
      </c>
      <c r="CY55">
        <v>0.52507749999999997</v>
      </c>
      <c r="CZ55">
        <v>0.52001900000000001</v>
      </c>
      <c r="DA55">
        <v>0.50396799999999997</v>
      </c>
      <c r="DB55">
        <v>0.47731099999999999</v>
      </c>
      <c r="DC55">
        <v>0.46202549999999998</v>
      </c>
      <c r="DD55">
        <v>0.45043299999999997</v>
      </c>
      <c r="DE55">
        <v>0.44892749999999998</v>
      </c>
      <c r="DF55">
        <v>0.47439550000000003</v>
      </c>
      <c r="DG55">
        <v>0.4774815</v>
      </c>
      <c r="DH55">
        <v>0.47717549999999997</v>
      </c>
      <c r="DI55">
        <v>0.48044799999999999</v>
      </c>
      <c r="DJ55">
        <v>0.48802050000000002</v>
      </c>
      <c r="DK55">
        <v>0.495006</v>
      </c>
      <c r="DL55">
        <v>0.49913049999999998</v>
      </c>
      <c r="DM55">
        <v>0.50185650000000004</v>
      </c>
      <c r="DN55">
        <v>0.50347350000000002</v>
      </c>
      <c r="DO55">
        <v>0.50453049999999999</v>
      </c>
      <c r="DP55">
        <v>0.50681100000000001</v>
      </c>
      <c r="DQ55">
        <v>0.50806649999999998</v>
      </c>
      <c r="DR55">
        <v>0.50838150000000004</v>
      </c>
      <c r="DS55">
        <v>0.51057750000000002</v>
      </c>
      <c r="DT55">
        <v>0.51325449999999995</v>
      </c>
      <c r="DU55">
        <v>0.51494649999999997</v>
      </c>
      <c r="DV55">
        <v>0.51619400000000004</v>
      </c>
      <c r="DW55">
        <v>0.51727100000000004</v>
      </c>
      <c r="DX55">
        <v>0.51820350000000004</v>
      </c>
      <c r="DY55">
        <v>0.51858199999999999</v>
      </c>
      <c r="DZ55">
        <v>0.51872399999999996</v>
      </c>
      <c r="EA55">
        <v>0.51854350000000005</v>
      </c>
      <c r="EB55">
        <v>0.51836649999999995</v>
      </c>
      <c r="EC55">
        <v>0.51806799999999997</v>
      </c>
      <c r="ED55">
        <v>0.51777850000000003</v>
      </c>
      <c r="EE55">
        <v>0.51732299999999998</v>
      </c>
      <c r="EF55">
        <v>0.51657900000000001</v>
      </c>
      <c r="EG55">
        <v>0.51601149999999996</v>
      </c>
      <c r="EH55">
        <v>0.51504349999999999</v>
      </c>
      <c r="EI55">
        <v>0.513849</v>
      </c>
      <c r="EJ55">
        <v>0.5123875</v>
      </c>
      <c r="EK55">
        <v>0.51053349999999997</v>
      </c>
      <c r="EL55">
        <v>0.5083915</v>
      </c>
      <c r="EM55">
        <v>0.50620699999999996</v>
      </c>
      <c r="EN55">
        <v>0.50407599999999997</v>
      </c>
      <c r="EO55">
        <v>0.5018205</v>
      </c>
      <c r="EP55">
        <v>0.49985750000000001</v>
      </c>
      <c r="EQ55">
        <v>0.49869249999999998</v>
      </c>
      <c r="ER55">
        <v>0.49453950000000002</v>
      </c>
      <c r="ES55">
        <v>0.4943825</v>
      </c>
      <c r="ET55">
        <v>0.49406</v>
      </c>
      <c r="EU55">
        <v>0.49371350000000003</v>
      </c>
      <c r="EV55">
        <v>0.49262099999999998</v>
      </c>
      <c r="EW55">
        <v>0.48848249999999999</v>
      </c>
      <c r="EX55">
        <v>0.47612850000000001</v>
      </c>
      <c r="EY55">
        <v>0.454175</v>
      </c>
      <c r="EZ55">
        <v>0.42976950000000003</v>
      </c>
      <c r="FA55">
        <v>0.39989599999999997</v>
      </c>
      <c r="FB55">
        <v>0.37721500000000002</v>
      </c>
      <c r="FC55">
        <v>0.36958200000000002</v>
      </c>
      <c r="FD55">
        <v>0.36958000000000002</v>
      </c>
      <c r="FE55">
        <v>0.37311800000000001</v>
      </c>
      <c r="FF55">
        <v>0.37787150000000003</v>
      </c>
      <c r="FG55">
        <v>0.3841135</v>
      </c>
      <c r="FH55">
        <v>0.39132699999999998</v>
      </c>
      <c r="FI55">
        <v>0.39846399999999998</v>
      </c>
      <c r="FJ55">
        <v>0.40599449999999998</v>
      </c>
      <c r="FK55">
        <v>0.41336650000000003</v>
      </c>
      <c r="FL55">
        <v>0.42038049999999999</v>
      </c>
      <c r="FM55">
        <v>0.42642249999999998</v>
      </c>
      <c r="FN55">
        <v>0.43189899999999998</v>
      </c>
      <c r="FO55">
        <v>0.43661100000000003</v>
      </c>
      <c r="FP55">
        <v>0.44023299999999999</v>
      </c>
      <c r="FQ55">
        <v>0.44260450000000001</v>
      </c>
      <c r="FR55">
        <v>0.44447350000000002</v>
      </c>
      <c r="FS55">
        <v>0.44552000000000003</v>
      </c>
      <c r="FT55">
        <v>0.44649699999999998</v>
      </c>
      <c r="FU55">
        <v>0.44762350000000001</v>
      </c>
      <c r="FV55">
        <v>0.44657999999999998</v>
      </c>
      <c r="FW55">
        <v>0.44677</v>
      </c>
      <c r="FX55">
        <v>0.44401099999999999</v>
      </c>
      <c r="FY55">
        <v>0.43161300000000002</v>
      </c>
      <c r="FZ55">
        <v>0.40703400000000001</v>
      </c>
      <c r="GA55">
        <v>0.38385550000000002</v>
      </c>
      <c r="GB55">
        <v>0.37257600000000002</v>
      </c>
      <c r="GC55">
        <v>0.36486649999999998</v>
      </c>
      <c r="GD55">
        <v>0.35386250000000002</v>
      </c>
      <c r="GE55">
        <v>0.33222849999999998</v>
      </c>
      <c r="GF55">
        <v>0.3257815</v>
      </c>
      <c r="GG55">
        <v>0.36487950000000002</v>
      </c>
      <c r="GH55">
        <v>0.37224950000000001</v>
      </c>
      <c r="GI55">
        <v>0.36321599999999998</v>
      </c>
      <c r="GJ55">
        <v>0.353329</v>
      </c>
      <c r="GK55">
        <v>0.34432049999999997</v>
      </c>
      <c r="GL55">
        <v>0.33928049999999998</v>
      </c>
      <c r="GM55">
        <v>0.3456225</v>
      </c>
      <c r="GN55">
        <v>0.34758299999999998</v>
      </c>
      <c r="GO55">
        <v>0.34506350000000002</v>
      </c>
      <c r="GP55">
        <v>0.339424</v>
      </c>
      <c r="GQ55">
        <v>0.33641100000000002</v>
      </c>
      <c r="GR55">
        <v>0.3372155</v>
      </c>
      <c r="GS55">
        <v>0.33430199999999999</v>
      </c>
      <c r="GT55">
        <v>0.32590350000000001</v>
      </c>
      <c r="GU55">
        <v>0.32095499999999999</v>
      </c>
      <c r="GV55">
        <v>0.31781599999999999</v>
      </c>
      <c r="GW55">
        <v>0.311367</v>
      </c>
      <c r="GX55">
        <v>0.31064950000000002</v>
      </c>
      <c r="GY55">
        <v>0.31317299999999998</v>
      </c>
      <c r="GZ55">
        <v>0.3114305</v>
      </c>
      <c r="HA55">
        <v>0.30677549999999998</v>
      </c>
      <c r="HB55">
        <v>0.30101499999999998</v>
      </c>
      <c r="HC55">
        <v>0.29359449999999998</v>
      </c>
      <c r="HD55">
        <v>0.290574</v>
      </c>
      <c r="HE55">
        <v>0.28779549999999998</v>
      </c>
      <c r="HF55">
        <v>0.29238599999999998</v>
      </c>
      <c r="HG55">
        <v>0.28359099999999998</v>
      </c>
      <c r="HH55">
        <v>0.282557</v>
      </c>
      <c r="HI55">
        <v>0.28340399999999999</v>
      </c>
    </row>
    <row r="56" spans="1:217" x14ac:dyDescent="0.35">
      <c r="A56" s="1" t="s">
        <v>271</v>
      </c>
      <c r="B56">
        <v>6.8199999999999997E-2</v>
      </c>
      <c r="C56">
        <v>5.7980999999999998E-2</v>
      </c>
      <c r="D56">
        <v>5.1388000000000003E-2</v>
      </c>
      <c r="E56">
        <v>5.1131500000000003E-2</v>
      </c>
      <c r="F56">
        <v>4.9915500000000002E-2</v>
      </c>
      <c r="G56">
        <v>5.0430500000000003E-2</v>
      </c>
      <c r="H56">
        <v>5.1008999999999999E-2</v>
      </c>
      <c r="I56">
        <v>5.3276999999999998E-2</v>
      </c>
      <c r="J56">
        <v>5.5771000000000001E-2</v>
      </c>
      <c r="K56">
        <v>6.0956499999999997E-2</v>
      </c>
      <c r="L56">
        <v>6.5061999999999995E-2</v>
      </c>
      <c r="M56">
        <v>6.7525000000000002E-2</v>
      </c>
      <c r="N56">
        <v>6.9265999999999994E-2</v>
      </c>
      <c r="O56">
        <v>7.1946999999999997E-2</v>
      </c>
      <c r="P56">
        <v>7.6351000000000002E-2</v>
      </c>
      <c r="Q56">
        <v>8.2409999999999997E-2</v>
      </c>
      <c r="R56">
        <v>8.8511999999999993E-2</v>
      </c>
      <c r="S56">
        <v>9.5202499999999995E-2</v>
      </c>
      <c r="T56">
        <v>0.103571</v>
      </c>
      <c r="U56">
        <v>0.11544599999999999</v>
      </c>
      <c r="V56">
        <v>0.13247</v>
      </c>
      <c r="W56">
        <v>0.155915</v>
      </c>
      <c r="X56">
        <v>0.1849055</v>
      </c>
      <c r="Y56">
        <v>0.2162405</v>
      </c>
      <c r="Z56">
        <v>0.2432405</v>
      </c>
      <c r="AA56">
        <v>0.266374</v>
      </c>
      <c r="AB56">
        <v>0.283605</v>
      </c>
      <c r="AC56">
        <v>0.29669499999999999</v>
      </c>
      <c r="AD56">
        <v>0.30724899999999999</v>
      </c>
      <c r="AE56">
        <v>0.31587700000000002</v>
      </c>
      <c r="AF56">
        <v>0.32382050000000001</v>
      </c>
      <c r="AG56">
        <v>0.33137699999999998</v>
      </c>
      <c r="AH56">
        <v>0.33961449999999999</v>
      </c>
      <c r="AI56">
        <v>0.3482325</v>
      </c>
      <c r="AJ56">
        <v>0.35748350000000001</v>
      </c>
      <c r="AK56">
        <v>0.36715599999999998</v>
      </c>
      <c r="AL56">
        <v>0.37673499999999999</v>
      </c>
      <c r="AM56">
        <v>0.38619300000000001</v>
      </c>
      <c r="AN56">
        <v>0.39461049999999998</v>
      </c>
      <c r="AO56">
        <v>0.40149000000000001</v>
      </c>
      <c r="AP56">
        <v>0.40667900000000001</v>
      </c>
      <c r="AQ56">
        <v>0.40969349999999999</v>
      </c>
      <c r="AR56">
        <v>0.41093449999999998</v>
      </c>
      <c r="AS56">
        <v>0.41061350000000002</v>
      </c>
      <c r="AT56">
        <v>0.40863050000000001</v>
      </c>
      <c r="AU56">
        <v>0.40583849999999999</v>
      </c>
      <c r="AV56">
        <v>0.40262350000000002</v>
      </c>
      <c r="AW56">
        <v>0.39882400000000001</v>
      </c>
      <c r="AX56">
        <v>0.39504400000000001</v>
      </c>
      <c r="AY56">
        <v>0.39191350000000003</v>
      </c>
      <c r="AZ56">
        <v>0.38896999999999998</v>
      </c>
      <c r="BA56">
        <v>0.386434</v>
      </c>
      <c r="BB56">
        <v>0.38493699999999997</v>
      </c>
      <c r="BC56">
        <v>0.38406849999999998</v>
      </c>
      <c r="BD56">
        <v>0.38397100000000001</v>
      </c>
      <c r="BE56">
        <v>0.38452249999999999</v>
      </c>
      <c r="BF56">
        <v>0.38572699999999999</v>
      </c>
      <c r="BG56">
        <v>0.38786150000000003</v>
      </c>
      <c r="BH56">
        <v>0.39079950000000002</v>
      </c>
      <c r="BI56">
        <v>0.39385500000000001</v>
      </c>
      <c r="BJ56">
        <v>0.39713599999999999</v>
      </c>
      <c r="BK56">
        <v>0.40088200000000002</v>
      </c>
      <c r="BL56">
        <v>0.40510099999999999</v>
      </c>
      <c r="BM56">
        <v>0.4099875</v>
      </c>
      <c r="BN56">
        <v>0.414155</v>
      </c>
      <c r="BO56">
        <v>0.41819800000000001</v>
      </c>
      <c r="BP56">
        <v>0.42323549999999999</v>
      </c>
      <c r="BQ56">
        <v>0.42813400000000001</v>
      </c>
      <c r="BR56">
        <v>0.43278749999999999</v>
      </c>
      <c r="BS56">
        <v>0.43718200000000002</v>
      </c>
      <c r="BT56">
        <v>0.44169799999999998</v>
      </c>
      <c r="BU56">
        <v>0.44614700000000002</v>
      </c>
      <c r="BV56">
        <v>0.45111250000000003</v>
      </c>
      <c r="BW56">
        <v>0.45595950000000002</v>
      </c>
      <c r="BX56">
        <v>0.46090399999999998</v>
      </c>
      <c r="BY56">
        <v>0.46588049999999998</v>
      </c>
      <c r="BZ56">
        <v>0.47093649999999998</v>
      </c>
      <c r="CA56">
        <v>0.47619</v>
      </c>
      <c r="CB56">
        <v>0.4815815</v>
      </c>
      <c r="CC56">
        <v>0.48666599999999999</v>
      </c>
      <c r="CD56">
        <v>0.49160949999999998</v>
      </c>
      <c r="CE56">
        <v>0.49614599999999998</v>
      </c>
      <c r="CF56">
        <v>0.50083900000000003</v>
      </c>
      <c r="CG56">
        <v>0.50536099999999995</v>
      </c>
      <c r="CH56">
        <v>0.50974200000000003</v>
      </c>
      <c r="CI56">
        <v>0.513853</v>
      </c>
      <c r="CJ56">
        <v>0.51746349999999997</v>
      </c>
      <c r="CK56">
        <v>0.52068499999999995</v>
      </c>
      <c r="CL56">
        <v>0.52302649999999995</v>
      </c>
      <c r="CM56">
        <v>0.52499200000000001</v>
      </c>
      <c r="CN56">
        <v>0.52713750000000004</v>
      </c>
      <c r="CO56">
        <v>0.52899350000000001</v>
      </c>
      <c r="CP56">
        <v>0.53016050000000003</v>
      </c>
      <c r="CQ56">
        <v>0.53100250000000004</v>
      </c>
      <c r="CR56">
        <v>0.53101050000000005</v>
      </c>
      <c r="CS56">
        <v>0.53021700000000005</v>
      </c>
      <c r="CT56">
        <v>0.52926600000000001</v>
      </c>
      <c r="CU56">
        <v>0.52864</v>
      </c>
      <c r="CV56">
        <v>0.527922</v>
      </c>
      <c r="CW56">
        <v>0.52721850000000003</v>
      </c>
      <c r="CX56">
        <v>0.52501699999999996</v>
      </c>
      <c r="CY56">
        <v>0.52057100000000001</v>
      </c>
      <c r="CZ56">
        <v>0.51499150000000005</v>
      </c>
      <c r="DA56">
        <v>0.49825599999999998</v>
      </c>
      <c r="DB56">
        <v>0.4728735</v>
      </c>
      <c r="DC56">
        <v>0.45730150000000003</v>
      </c>
      <c r="DD56">
        <v>0.44456600000000002</v>
      </c>
      <c r="DE56">
        <v>0.44211499999999998</v>
      </c>
      <c r="DF56">
        <v>0.46454099999999998</v>
      </c>
      <c r="DG56">
        <v>0.46534700000000001</v>
      </c>
      <c r="DH56">
        <v>0.46351550000000002</v>
      </c>
      <c r="DI56">
        <v>0.46713949999999999</v>
      </c>
      <c r="DJ56">
        <v>0.476906</v>
      </c>
      <c r="DK56">
        <v>0.48546699999999998</v>
      </c>
      <c r="DL56">
        <v>0.48991849999999998</v>
      </c>
      <c r="DM56">
        <v>0.49230699999999999</v>
      </c>
      <c r="DN56">
        <v>0.49316949999999998</v>
      </c>
      <c r="DO56">
        <v>0.49325000000000002</v>
      </c>
      <c r="DP56">
        <v>0.495396</v>
      </c>
      <c r="DQ56">
        <v>0.4963825</v>
      </c>
      <c r="DR56">
        <v>0.49626100000000001</v>
      </c>
      <c r="DS56">
        <v>0.498969</v>
      </c>
      <c r="DT56">
        <v>0.502328</v>
      </c>
      <c r="DU56">
        <v>0.50461400000000001</v>
      </c>
      <c r="DV56">
        <v>0.50630500000000001</v>
      </c>
      <c r="DW56">
        <v>0.50764799999999999</v>
      </c>
      <c r="DX56">
        <v>0.50870899999999997</v>
      </c>
      <c r="DY56">
        <v>0.50936999999999999</v>
      </c>
      <c r="DZ56">
        <v>0.50975499999999996</v>
      </c>
      <c r="EA56">
        <v>0.509965</v>
      </c>
      <c r="EB56">
        <v>0.50998350000000003</v>
      </c>
      <c r="EC56">
        <v>0.50984750000000001</v>
      </c>
      <c r="ED56">
        <v>0.50953800000000005</v>
      </c>
      <c r="EE56">
        <v>0.50910999999999995</v>
      </c>
      <c r="EF56">
        <v>0.50861500000000004</v>
      </c>
      <c r="EG56">
        <v>0.50795299999999999</v>
      </c>
      <c r="EH56">
        <v>0.5072565</v>
      </c>
      <c r="EI56">
        <v>0.50622199999999995</v>
      </c>
      <c r="EJ56">
        <v>0.50489550000000005</v>
      </c>
      <c r="EK56">
        <v>0.50308750000000002</v>
      </c>
      <c r="EL56">
        <v>0.50099199999999999</v>
      </c>
      <c r="EM56">
        <v>0.49886849999999999</v>
      </c>
      <c r="EN56">
        <v>0.496587</v>
      </c>
      <c r="EO56">
        <v>0.49424899999999999</v>
      </c>
      <c r="EP56">
        <v>0.49227349999999997</v>
      </c>
      <c r="EQ56">
        <v>0.49099350000000003</v>
      </c>
      <c r="ER56">
        <v>0.48651899999999998</v>
      </c>
      <c r="ES56">
        <v>0.48595949999999999</v>
      </c>
      <c r="ET56">
        <v>0.48558750000000001</v>
      </c>
      <c r="EU56">
        <v>0.48464200000000002</v>
      </c>
      <c r="EV56">
        <v>0.48319400000000001</v>
      </c>
      <c r="EW56">
        <v>0.478244</v>
      </c>
      <c r="EX56">
        <v>0.46450999999999998</v>
      </c>
      <c r="EY56">
        <v>0.44114300000000001</v>
      </c>
      <c r="EZ56">
        <v>0.41813899999999998</v>
      </c>
      <c r="FA56">
        <v>0.39137650000000002</v>
      </c>
      <c r="FB56">
        <v>0.37163350000000001</v>
      </c>
      <c r="FC56">
        <v>0.36547550000000001</v>
      </c>
      <c r="FD56">
        <v>0.36634250000000002</v>
      </c>
      <c r="FE56">
        <v>0.369425</v>
      </c>
      <c r="FF56">
        <v>0.3742605</v>
      </c>
      <c r="FG56">
        <v>0.38009150000000003</v>
      </c>
      <c r="FH56">
        <v>0.38665699999999997</v>
      </c>
      <c r="FI56">
        <v>0.393708</v>
      </c>
      <c r="FJ56">
        <v>0.40087699999999998</v>
      </c>
      <c r="FK56">
        <v>0.40785149999999998</v>
      </c>
      <c r="FL56">
        <v>0.41468899999999997</v>
      </c>
      <c r="FM56">
        <v>0.42055799999999999</v>
      </c>
      <c r="FN56">
        <v>0.42615550000000002</v>
      </c>
      <c r="FO56">
        <v>0.43089300000000003</v>
      </c>
      <c r="FP56">
        <v>0.43442449999999999</v>
      </c>
      <c r="FQ56">
        <v>0.437137</v>
      </c>
      <c r="FR56">
        <v>0.43875950000000002</v>
      </c>
      <c r="FS56">
        <v>0.44018049999999997</v>
      </c>
      <c r="FT56">
        <v>0.44149850000000002</v>
      </c>
      <c r="FU56">
        <v>0.4425695</v>
      </c>
      <c r="FV56">
        <v>0.44170399999999999</v>
      </c>
      <c r="FW56">
        <v>0.44203100000000001</v>
      </c>
      <c r="FX56">
        <v>0.43894749999999999</v>
      </c>
      <c r="FY56">
        <v>0.42762099999999997</v>
      </c>
      <c r="FZ56">
        <v>0.40356599999999998</v>
      </c>
      <c r="GA56">
        <v>0.38075599999999998</v>
      </c>
      <c r="GB56">
        <v>0.36815550000000002</v>
      </c>
      <c r="GC56">
        <v>0.358819</v>
      </c>
      <c r="GD56">
        <v>0.34803050000000002</v>
      </c>
      <c r="GE56">
        <v>0.3270265</v>
      </c>
      <c r="GF56">
        <v>0.32107950000000002</v>
      </c>
      <c r="GG56">
        <v>0.35469850000000003</v>
      </c>
      <c r="GH56">
        <v>0.35934450000000001</v>
      </c>
      <c r="GI56">
        <v>0.34785650000000001</v>
      </c>
      <c r="GJ56">
        <v>0.33273550000000002</v>
      </c>
      <c r="GK56">
        <v>0.32210949999999999</v>
      </c>
      <c r="GL56">
        <v>0.316548</v>
      </c>
      <c r="GM56">
        <v>0.3270575</v>
      </c>
      <c r="GN56">
        <v>0.331731</v>
      </c>
      <c r="GO56">
        <v>0.33053300000000002</v>
      </c>
      <c r="GP56">
        <v>0.32544099999999998</v>
      </c>
      <c r="GQ56">
        <v>0.32372649999999997</v>
      </c>
      <c r="GR56">
        <v>0.324681</v>
      </c>
      <c r="GS56">
        <v>0.32201849999999999</v>
      </c>
      <c r="GT56">
        <v>0.31354749999999998</v>
      </c>
      <c r="GU56">
        <v>0.30916949999999999</v>
      </c>
      <c r="GV56">
        <v>0.30641800000000002</v>
      </c>
      <c r="GW56">
        <v>0.30134250000000001</v>
      </c>
      <c r="GX56">
        <v>0.30035050000000002</v>
      </c>
      <c r="GY56">
        <v>0.30344100000000002</v>
      </c>
      <c r="GZ56">
        <v>0.30225299999999999</v>
      </c>
      <c r="HA56">
        <v>0.29875049999999997</v>
      </c>
      <c r="HB56">
        <v>0.2937225</v>
      </c>
      <c r="HC56">
        <v>0.28858250000000002</v>
      </c>
      <c r="HD56">
        <v>0.28415600000000002</v>
      </c>
      <c r="HE56">
        <v>0.28394900000000001</v>
      </c>
      <c r="HF56">
        <v>0.2825645</v>
      </c>
      <c r="HG56">
        <v>0.28225899999999998</v>
      </c>
      <c r="HH56">
        <v>0.28136749999999999</v>
      </c>
      <c r="HI56">
        <v>0.28917599999999999</v>
      </c>
    </row>
    <row r="57" spans="1:217" x14ac:dyDescent="0.35">
      <c r="A57" s="1" t="s">
        <v>272</v>
      </c>
      <c r="B57">
        <v>0.1038655</v>
      </c>
      <c r="C57">
        <v>8.75745E-2</v>
      </c>
      <c r="D57">
        <v>7.7538999999999997E-2</v>
      </c>
      <c r="E57">
        <v>7.6516500000000001E-2</v>
      </c>
      <c r="F57">
        <v>7.8410999999999995E-2</v>
      </c>
      <c r="G57">
        <v>7.9089000000000007E-2</v>
      </c>
      <c r="H57">
        <v>7.9381999999999994E-2</v>
      </c>
      <c r="I57">
        <v>8.3566500000000002E-2</v>
      </c>
      <c r="J57">
        <v>8.8083999999999996E-2</v>
      </c>
      <c r="K57">
        <v>9.5199500000000006E-2</v>
      </c>
      <c r="L57">
        <v>0.101656</v>
      </c>
      <c r="M57">
        <v>0.106544</v>
      </c>
      <c r="N57">
        <v>0.110272</v>
      </c>
      <c r="O57">
        <v>0.1145695</v>
      </c>
      <c r="P57">
        <v>0.1194725</v>
      </c>
      <c r="Q57">
        <v>0.125834</v>
      </c>
      <c r="R57">
        <v>0.13256499999999999</v>
      </c>
      <c r="S57">
        <v>0.13957449999999999</v>
      </c>
      <c r="T57">
        <v>0.14859749999999999</v>
      </c>
      <c r="U57">
        <v>0.16128000000000001</v>
      </c>
      <c r="V57">
        <v>0.17969450000000001</v>
      </c>
      <c r="W57">
        <v>0.2051955</v>
      </c>
      <c r="X57">
        <v>0.237484</v>
      </c>
      <c r="Y57">
        <v>0.27466049999999997</v>
      </c>
      <c r="Z57">
        <v>0.30970799999999998</v>
      </c>
      <c r="AA57">
        <v>0.34182200000000001</v>
      </c>
      <c r="AB57">
        <v>0.36749999999999999</v>
      </c>
      <c r="AC57">
        <v>0.38771499999999998</v>
      </c>
      <c r="AD57">
        <v>0.40381299999999998</v>
      </c>
      <c r="AE57">
        <v>0.41724600000000001</v>
      </c>
      <c r="AF57">
        <v>0.4289965</v>
      </c>
      <c r="AG57">
        <v>0.44032450000000001</v>
      </c>
      <c r="AH57">
        <v>0.45228299999999999</v>
      </c>
      <c r="AI57">
        <v>0.46465800000000002</v>
      </c>
      <c r="AJ57">
        <v>0.47783999999999999</v>
      </c>
      <c r="AK57">
        <v>0.49132550000000003</v>
      </c>
      <c r="AL57">
        <v>0.50433749999999999</v>
      </c>
      <c r="AM57">
        <v>0.51617400000000002</v>
      </c>
      <c r="AN57">
        <v>0.52571950000000001</v>
      </c>
      <c r="AO57">
        <v>0.53209899999999999</v>
      </c>
      <c r="AP57">
        <v>0.534972</v>
      </c>
      <c r="AQ57">
        <v>0.53432849999999998</v>
      </c>
      <c r="AR57">
        <v>0.53108</v>
      </c>
      <c r="AS57">
        <v>0.52598699999999998</v>
      </c>
      <c r="AT57">
        <v>0.5194645</v>
      </c>
      <c r="AU57">
        <v>0.51260249999999996</v>
      </c>
      <c r="AV57">
        <v>0.50588750000000005</v>
      </c>
      <c r="AW57">
        <v>0.49942550000000002</v>
      </c>
      <c r="AX57">
        <v>0.4939405</v>
      </c>
      <c r="AY57">
        <v>0.489342</v>
      </c>
      <c r="AZ57">
        <v>0.48599100000000001</v>
      </c>
      <c r="BA57">
        <v>0.48346450000000002</v>
      </c>
      <c r="BB57">
        <v>0.48280499999999998</v>
      </c>
      <c r="BC57">
        <v>0.48338999999999999</v>
      </c>
      <c r="BD57">
        <v>0.48512749999999999</v>
      </c>
      <c r="BE57">
        <v>0.488124</v>
      </c>
      <c r="BF57">
        <v>0.49235600000000002</v>
      </c>
      <c r="BG57">
        <v>0.49773800000000001</v>
      </c>
      <c r="BH57">
        <v>0.50423799999999996</v>
      </c>
      <c r="BI57">
        <v>0.51134100000000005</v>
      </c>
      <c r="BJ57">
        <v>0.51924150000000002</v>
      </c>
      <c r="BK57">
        <v>0.52750149999999996</v>
      </c>
      <c r="BL57">
        <v>0.53604549999999995</v>
      </c>
      <c r="BM57">
        <v>0.54602249999999997</v>
      </c>
      <c r="BN57">
        <v>0.55589750000000004</v>
      </c>
      <c r="BO57">
        <v>0.56536750000000002</v>
      </c>
      <c r="BP57">
        <v>0.57434200000000002</v>
      </c>
      <c r="BQ57">
        <v>0.58313749999999998</v>
      </c>
      <c r="BR57">
        <v>0.59158750000000004</v>
      </c>
      <c r="BS57">
        <v>0.59965100000000005</v>
      </c>
      <c r="BT57">
        <v>0.6071685</v>
      </c>
      <c r="BU57">
        <v>0.61452899999999999</v>
      </c>
      <c r="BV57">
        <v>0.62183449999999996</v>
      </c>
      <c r="BW57">
        <v>0.629247</v>
      </c>
      <c r="BX57">
        <v>0.6367545</v>
      </c>
      <c r="BY57">
        <v>0.64408600000000005</v>
      </c>
      <c r="BZ57">
        <v>0.65119700000000003</v>
      </c>
      <c r="CA57">
        <v>0.65858450000000002</v>
      </c>
      <c r="CB57">
        <v>0.66601949999999999</v>
      </c>
      <c r="CC57">
        <v>0.67270750000000001</v>
      </c>
      <c r="CD57">
        <v>0.67920449999999999</v>
      </c>
      <c r="CE57">
        <v>0.68497649999999999</v>
      </c>
      <c r="CF57">
        <v>0.69059150000000002</v>
      </c>
      <c r="CG57">
        <v>0.69599999999999995</v>
      </c>
      <c r="CH57">
        <v>0.70088899999999998</v>
      </c>
      <c r="CI57">
        <v>0.70551050000000004</v>
      </c>
      <c r="CJ57">
        <v>0.70953149999999998</v>
      </c>
      <c r="CK57">
        <v>0.71272500000000005</v>
      </c>
      <c r="CL57">
        <v>0.71449050000000003</v>
      </c>
      <c r="CM57">
        <v>0.7157945</v>
      </c>
      <c r="CN57">
        <v>0.71836250000000001</v>
      </c>
      <c r="CO57">
        <v>0.72081150000000005</v>
      </c>
      <c r="CP57">
        <v>0.72241350000000004</v>
      </c>
      <c r="CQ57">
        <v>0.72280999999999995</v>
      </c>
      <c r="CR57">
        <v>0.72090100000000001</v>
      </c>
      <c r="CS57">
        <v>0.71794550000000001</v>
      </c>
      <c r="CT57">
        <v>0.71518749999999998</v>
      </c>
      <c r="CU57">
        <v>0.71358999999999995</v>
      </c>
      <c r="CV57">
        <v>0.7115515</v>
      </c>
      <c r="CW57">
        <v>0.71018599999999998</v>
      </c>
      <c r="CX57">
        <v>0.70448350000000004</v>
      </c>
      <c r="CY57">
        <v>0.69451850000000004</v>
      </c>
      <c r="CZ57">
        <v>0.68753799999999998</v>
      </c>
      <c r="DA57">
        <v>0.66147199999999995</v>
      </c>
      <c r="DB57">
        <v>0.61623450000000002</v>
      </c>
      <c r="DC57">
        <v>0.59764249999999997</v>
      </c>
      <c r="DD57">
        <v>0.58770199999999995</v>
      </c>
      <c r="DE57">
        <v>0.59330649999999996</v>
      </c>
      <c r="DF57">
        <v>0.65099450000000003</v>
      </c>
      <c r="DG57">
        <v>0.66069350000000004</v>
      </c>
      <c r="DH57">
        <v>0.66256950000000003</v>
      </c>
      <c r="DI57">
        <v>0.6673</v>
      </c>
      <c r="DJ57">
        <v>0.67677050000000005</v>
      </c>
      <c r="DK57">
        <v>0.6851545</v>
      </c>
      <c r="DL57">
        <v>0.68970500000000001</v>
      </c>
      <c r="DM57">
        <v>0.69220400000000004</v>
      </c>
      <c r="DN57">
        <v>0.69335100000000005</v>
      </c>
      <c r="DO57">
        <v>0.69357250000000004</v>
      </c>
      <c r="DP57">
        <v>0.69622600000000001</v>
      </c>
      <c r="DQ57">
        <v>0.6972045</v>
      </c>
      <c r="DR57">
        <v>0.69686400000000004</v>
      </c>
      <c r="DS57">
        <v>0.69986800000000005</v>
      </c>
      <c r="DT57">
        <v>0.70359899999999997</v>
      </c>
      <c r="DU57">
        <v>0.70567250000000004</v>
      </c>
      <c r="DV57">
        <v>0.70719650000000001</v>
      </c>
      <c r="DW57">
        <v>0.7087445</v>
      </c>
      <c r="DX57">
        <v>0.70987</v>
      </c>
      <c r="DY57">
        <v>0.71057800000000004</v>
      </c>
      <c r="DZ57">
        <v>0.71096800000000004</v>
      </c>
      <c r="EA57">
        <v>0.71114949999999999</v>
      </c>
      <c r="EB57">
        <v>0.71123150000000002</v>
      </c>
      <c r="EC57">
        <v>0.71112200000000003</v>
      </c>
      <c r="ED57">
        <v>0.71108099999999996</v>
      </c>
      <c r="EE57">
        <v>0.7108025</v>
      </c>
      <c r="EF57">
        <v>0.71054899999999999</v>
      </c>
      <c r="EG57">
        <v>0.70996550000000003</v>
      </c>
      <c r="EH57">
        <v>0.70937649999999997</v>
      </c>
      <c r="EI57">
        <v>0.70822700000000005</v>
      </c>
      <c r="EJ57">
        <v>0.70652700000000002</v>
      </c>
      <c r="EK57">
        <v>0.70437399999999994</v>
      </c>
      <c r="EL57">
        <v>0.70197849999999995</v>
      </c>
      <c r="EM57">
        <v>0.69937850000000001</v>
      </c>
      <c r="EN57">
        <v>0.69647499999999996</v>
      </c>
      <c r="EO57">
        <v>0.6930385</v>
      </c>
      <c r="EP57">
        <v>0.68941549999999996</v>
      </c>
      <c r="EQ57">
        <v>0.68740650000000003</v>
      </c>
      <c r="ER57">
        <v>0.68069650000000004</v>
      </c>
      <c r="ES57">
        <v>0.67996749999999995</v>
      </c>
      <c r="ET57">
        <v>0.68071999999999999</v>
      </c>
      <c r="EU57">
        <v>0.67900199999999999</v>
      </c>
      <c r="EV57">
        <v>0.679037</v>
      </c>
      <c r="EW57">
        <v>0.67581449999999998</v>
      </c>
      <c r="EX57">
        <v>0.6611205</v>
      </c>
      <c r="EY57">
        <v>0.63650649999999998</v>
      </c>
      <c r="EZ57">
        <v>0.61158349999999995</v>
      </c>
      <c r="FA57">
        <v>0.57965049999999996</v>
      </c>
      <c r="FB57">
        <v>0.55507249999999997</v>
      </c>
      <c r="FC57">
        <v>0.55106500000000003</v>
      </c>
      <c r="FD57">
        <v>0.55586500000000005</v>
      </c>
      <c r="FE57">
        <v>0.56122899999999998</v>
      </c>
      <c r="FF57">
        <v>0.56702450000000004</v>
      </c>
      <c r="FG57">
        <v>0.57355</v>
      </c>
      <c r="FH57">
        <v>0.58096300000000001</v>
      </c>
      <c r="FI57">
        <v>0.58812750000000003</v>
      </c>
      <c r="FJ57">
        <v>0.59590149999999997</v>
      </c>
      <c r="FK57">
        <v>0.60295100000000001</v>
      </c>
      <c r="FL57">
        <v>0.60998399999999997</v>
      </c>
      <c r="FM57">
        <v>0.61634149999999999</v>
      </c>
      <c r="FN57">
        <v>0.62170000000000003</v>
      </c>
      <c r="FO57">
        <v>0.62632399999999999</v>
      </c>
      <c r="FP57">
        <v>0.6289825</v>
      </c>
      <c r="FQ57">
        <v>0.63032100000000002</v>
      </c>
      <c r="FR57">
        <v>0.62945600000000002</v>
      </c>
      <c r="FS57">
        <v>0.62779300000000005</v>
      </c>
      <c r="FT57">
        <v>0.62623700000000004</v>
      </c>
      <c r="FU57">
        <v>0.62530300000000005</v>
      </c>
      <c r="FV57">
        <v>0.61835200000000001</v>
      </c>
      <c r="FW57">
        <v>0.61536749999999996</v>
      </c>
      <c r="FX57">
        <v>0.60724100000000003</v>
      </c>
      <c r="FY57">
        <v>0.58059249999999996</v>
      </c>
      <c r="FZ57">
        <v>0.52898400000000001</v>
      </c>
      <c r="GA57">
        <v>0.49161250000000001</v>
      </c>
      <c r="GB57">
        <v>0.48330849999999997</v>
      </c>
      <c r="GC57">
        <v>0.47783100000000001</v>
      </c>
      <c r="GD57">
        <v>0.46067799999999998</v>
      </c>
      <c r="GE57">
        <v>0.42278149999999998</v>
      </c>
      <c r="GF57">
        <v>0.411636</v>
      </c>
      <c r="GG57">
        <v>0.49403950000000002</v>
      </c>
      <c r="GH57">
        <v>0.51543399999999995</v>
      </c>
      <c r="GI57">
        <v>0.50749449999999996</v>
      </c>
      <c r="GJ57">
        <v>0.49696449999999998</v>
      </c>
      <c r="GK57">
        <v>0.48823800000000001</v>
      </c>
      <c r="GL57">
        <v>0.4796665</v>
      </c>
      <c r="GM57">
        <v>0.48293150000000001</v>
      </c>
      <c r="GN57">
        <v>0.48130699999999998</v>
      </c>
      <c r="GO57">
        <v>0.4750605</v>
      </c>
      <c r="GP57">
        <v>0.46377000000000002</v>
      </c>
      <c r="GQ57">
        <v>0.45905849999999998</v>
      </c>
      <c r="GR57">
        <v>0.46071849999999998</v>
      </c>
      <c r="GS57">
        <v>0.45899499999999999</v>
      </c>
      <c r="GT57">
        <v>0.44536350000000002</v>
      </c>
      <c r="GU57">
        <v>0.43862400000000001</v>
      </c>
      <c r="GV57">
        <v>0.43391649999999998</v>
      </c>
      <c r="GW57">
        <v>0.422927</v>
      </c>
      <c r="GX57">
        <v>0.42465049999999999</v>
      </c>
      <c r="GY57">
        <v>0.43281199999999997</v>
      </c>
      <c r="GZ57">
        <v>0.43296099999999998</v>
      </c>
      <c r="HA57">
        <v>0.4266315</v>
      </c>
      <c r="HB57">
        <v>0.4151765</v>
      </c>
      <c r="HC57">
        <v>0.40080650000000001</v>
      </c>
      <c r="HD57">
        <v>0.39407950000000003</v>
      </c>
      <c r="HE57">
        <v>0.39180199999999998</v>
      </c>
      <c r="HF57">
        <v>0.38961499999999999</v>
      </c>
      <c r="HG57">
        <v>0.38813999999999999</v>
      </c>
      <c r="HH57">
        <v>0.39741199999999999</v>
      </c>
      <c r="HI57">
        <v>0.391235</v>
      </c>
    </row>
    <row r="58" spans="1:217" x14ac:dyDescent="0.35">
      <c r="A58" s="1" t="s">
        <v>273</v>
      </c>
      <c r="B58">
        <v>7.4584999999999999E-2</v>
      </c>
      <c r="C58">
        <v>6.9402000000000005E-2</v>
      </c>
      <c r="D58">
        <v>7.0278499999999994E-2</v>
      </c>
      <c r="E58">
        <v>7.1482000000000004E-2</v>
      </c>
      <c r="F58">
        <v>7.5416999999999998E-2</v>
      </c>
      <c r="G58">
        <v>8.0596500000000001E-2</v>
      </c>
      <c r="H58">
        <v>8.3270499999999997E-2</v>
      </c>
      <c r="I58">
        <v>8.7007500000000002E-2</v>
      </c>
      <c r="J58">
        <v>9.1643000000000002E-2</v>
      </c>
      <c r="K58">
        <v>9.62475E-2</v>
      </c>
      <c r="L58">
        <v>9.9463999999999997E-2</v>
      </c>
      <c r="M58">
        <v>0.100893</v>
      </c>
      <c r="N58">
        <v>0.1021985</v>
      </c>
      <c r="O58">
        <v>0.10424949999999999</v>
      </c>
      <c r="P58">
        <v>0.107643</v>
      </c>
      <c r="Q58">
        <v>0.11237750000000001</v>
      </c>
      <c r="R58">
        <v>0.11716600000000001</v>
      </c>
      <c r="S58">
        <v>0.121938</v>
      </c>
      <c r="T58">
        <v>0.12674750000000001</v>
      </c>
      <c r="U58">
        <v>0.13186700000000001</v>
      </c>
      <c r="V58">
        <v>0.13687050000000001</v>
      </c>
      <c r="W58">
        <v>0.1416705</v>
      </c>
      <c r="X58">
        <v>0.14607400000000001</v>
      </c>
      <c r="Y58">
        <v>0.15038899999999999</v>
      </c>
      <c r="Z58">
        <v>0.1542655</v>
      </c>
      <c r="AA58">
        <v>0.157637</v>
      </c>
      <c r="AB58">
        <v>0.16100999999999999</v>
      </c>
      <c r="AC58">
        <v>0.16457350000000001</v>
      </c>
      <c r="AD58">
        <v>0.16913249999999999</v>
      </c>
      <c r="AE58">
        <v>0.174202</v>
      </c>
      <c r="AF58">
        <v>0.1796565</v>
      </c>
      <c r="AG58">
        <v>0.18521399999999999</v>
      </c>
      <c r="AH58">
        <v>0.19115850000000001</v>
      </c>
      <c r="AI58">
        <v>0.19718350000000001</v>
      </c>
      <c r="AJ58">
        <v>0.20335500000000001</v>
      </c>
      <c r="AK58">
        <v>0.20949999999999999</v>
      </c>
      <c r="AL58">
        <v>0.215534</v>
      </c>
      <c r="AM58">
        <v>0.22159300000000001</v>
      </c>
      <c r="AN58">
        <v>0.22733349999999999</v>
      </c>
      <c r="AO58">
        <v>0.23289650000000001</v>
      </c>
      <c r="AP58">
        <v>0.23824500000000001</v>
      </c>
      <c r="AQ58">
        <v>0.24315700000000001</v>
      </c>
      <c r="AR58">
        <v>0.248032</v>
      </c>
      <c r="AS58">
        <v>0.25268699999999999</v>
      </c>
      <c r="AT58">
        <v>0.25687850000000001</v>
      </c>
      <c r="AU58">
        <v>0.26102500000000001</v>
      </c>
      <c r="AV58">
        <v>0.26490350000000001</v>
      </c>
      <c r="AW58">
        <v>0.26848250000000001</v>
      </c>
      <c r="AX58">
        <v>0.27188950000000001</v>
      </c>
      <c r="AY58">
        <v>0.27528550000000002</v>
      </c>
      <c r="AZ58">
        <v>0.278499</v>
      </c>
      <c r="BA58">
        <v>0.28149550000000001</v>
      </c>
      <c r="BB58">
        <v>0.284493</v>
      </c>
      <c r="BC58">
        <v>0.287441</v>
      </c>
      <c r="BD58">
        <v>0.29023900000000002</v>
      </c>
      <c r="BE58">
        <v>0.29300399999999999</v>
      </c>
      <c r="BF58">
        <v>0.29551850000000002</v>
      </c>
      <c r="BG58">
        <v>0.29851800000000001</v>
      </c>
      <c r="BH58">
        <v>0.30120150000000001</v>
      </c>
      <c r="BI58">
        <v>0.3037705</v>
      </c>
      <c r="BJ58">
        <v>0.30637500000000001</v>
      </c>
      <c r="BK58">
        <v>0.30905899999999997</v>
      </c>
      <c r="BL58">
        <v>0.31144899999999998</v>
      </c>
      <c r="BM58">
        <v>0.31334649999999997</v>
      </c>
      <c r="BN58">
        <v>0.31597449999999999</v>
      </c>
      <c r="BO58">
        <v>0.318882</v>
      </c>
      <c r="BP58">
        <v>0.32170549999999998</v>
      </c>
      <c r="BQ58">
        <v>0.32446350000000002</v>
      </c>
      <c r="BR58">
        <v>0.3272775</v>
      </c>
      <c r="BS58">
        <v>0.33006649999999998</v>
      </c>
      <c r="BT58">
        <v>0.33258949999999998</v>
      </c>
      <c r="BU58">
        <v>0.33524900000000002</v>
      </c>
      <c r="BV58">
        <v>0.338003</v>
      </c>
      <c r="BW58">
        <v>0.34077849999999998</v>
      </c>
      <c r="BX58">
        <v>0.34365600000000002</v>
      </c>
      <c r="BY58">
        <v>0.34647899999999998</v>
      </c>
      <c r="BZ58">
        <v>0.34924749999999999</v>
      </c>
      <c r="CA58">
        <v>0.35223149999999998</v>
      </c>
      <c r="CB58">
        <v>0.35507050000000001</v>
      </c>
      <c r="CC58">
        <v>0.35803099999999999</v>
      </c>
      <c r="CD58">
        <v>0.36086499999999999</v>
      </c>
      <c r="CE58">
        <v>0.36334699999999998</v>
      </c>
      <c r="CF58">
        <v>0.365871</v>
      </c>
      <c r="CG58">
        <v>0.36820750000000002</v>
      </c>
      <c r="CH58">
        <v>0.37072500000000003</v>
      </c>
      <c r="CI58">
        <v>0.37329200000000001</v>
      </c>
      <c r="CJ58">
        <v>0.37582700000000002</v>
      </c>
      <c r="CK58">
        <v>0.37822499999999998</v>
      </c>
      <c r="CL58">
        <v>0.38044499999999998</v>
      </c>
      <c r="CM58">
        <v>0.38256499999999999</v>
      </c>
      <c r="CN58">
        <v>0.384737</v>
      </c>
      <c r="CO58">
        <v>0.38691300000000001</v>
      </c>
      <c r="CP58">
        <v>0.38908500000000001</v>
      </c>
      <c r="CQ58">
        <v>0.39091799999999999</v>
      </c>
      <c r="CR58">
        <v>0.39254099999999997</v>
      </c>
      <c r="CS58">
        <v>0.39410600000000001</v>
      </c>
      <c r="CT58">
        <v>0.39551550000000002</v>
      </c>
      <c r="CU58">
        <v>0.39712399999999998</v>
      </c>
      <c r="CV58">
        <v>0.39873900000000001</v>
      </c>
      <c r="CW58">
        <v>0.40021200000000001</v>
      </c>
      <c r="CX58">
        <v>0.40111350000000001</v>
      </c>
      <c r="CY58">
        <v>0.40130149999999998</v>
      </c>
      <c r="CZ58">
        <v>0.40064</v>
      </c>
      <c r="DA58">
        <v>0.395061</v>
      </c>
      <c r="DB58">
        <v>0.39059450000000001</v>
      </c>
      <c r="DC58">
        <v>0.39258799999999999</v>
      </c>
      <c r="DD58">
        <v>0.38525150000000002</v>
      </c>
      <c r="DE58">
        <v>0.38540150000000001</v>
      </c>
      <c r="DF58">
        <v>0.40127000000000002</v>
      </c>
      <c r="DG58">
        <v>0.40583550000000002</v>
      </c>
      <c r="DH58">
        <v>0.408138</v>
      </c>
      <c r="DI58">
        <v>0.41008299999999998</v>
      </c>
      <c r="DJ58">
        <v>0.41196749999999999</v>
      </c>
      <c r="DK58">
        <v>0.41411700000000001</v>
      </c>
      <c r="DL58">
        <v>0.41602250000000002</v>
      </c>
      <c r="DM58">
        <v>0.4180565</v>
      </c>
      <c r="DN58">
        <v>0.42040050000000001</v>
      </c>
      <c r="DO58">
        <v>0.4226145</v>
      </c>
      <c r="DP58">
        <v>0.42445050000000001</v>
      </c>
      <c r="DQ58">
        <v>0.4262455</v>
      </c>
      <c r="DR58">
        <v>0.4279695</v>
      </c>
      <c r="DS58">
        <v>0.42958499999999999</v>
      </c>
      <c r="DT58">
        <v>0.43107600000000001</v>
      </c>
      <c r="DU58">
        <v>0.4325</v>
      </c>
      <c r="DV58">
        <v>0.43416399999999999</v>
      </c>
      <c r="DW58">
        <v>0.43569400000000003</v>
      </c>
      <c r="DX58">
        <v>0.4371485</v>
      </c>
      <c r="DY58">
        <v>0.4386215</v>
      </c>
      <c r="DZ58">
        <v>0.44003700000000001</v>
      </c>
      <c r="EA58">
        <v>0.44141049999999998</v>
      </c>
      <c r="EB58">
        <v>0.44254500000000002</v>
      </c>
      <c r="EC58">
        <v>0.44354850000000001</v>
      </c>
      <c r="ED58">
        <v>0.44463849999999999</v>
      </c>
      <c r="EE58">
        <v>0.44559599999999999</v>
      </c>
      <c r="EF58">
        <v>0.4465055</v>
      </c>
      <c r="EG58">
        <v>0.44765650000000001</v>
      </c>
      <c r="EH58">
        <v>0.44833699999999999</v>
      </c>
      <c r="EI58">
        <v>0.44881199999999999</v>
      </c>
      <c r="EJ58">
        <v>0.44906200000000002</v>
      </c>
      <c r="EK58">
        <v>0.44997300000000001</v>
      </c>
      <c r="EL58">
        <v>0.45064349999999997</v>
      </c>
      <c r="EM58">
        <v>0.45116650000000003</v>
      </c>
      <c r="EN58">
        <v>0.45203650000000001</v>
      </c>
      <c r="EO58">
        <v>0.45241700000000001</v>
      </c>
      <c r="EP58">
        <v>0.4529975</v>
      </c>
      <c r="EQ58">
        <v>0.4538355</v>
      </c>
      <c r="ER58">
        <v>0.45350400000000002</v>
      </c>
      <c r="ES58">
        <v>0.455183</v>
      </c>
      <c r="ET58">
        <v>0.45690999999999998</v>
      </c>
      <c r="EU58">
        <v>0.45848949999999999</v>
      </c>
      <c r="EV58">
        <v>0.45994950000000001</v>
      </c>
      <c r="EW58">
        <v>0.46043650000000003</v>
      </c>
      <c r="EX58">
        <v>0.45860099999999998</v>
      </c>
      <c r="EY58">
        <v>0.45183050000000002</v>
      </c>
      <c r="EZ58">
        <v>0.44015399999999999</v>
      </c>
      <c r="FA58">
        <v>0.42224200000000001</v>
      </c>
      <c r="FB58">
        <v>0.406862</v>
      </c>
      <c r="FC58">
        <v>0.39991700000000002</v>
      </c>
      <c r="FD58">
        <v>0.39956950000000002</v>
      </c>
      <c r="FE58">
        <v>0.40302450000000001</v>
      </c>
      <c r="FF58">
        <v>0.40831250000000002</v>
      </c>
      <c r="FG58">
        <v>0.414493</v>
      </c>
      <c r="FH58">
        <v>0.42065399999999997</v>
      </c>
      <c r="FI58">
        <v>0.42676750000000002</v>
      </c>
      <c r="FJ58">
        <v>0.43309150000000002</v>
      </c>
      <c r="FK58">
        <v>0.43892700000000001</v>
      </c>
      <c r="FL58">
        <v>0.44452150000000001</v>
      </c>
      <c r="FM58">
        <v>0.44847749999999997</v>
      </c>
      <c r="FN58">
        <v>0.45173099999999999</v>
      </c>
      <c r="FO58">
        <v>0.45372400000000002</v>
      </c>
      <c r="FP58">
        <v>0.45533499999999999</v>
      </c>
      <c r="FQ58">
        <v>0.45657249999999999</v>
      </c>
      <c r="FR58">
        <v>0.4578835</v>
      </c>
      <c r="FS58">
        <v>0.45881349999999999</v>
      </c>
      <c r="FT58">
        <v>0.45974700000000002</v>
      </c>
      <c r="FU58">
        <v>0.46061649999999998</v>
      </c>
      <c r="FV58">
        <v>0.46014899999999997</v>
      </c>
      <c r="FW58">
        <v>0.46171000000000001</v>
      </c>
      <c r="FX58">
        <v>0.46030399999999999</v>
      </c>
      <c r="FY58">
        <v>0.45228550000000001</v>
      </c>
      <c r="FZ58">
        <v>0.43666300000000002</v>
      </c>
      <c r="GA58">
        <v>0.4200585</v>
      </c>
      <c r="GB58">
        <v>0.40713549999999998</v>
      </c>
      <c r="GC58">
        <v>0.40025949999999999</v>
      </c>
      <c r="GD58">
        <v>0.40075250000000001</v>
      </c>
      <c r="GE58">
        <v>0.38339299999999998</v>
      </c>
      <c r="GF58">
        <v>0.38170549999999998</v>
      </c>
      <c r="GG58">
        <v>0.42338700000000001</v>
      </c>
      <c r="GH58">
        <v>0.43537999999999999</v>
      </c>
      <c r="GI58">
        <v>0.435423</v>
      </c>
      <c r="GJ58">
        <v>0.433394</v>
      </c>
      <c r="GK58">
        <v>0.43041699999999999</v>
      </c>
      <c r="GL58">
        <v>0.42781649999999999</v>
      </c>
      <c r="GM58">
        <v>0.42427999999999999</v>
      </c>
      <c r="GN58">
        <v>0.4198055</v>
      </c>
      <c r="GO58">
        <v>0.41362850000000001</v>
      </c>
      <c r="GP58">
        <v>0.41010200000000002</v>
      </c>
      <c r="GQ58">
        <v>0.41032049999999998</v>
      </c>
      <c r="GR58">
        <v>0.41159849999999998</v>
      </c>
      <c r="GS58">
        <v>0.40905049999999998</v>
      </c>
      <c r="GT58">
        <v>0.40188249999999998</v>
      </c>
      <c r="GU58">
        <v>0.40034049999999999</v>
      </c>
      <c r="GV58">
        <v>0.39730100000000002</v>
      </c>
      <c r="GW58">
        <v>0.39027650000000003</v>
      </c>
      <c r="GX58">
        <v>0.39001449999999999</v>
      </c>
      <c r="GY58">
        <v>0.39580599999999999</v>
      </c>
      <c r="GZ58">
        <v>0.39464100000000002</v>
      </c>
      <c r="HA58">
        <v>0.39135599999999998</v>
      </c>
      <c r="HB58">
        <v>0.38270850000000001</v>
      </c>
      <c r="HC58">
        <v>0.37280249999999998</v>
      </c>
      <c r="HD58">
        <v>0.36856699999999998</v>
      </c>
      <c r="HE58">
        <v>0.36501800000000001</v>
      </c>
      <c r="HF58">
        <v>0.36354900000000001</v>
      </c>
      <c r="HG58">
        <v>0.36122349999999998</v>
      </c>
      <c r="HH58">
        <v>0.35897200000000001</v>
      </c>
      <c r="HI58">
        <v>0.3465705</v>
      </c>
    </row>
    <row r="59" spans="1:217" x14ac:dyDescent="0.35">
      <c r="A59" s="1" t="s">
        <v>274</v>
      </c>
      <c r="B59">
        <v>6.9586999999999996E-2</v>
      </c>
      <c r="C59">
        <v>6.2344499999999997E-2</v>
      </c>
      <c r="D59">
        <v>6.6328499999999999E-2</v>
      </c>
      <c r="E59">
        <v>7.29355E-2</v>
      </c>
      <c r="F59">
        <v>7.9202499999999995E-2</v>
      </c>
      <c r="G59">
        <v>8.1438499999999997E-2</v>
      </c>
      <c r="H59">
        <v>8.6749999999999994E-2</v>
      </c>
      <c r="I59">
        <v>9.1398999999999994E-2</v>
      </c>
      <c r="J59">
        <v>9.8431500000000005E-2</v>
      </c>
      <c r="K59">
        <v>0.105339</v>
      </c>
      <c r="L59">
        <v>0.1097775</v>
      </c>
      <c r="M59">
        <v>0.111397</v>
      </c>
      <c r="N59">
        <v>0.111724</v>
      </c>
      <c r="O59">
        <v>0.1150105</v>
      </c>
      <c r="P59">
        <v>0.1210605</v>
      </c>
      <c r="Q59">
        <v>0.12866849999999999</v>
      </c>
      <c r="R59">
        <v>0.13667550000000001</v>
      </c>
      <c r="S59">
        <v>0.14480000000000001</v>
      </c>
      <c r="T59">
        <v>0.1533475</v>
      </c>
      <c r="U59">
        <v>0.16225400000000001</v>
      </c>
      <c r="V59">
        <v>0.170877</v>
      </c>
      <c r="W59">
        <v>0.17895949999999999</v>
      </c>
      <c r="X59">
        <v>0.186311</v>
      </c>
      <c r="Y59">
        <v>0.1929545</v>
      </c>
      <c r="Z59">
        <v>0.19789599999999999</v>
      </c>
      <c r="AA59">
        <v>0.20211999999999999</v>
      </c>
      <c r="AB59">
        <v>0.20632449999999999</v>
      </c>
      <c r="AC59">
        <v>0.211454</v>
      </c>
      <c r="AD59">
        <v>0.21797349999999999</v>
      </c>
      <c r="AE59">
        <v>0.22568250000000001</v>
      </c>
      <c r="AF59">
        <v>0.23399400000000001</v>
      </c>
      <c r="AG59">
        <v>0.24263199999999999</v>
      </c>
      <c r="AH59">
        <v>0.25165500000000002</v>
      </c>
      <c r="AI59">
        <v>0.26078750000000001</v>
      </c>
      <c r="AJ59">
        <v>0.26974350000000002</v>
      </c>
      <c r="AK59">
        <v>0.27868700000000002</v>
      </c>
      <c r="AL59">
        <v>0.28733199999999998</v>
      </c>
      <c r="AM59">
        <v>0.29567399999999999</v>
      </c>
      <c r="AN59">
        <v>0.30352800000000002</v>
      </c>
      <c r="AO59">
        <v>0.3106815</v>
      </c>
      <c r="AP59">
        <v>0.317409</v>
      </c>
      <c r="AQ59">
        <v>0.32330500000000001</v>
      </c>
      <c r="AR59">
        <v>0.32864549999999998</v>
      </c>
      <c r="AS59">
        <v>0.3332755</v>
      </c>
      <c r="AT59">
        <v>0.3372115</v>
      </c>
      <c r="AU59">
        <v>0.34052650000000001</v>
      </c>
      <c r="AV59">
        <v>0.34343299999999999</v>
      </c>
      <c r="AW59">
        <v>0.34577550000000001</v>
      </c>
      <c r="AX59">
        <v>0.3477595</v>
      </c>
      <c r="AY59">
        <v>0.3494235</v>
      </c>
      <c r="AZ59">
        <v>0.35086299999999998</v>
      </c>
      <c r="BA59">
        <v>0.35204150000000001</v>
      </c>
      <c r="BB59">
        <v>0.35301900000000003</v>
      </c>
      <c r="BC59">
        <v>0.35424949999999999</v>
      </c>
      <c r="BD59">
        <v>0.35529349999999998</v>
      </c>
      <c r="BE59">
        <v>0.35620950000000001</v>
      </c>
      <c r="BF59">
        <v>0.35715750000000002</v>
      </c>
      <c r="BG59">
        <v>0.35843849999999999</v>
      </c>
      <c r="BH59">
        <v>0.3596665</v>
      </c>
      <c r="BI59">
        <v>0.36075249999999998</v>
      </c>
      <c r="BJ59">
        <v>0.36173899999999998</v>
      </c>
      <c r="BK59">
        <v>0.36349500000000001</v>
      </c>
      <c r="BL59">
        <v>0.36457349999999999</v>
      </c>
      <c r="BM59">
        <v>0.36492799999999997</v>
      </c>
      <c r="BN59">
        <v>0.36715900000000001</v>
      </c>
      <c r="BO59">
        <v>0.3690775</v>
      </c>
      <c r="BP59">
        <v>0.371</v>
      </c>
      <c r="BQ59">
        <v>0.37307750000000001</v>
      </c>
      <c r="BR59">
        <v>0.37521700000000002</v>
      </c>
      <c r="BS59">
        <v>0.37719049999999998</v>
      </c>
      <c r="BT59">
        <v>0.37908199999999997</v>
      </c>
      <c r="BU59">
        <v>0.38121850000000002</v>
      </c>
      <c r="BV59">
        <v>0.383658</v>
      </c>
      <c r="BW59">
        <v>0.38590200000000002</v>
      </c>
      <c r="BX59">
        <v>0.38849400000000001</v>
      </c>
      <c r="BY59">
        <v>0.39096900000000001</v>
      </c>
      <c r="BZ59">
        <v>0.39351249999999999</v>
      </c>
      <c r="CA59">
        <v>0.39629599999999998</v>
      </c>
      <c r="CB59">
        <v>0.39914300000000003</v>
      </c>
      <c r="CC59">
        <v>0.40195700000000001</v>
      </c>
      <c r="CD59">
        <v>0.40456950000000003</v>
      </c>
      <c r="CE59">
        <v>0.40681899999999999</v>
      </c>
      <c r="CF59">
        <v>0.40922350000000002</v>
      </c>
      <c r="CG59">
        <v>0.41159400000000002</v>
      </c>
      <c r="CH59">
        <v>0.41390100000000002</v>
      </c>
      <c r="CI59">
        <v>0.41617700000000002</v>
      </c>
      <c r="CJ59">
        <v>0.41835749999999999</v>
      </c>
      <c r="CK59">
        <v>0.42041699999999999</v>
      </c>
      <c r="CL59">
        <v>0.42215399999999997</v>
      </c>
      <c r="CM59">
        <v>0.423676</v>
      </c>
      <c r="CN59">
        <v>0.42540250000000002</v>
      </c>
      <c r="CO59">
        <v>0.42731849999999999</v>
      </c>
      <c r="CP59">
        <v>0.42902299999999999</v>
      </c>
      <c r="CQ59">
        <v>0.43034899999999998</v>
      </c>
      <c r="CR59">
        <v>0.43100349999999998</v>
      </c>
      <c r="CS59">
        <v>0.43124050000000003</v>
      </c>
      <c r="CT59">
        <v>0.43141249999999998</v>
      </c>
      <c r="CU59">
        <v>0.43222949999999999</v>
      </c>
      <c r="CV59">
        <v>0.43298599999999998</v>
      </c>
      <c r="CW59">
        <v>0.43362149999999999</v>
      </c>
      <c r="CX59">
        <v>0.43289250000000001</v>
      </c>
      <c r="CY59">
        <v>0.43026449999999999</v>
      </c>
      <c r="CZ59">
        <v>0.42645349999999999</v>
      </c>
      <c r="DA59">
        <v>0.41196749999999999</v>
      </c>
      <c r="DB59">
        <v>0.40067199999999997</v>
      </c>
      <c r="DC59">
        <v>0.40292499999999998</v>
      </c>
      <c r="DD59">
        <v>0.38940999999999998</v>
      </c>
      <c r="DE59">
        <v>0.39030150000000002</v>
      </c>
      <c r="DF59">
        <v>0.42084300000000002</v>
      </c>
      <c r="DG59">
        <v>0.42946800000000002</v>
      </c>
      <c r="DH59">
        <v>0.43261250000000001</v>
      </c>
      <c r="DI59">
        <v>0.43494650000000001</v>
      </c>
      <c r="DJ59">
        <v>0.43696099999999999</v>
      </c>
      <c r="DK59">
        <v>0.43908550000000002</v>
      </c>
      <c r="DL59">
        <v>0.44090600000000002</v>
      </c>
      <c r="DM59">
        <v>0.4426505</v>
      </c>
      <c r="DN59">
        <v>0.44518449999999998</v>
      </c>
      <c r="DO59">
        <v>0.44733650000000003</v>
      </c>
      <c r="DP59">
        <v>0.44922050000000002</v>
      </c>
      <c r="DQ59">
        <v>0.45079550000000002</v>
      </c>
      <c r="DR59">
        <v>0.45221149999999999</v>
      </c>
      <c r="DS59">
        <v>0.45353149999999998</v>
      </c>
      <c r="DT59">
        <v>0.45483099999999999</v>
      </c>
      <c r="DU59">
        <v>0.45605299999999999</v>
      </c>
      <c r="DV59">
        <v>0.45725250000000001</v>
      </c>
      <c r="DW59">
        <v>0.45841949999999998</v>
      </c>
      <c r="DX59">
        <v>0.45954400000000001</v>
      </c>
      <c r="DY59">
        <v>0.46062950000000003</v>
      </c>
      <c r="DZ59">
        <v>0.46165149999999999</v>
      </c>
      <c r="EA59">
        <v>0.46253850000000002</v>
      </c>
      <c r="EB59">
        <v>0.46331</v>
      </c>
      <c r="EC59">
        <v>0.46413599999999999</v>
      </c>
      <c r="ED59">
        <v>0.46491149999999998</v>
      </c>
      <c r="EE59">
        <v>0.46546749999999998</v>
      </c>
      <c r="EF59">
        <v>0.46596700000000002</v>
      </c>
      <c r="EG59">
        <v>0.466499</v>
      </c>
      <c r="EH59">
        <v>0.46677200000000002</v>
      </c>
      <c r="EI59">
        <v>0.46664549999999999</v>
      </c>
      <c r="EJ59">
        <v>0.4664375</v>
      </c>
      <c r="EK59">
        <v>0.46668949999999998</v>
      </c>
      <c r="EL59">
        <v>0.466804</v>
      </c>
      <c r="EM59">
        <v>0.46682800000000002</v>
      </c>
      <c r="EN59">
        <v>0.46692850000000002</v>
      </c>
      <c r="EO59">
        <v>0.46665450000000003</v>
      </c>
      <c r="EP59">
        <v>0.46619450000000001</v>
      </c>
      <c r="EQ59">
        <v>0.46653149999999999</v>
      </c>
      <c r="ER59">
        <v>0.46578150000000001</v>
      </c>
      <c r="ES59">
        <v>0.46711649999999999</v>
      </c>
      <c r="ET59">
        <v>0.46866049999999998</v>
      </c>
      <c r="EU59">
        <v>0.4700105</v>
      </c>
      <c r="EV59">
        <v>0.471692</v>
      </c>
      <c r="EW59">
        <v>0.47166649999999999</v>
      </c>
      <c r="EX59">
        <v>0.46736050000000001</v>
      </c>
      <c r="EY59">
        <v>0.45762700000000001</v>
      </c>
      <c r="EZ59">
        <v>0.44375900000000001</v>
      </c>
      <c r="FA59">
        <v>0.42426900000000001</v>
      </c>
      <c r="FB59">
        <v>0.40775549999999999</v>
      </c>
      <c r="FC59">
        <v>0.4007925</v>
      </c>
      <c r="FD59">
        <v>0.40027249999999998</v>
      </c>
      <c r="FE59">
        <v>0.4031305</v>
      </c>
      <c r="FF59">
        <v>0.40815699999999999</v>
      </c>
      <c r="FG59">
        <v>0.41406900000000002</v>
      </c>
      <c r="FH59">
        <v>0.42010550000000002</v>
      </c>
      <c r="FI59">
        <v>0.42653799999999997</v>
      </c>
      <c r="FJ59">
        <v>0.43254749999999997</v>
      </c>
      <c r="FK59">
        <v>0.43901800000000002</v>
      </c>
      <c r="FL59">
        <v>0.44427549999999999</v>
      </c>
      <c r="FM59">
        <v>0.44863049999999999</v>
      </c>
      <c r="FN59">
        <v>0.45189600000000002</v>
      </c>
      <c r="FO59">
        <v>0.45376499999999997</v>
      </c>
      <c r="FP59">
        <v>0.45494050000000003</v>
      </c>
      <c r="FQ59">
        <v>0.45537</v>
      </c>
      <c r="FR59">
        <v>0.45578400000000002</v>
      </c>
      <c r="FS59">
        <v>0.45541100000000001</v>
      </c>
      <c r="FT59">
        <v>0.454957</v>
      </c>
      <c r="FU59">
        <v>0.45434350000000001</v>
      </c>
      <c r="FV59">
        <v>0.45062550000000001</v>
      </c>
      <c r="FW59">
        <v>0.45016650000000002</v>
      </c>
      <c r="FX59">
        <v>0.44547550000000002</v>
      </c>
      <c r="FY59">
        <v>0.42995</v>
      </c>
      <c r="FZ59">
        <v>0.40449649999999998</v>
      </c>
      <c r="GA59">
        <v>0.38025900000000001</v>
      </c>
      <c r="GB59">
        <v>0.3621875</v>
      </c>
      <c r="GC59">
        <v>0.35296499999999997</v>
      </c>
      <c r="GD59">
        <v>0.35364050000000002</v>
      </c>
      <c r="GE59">
        <v>0.33032450000000002</v>
      </c>
      <c r="GF59">
        <v>0.327598</v>
      </c>
      <c r="GG59">
        <v>0.38468049999999998</v>
      </c>
      <c r="GH59">
        <v>0.40384350000000002</v>
      </c>
      <c r="GI59">
        <v>0.4050685</v>
      </c>
      <c r="GJ59">
        <v>0.40474450000000001</v>
      </c>
      <c r="GK59">
        <v>0.40217199999999997</v>
      </c>
      <c r="GL59">
        <v>0.3994355</v>
      </c>
      <c r="GM59">
        <v>0.39422249999999998</v>
      </c>
      <c r="GN59">
        <v>0.38702399999999998</v>
      </c>
      <c r="GO59">
        <v>0.37872250000000002</v>
      </c>
      <c r="GP59">
        <v>0.37259900000000001</v>
      </c>
      <c r="GQ59">
        <v>0.37120199999999998</v>
      </c>
      <c r="GR59">
        <v>0.372029</v>
      </c>
      <c r="GS59">
        <v>0.36838749999999998</v>
      </c>
      <c r="GT59">
        <v>0.35777999999999999</v>
      </c>
      <c r="GU59">
        <v>0.35410249999999999</v>
      </c>
      <c r="GV59">
        <v>0.34878999999999999</v>
      </c>
      <c r="GW59">
        <v>0.33823399999999998</v>
      </c>
      <c r="GX59">
        <v>0.33931349999999999</v>
      </c>
      <c r="GY59">
        <v>0.34575699999999998</v>
      </c>
      <c r="GZ59">
        <v>0.346605</v>
      </c>
      <c r="HA59">
        <v>0.34238350000000001</v>
      </c>
      <c r="HB59">
        <v>0.33349699999999999</v>
      </c>
      <c r="HC59">
        <v>0.32312649999999998</v>
      </c>
      <c r="HD59">
        <v>0.31978849999999998</v>
      </c>
      <c r="HE59">
        <v>0.31930999999999998</v>
      </c>
      <c r="HF59">
        <v>0.313336</v>
      </c>
      <c r="HG59">
        <v>0.30987049999999999</v>
      </c>
      <c r="HH59">
        <v>0.30473250000000002</v>
      </c>
      <c r="HI59">
        <v>0.30713600000000002</v>
      </c>
    </row>
    <row r="60" spans="1:217" x14ac:dyDescent="0.35">
      <c r="A60" s="1" t="s">
        <v>275</v>
      </c>
      <c r="B60">
        <v>0.10266500000000001</v>
      </c>
      <c r="C60">
        <v>9.3963500000000005E-2</v>
      </c>
      <c r="D60">
        <v>8.0721000000000001E-2</v>
      </c>
      <c r="E60">
        <v>8.9251499999999998E-2</v>
      </c>
      <c r="F60">
        <v>9.5236000000000001E-2</v>
      </c>
      <c r="G60">
        <v>0.10215</v>
      </c>
      <c r="H60">
        <v>0.107185</v>
      </c>
      <c r="I60">
        <v>0.114275</v>
      </c>
      <c r="J60">
        <v>0.1239855</v>
      </c>
      <c r="K60">
        <v>0.13563600000000001</v>
      </c>
      <c r="L60">
        <v>0.14298849999999999</v>
      </c>
      <c r="M60">
        <v>0.14428150000000001</v>
      </c>
      <c r="N60">
        <v>0.144959</v>
      </c>
      <c r="O60">
        <v>0.14924799999999999</v>
      </c>
      <c r="P60">
        <v>0.15848999999999999</v>
      </c>
      <c r="Q60">
        <v>0.17134350000000001</v>
      </c>
      <c r="R60">
        <v>0.18505150000000001</v>
      </c>
      <c r="S60">
        <v>0.19937849999999999</v>
      </c>
      <c r="T60">
        <v>0.214449</v>
      </c>
      <c r="U60">
        <v>0.230382</v>
      </c>
      <c r="V60">
        <v>0.24631049999999999</v>
      </c>
      <c r="W60">
        <v>0.26123449999999998</v>
      </c>
      <c r="X60">
        <v>0.27442899999999998</v>
      </c>
      <c r="Y60">
        <v>0.28558499999999998</v>
      </c>
      <c r="Z60">
        <v>0.29357450000000002</v>
      </c>
      <c r="AA60">
        <v>0.29987550000000002</v>
      </c>
      <c r="AB60">
        <v>0.30605349999999998</v>
      </c>
      <c r="AC60">
        <v>0.31290699999999999</v>
      </c>
      <c r="AD60">
        <v>0.32127650000000002</v>
      </c>
      <c r="AE60">
        <v>0.33096350000000002</v>
      </c>
      <c r="AF60">
        <v>0.34127600000000002</v>
      </c>
      <c r="AG60">
        <v>0.35147850000000003</v>
      </c>
      <c r="AH60">
        <v>0.36199500000000001</v>
      </c>
      <c r="AI60">
        <v>0.37234400000000001</v>
      </c>
      <c r="AJ60">
        <v>0.38269049999999999</v>
      </c>
      <c r="AK60">
        <v>0.39294499999999999</v>
      </c>
      <c r="AL60">
        <v>0.40274599999999999</v>
      </c>
      <c r="AM60">
        <v>0.41253000000000001</v>
      </c>
      <c r="AN60">
        <v>0.42171049999999999</v>
      </c>
      <c r="AO60">
        <v>0.43004399999999998</v>
      </c>
      <c r="AP60">
        <v>0.43769400000000003</v>
      </c>
      <c r="AQ60">
        <v>0.44411499999999998</v>
      </c>
      <c r="AR60">
        <v>0.44953399999999999</v>
      </c>
      <c r="AS60">
        <v>0.45405499999999999</v>
      </c>
      <c r="AT60">
        <v>0.45729950000000003</v>
      </c>
      <c r="AU60">
        <v>0.45966000000000001</v>
      </c>
      <c r="AV60">
        <v>0.4612715</v>
      </c>
      <c r="AW60">
        <v>0.4621035</v>
      </c>
      <c r="AX60">
        <v>0.46231749999999999</v>
      </c>
      <c r="AY60">
        <v>0.46219199999999999</v>
      </c>
      <c r="AZ60">
        <v>0.46172049999999998</v>
      </c>
      <c r="BA60">
        <v>0.460729</v>
      </c>
      <c r="BB60">
        <v>0.45984950000000002</v>
      </c>
      <c r="BC60">
        <v>0.45909499999999998</v>
      </c>
      <c r="BD60">
        <v>0.45818799999999998</v>
      </c>
      <c r="BE60">
        <v>0.45742050000000001</v>
      </c>
      <c r="BF60">
        <v>0.45678400000000002</v>
      </c>
      <c r="BG60">
        <v>0.45653700000000003</v>
      </c>
      <c r="BH60">
        <v>0.4566055</v>
      </c>
      <c r="BI60">
        <v>0.456347</v>
      </c>
      <c r="BJ60">
        <v>0.45636500000000002</v>
      </c>
      <c r="BK60">
        <v>0.4567755</v>
      </c>
      <c r="BL60">
        <v>0.456681</v>
      </c>
      <c r="BM60">
        <v>0.45551599999999998</v>
      </c>
      <c r="BN60">
        <v>0.45676549999999999</v>
      </c>
      <c r="BO60">
        <v>0.45846300000000001</v>
      </c>
      <c r="BP60">
        <v>0.46003850000000002</v>
      </c>
      <c r="BQ60">
        <v>0.46176099999999998</v>
      </c>
      <c r="BR60">
        <v>0.46345900000000001</v>
      </c>
      <c r="BS60">
        <v>0.46553250000000002</v>
      </c>
      <c r="BT60">
        <v>0.467472</v>
      </c>
      <c r="BU60">
        <v>0.469468</v>
      </c>
      <c r="BV60">
        <v>0.47170600000000001</v>
      </c>
      <c r="BW60">
        <v>0.47429549999999998</v>
      </c>
      <c r="BX60">
        <v>0.47705350000000002</v>
      </c>
      <c r="BY60">
        <v>0.47989549999999997</v>
      </c>
      <c r="BZ60">
        <v>0.48271700000000001</v>
      </c>
      <c r="CA60">
        <v>0.48585149999999999</v>
      </c>
      <c r="CB60">
        <v>0.48904049999999999</v>
      </c>
      <c r="CC60">
        <v>0.49231249999999999</v>
      </c>
      <c r="CD60">
        <v>0.49530249999999998</v>
      </c>
      <c r="CE60">
        <v>0.49785600000000002</v>
      </c>
      <c r="CF60">
        <v>0.50050550000000005</v>
      </c>
      <c r="CG60">
        <v>0.50327699999999997</v>
      </c>
      <c r="CH60">
        <v>0.50603350000000002</v>
      </c>
      <c r="CI60">
        <v>0.50855399999999995</v>
      </c>
      <c r="CJ60">
        <v>0.51102199999999998</v>
      </c>
      <c r="CK60">
        <v>0.51316050000000002</v>
      </c>
      <c r="CL60">
        <v>0.514598</v>
      </c>
      <c r="CM60">
        <v>0.51574949999999997</v>
      </c>
      <c r="CN60">
        <v>0.5176655</v>
      </c>
      <c r="CO60">
        <v>0.51964949999999999</v>
      </c>
      <c r="CP60">
        <v>0.5213255</v>
      </c>
      <c r="CQ60">
        <v>0.52230549999999998</v>
      </c>
      <c r="CR60">
        <v>0.52219550000000003</v>
      </c>
      <c r="CS60">
        <v>0.52133050000000003</v>
      </c>
      <c r="CT60">
        <v>0.52053899999999997</v>
      </c>
      <c r="CU60">
        <v>0.52077050000000003</v>
      </c>
      <c r="CV60">
        <v>0.52076800000000001</v>
      </c>
      <c r="CW60">
        <v>0.52077549999999995</v>
      </c>
      <c r="CX60">
        <v>0.51850649999999998</v>
      </c>
      <c r="CY60">
        <v>0.51293849999999996</v>
      </c>
      <c r="CZ60">
        <v>0.50582249999999995</v>
      </c>
      <c r="DA60">
        <v>0.48222749999999998</v>
      </c>
      <c r="DB60">
        <v>0.46432250000000003</v>
      </c>
      <c r="DC60">
        <v>0.46830349999999998</v>
      </c>
      <c r="DD60">
        <v>0.44784400000000002</v>
      </c>
      <c r="DE60">
        <v>0.45020250000000001</v>
      </c>
      <c r="DF60">
        <v>0.49692449999999999</v>
      </c>
      <c r="DG60">
        <v>0.51021899999999998</v>
      </c>
      <c r="DH60">
        <v>0.51476100000000002</v>
      </c>
      <c r="DI60">
        <v>0.51803650000000001</v>
      </c>
      <c r="DJ60">
        <v>0.52082399999999995</v>
      </c>
      <c r="DK60">
        <v>0.523509</v>
      </c>
      <c r="DL60">
        <v>0.52557699999999996</v>
      </c>
      <c r="DM60">
        <v>0.52731799999999995</v>
      </c>
      <c r="DN60">
        <v>0.5305685</v>
      </c>
      <c r="DO60">
        <v>0.53297499999999998</v>
      </c>
      <c r="DP60">
        <v>0.53490899999999997</v>
      </c>
      <c r="DQ60">
        <v>0.53658600000000001</v>
      </c>
      <c r="DR60">
        <v>0.53798749999999995</v>
      </c>
      <c r="DS60">
        <v>0.53945699999999996</v>
      </c>
      <c r="DT60">
        <v>0.54068349999999998</v>
      </c>
      <c r="DU60">
        <v>0.54199399999999998</v>
      </c>
      <c r="DV60">
        <v>0.54313999999999996</v>
      </c>
      <c r="DW60">
        <v>0.54441499999999998</v>
      </c>
      <c r="DX60">
        <v>0.54536499999999999</v>
      </c>
      <c r="DY60">
        <v>0.54630699999999999</v>
      </c>
      <c r="DZ60">
        <v>0.54720800000000003</v>
      </c>
      <c r="EA60">
        <v>0.5480315</v>
      </c>
      <c r="EB60">
        <v>0.54879250000000002</v>
      </c>
      <c r="EC60">
        <v>0.54946249999999996</v>
      </c>
      <c r="ED60">
        <v>0.55026750000000002</v>
      </c>
      <c r="EE60">
        <v>0.55064250000000003</v>
      </c>
      <c r="EF60">
        <v>0.55089949999999999</v>
      </c>
      <c r="EG60">
        <v>0.55140900000000004</v>
      </c>
      <c r="EH60">
        <v>0.55142500000000005</v>
      </c>
      <c r="EI60">
        <v>0.55135849999999997</v>
      </c>
      <c r="EJ60">
        <v>0.55093700000000001</v>
      </c>
      <c r="EK60">
        <v>0.55074749999999995</v>
      </c>
      <c r="EL60">
        <v>0.55021600000000004</v>
      </c>
      <c r="EM60">
        <v>0.54978050000000001</v>
      </c>
      <c r="EN60">
        <v>0.54910950000000003</v>
      </c>
      <c r="EO60">
        <v>0.54804600000000003</v>
      </c>
      <c r="EP60">
        <v>0.54685950000000005</v>
      </c>
      <c r="EQ60">
        <v>0.54641700000000004</v>
      </c>
      <c r="ER60">
        <v>0.54406750000000004</v>
      </c>
      <c r="ES60">
        <v>0.54535299999999998</v>
      </c>
      <c r="ET60">
        <v>0.54673150000000004</v>
      </c>
      <c r="EU60">
        <v>0.54796149999999999</v>
      </c>
      <c r="EV60">
        <v>0.55008550000000001</v>
      </c>
      <c r="EW60">
        <v>0.54919050000000003</v>
      </c>
      <c r="EX60">
        <v>0.54169999999999996</v>
      </c>
      <c r="EY60">
        <v>0.52628949999999997</v>
      </c>
      <c r="EZ60">
        <v>0.50899899999999998</v>
      </c>
      <c r="FA60">
        <v>0.48594900000000002</v>
      </c>
      <c r="FB60">
        <v>0.46752899999999997</v>
      </c>
      <c r="FC60">
        <v>0.46151150000000002</v>
      </c>
      <c r="FD60">
        <v>0.46300799999999998</v>
      </c>
      <c r="FE60">
        <v>0.46714650000000002</v>
      </c>
      <c r="FF60">
        <v>0.47263899999999998</v>
      </c>
      <c r="FG60">
        <v>0.47977799999999998</v>
      </c>
      <c r="FH60">
        <v>0.48703150000000001</v>
      </c>
      <c r="FI60">
        <v>0.494195</v>
      </c>
      <c r="FJ60">
        <v>0.50146800000000002</v>
      </c>
      <c r="FK60">
        <v>0.50802800000000004</v>
      </c>
      <c r="FL60">
        <v>0.51449750000000005</v>
      </c>
      <c r="FM60">
        <v>0.5191905</v>
      </c>
      <c r="FN60">
        <v>0.52305299999999999</v>
      </c>
      <c r="FO60">
        <v>0.52548799999999996</v>
      </c>
      <c r="FP60">
        <v>0.52681049999999996</v>
      </c>
      <c r="FQ60">
        <v>0.52712150000000002</v>
      </c>
      <c r="FR60">
        <v>0.52700000000000002</v>
      </c>
      <c r="FS60">
        <v>0.52555700000000005</v>
      </c>
      <c r="FT60">
        <v>0.52381250000000001</v>
      </c>
      <c r="FU60">
        <v>0.52230100000000002</v>
      </c>
      <c r="FV60">
        <v>0.51656250000000004</v>
      </c>
      <c r="FW60">
        <v>0.51606099999999999</v>
      </c>
      <c r="FX60">
        <v>0.50901450000000004</v>
      </c>
      <c r="FY60">
        <v>0.48673499999999997</v>
      </c>
      <c r="FZ60">
        <v>0.45102500000000001</v>
      </c>
      <c r="GA60">
        <v>0.41755750000000003</v>
      </c>
      <c r="GB60">
        <v>0.39395249999999998</v>
      </c>
      <c r="GC60">
        <v>0.381741</v>
      </c>
      <c r="GD60">
        <v>0.383023</v>
      </c>
      <c r="GE60">
        <v>0.35383750000000003</v>
      </c>
      <c r="GF60">
        <v>0.35211550000000003</v>
      </c>
      <c r="GG60">
        <v>0.42767500000000003</v>
      </c>
      <c r="GH60">
        <v>0.45317499999999999</v>
      </c>
      <c r="GI60">
        <v>0.45465050000000001</v>
      </c>
      <c r="GJ60">
        <v>0.45541350000000003</v>
      </c>
      <c r="GK60">
        <v>0.45203900000000002</v>
      </c>
      <c r="GL60">
        <v>0.44851200000000002</v>
      </c>
      <c r="GM60">
        <v>0.4415695</v>
      </c>
      <c r="GN60">
        <v>0.43115350000000002</v>
      </c>
      <c r="GO60">
        <v>0.4192785</v>
      </c>
      <c r="GP60">
        <v>0.41057650000000001</v>
      </c>
      <c r="GQ60">
        <v>0.40735349999999998</v>
      </c>
      <c r="GR60">
        <v>0.4073195</v>
      </c>
      <c r="GS60">
        <v>0.403001</v>
      </c>
      <c r="GT60">
        <v>0.38878800000000002</v>
      </c>
      <c r="GU60">
        <v>0.38317899999999999</v>
      </c>
      <c r="GV60">
        <v>0.37744100000000003</v>
      </c>
      <c r="GW60">
        <v>0.3641875</v>
      </c>
      <c r="GX60">
        <v>0.3651875</v>
      </c>
      <c r="GY60">
        <v>0.37488100000000002</v>
      </c>
      <c r="GZ60">
        <v>0.3774285</v>
      </c>
      <c r="HA60">
        <v>0.36952499999999999</v>
      </c>
      <c r="HB60">
        <v>0.35923749999999999</v>
      </c>
      <c r="HC60">
        <v>0.34725299999999998</v>
      </c>
      <c r="HD60">
        <v>0.34277950000000001</v>
      </c>
      <c r="HE60">
        <v>0.33884199999999998</v>
      </c>
      <c r="HF60">
        <v>0.33591949999999998</v>
      </c>
      <c r="HG60">
        <v>0.33494249999999998</v>
      </c>
      <c r="HH60">
        <v>0.33604250000000002</v>
      </c>
      <c r="HI60">
        <v>0.34541450000000001</v>
      </c>
    </row>
    <row r="61" spans="1:217" x14ac:dyDescent="0.35">
      <c r="A61" s="1" t="s">
        <v>276</v>
      </c>
      <c r="B61">
        <v>0.11103250000000001</v>
      </c>
      <c r="C61">
        <v>9.3603000000000006E-2</v>
      </c>
      <c r="D61">
        <v>9.3311000000000005E-2</v>
      </c>
      <c r="E61">
        <v>0.10066849999999999</v>
      </c>
      <c r="F61">
        <v>0.10424799999999999</v>
      </c>
      <c r="G61">
        <v>0.11210150000000001</v>
      </c>
      <c r="H61">
        <v>0.1184325</v>
      </c>
      <c r="I61">
        <v>0.1270645</v>
      </c>
      <c r="J61">
        <v>0.139907</v>
      </c>
      <c r="K61">
        <v>0.15434300000000001</v>
      </c>
      <c r="L61">
        <v>0.1638445</v>
      </c>
      <c r="M61">
        <v>0.16526250000000001</v>
      </c>
      <c r="N61">
        <v>0.165744</v>
      </c>
      <c r="O61">
        <v>0.171128</v>
      </c>
      <c r="P61">
        <v>0.1832115</v>
      </c>
      <c r="Q61">
        <v>0.20010600000000001</v>
      </c>
      <c r="R61">
        <v>0.2185165</v>
      </c>
      <c r="S61">
        <v>0.23796400000000001</v>
      </c>
      <c r="T61">
        <v>0.25903399999999999</v>
      </c>
      <c r="U61">
        <v>0.28285949999999999</v>
      </c>
      <c r="V61">
        <v>0.30751200000000001</v>
      </c>
      <c r="W61">
        <v>0.33106799999999997</v>
      </c>
      <c r="X61">
        <v>0.35129250000000001</v>
      </c>
      <c r="Y61">
        <v>0.36784850000000002</v>
      </c>
      <c r="Z61">
        <v>0.37935000000000002</v>
      </c>
      <c r="AA61">
        <v>0.38798050000000001</v>
      </c>
      <c r="AB61">
        <v>0.39485700000000001</v>
      </c>
      <c r="AC61">
        <v>0.40082449999999997</v>
      </c>
      <c r="AD61">
        <v>0.40747949999999999</v>
      </c>
      <c r="AE61">
        <v>0.414935</v>
      </c>
      <c r="AF61">
        <v>0.42227900000000002</v>
      </c>
      <c r="AG61">
        <v>0.42920849999999999</v>
      </c>
      <c r="AH61">
        <v>0.43657649999999998</v>
      </c>
      <c r="AI61">
        <v>0.44372200000000001</v>
      </c>
      <c r="AJ61">
        <v>0.4512815</v>
      </c>
      <c r="AK61">
        <v>0.45915349999999999</v>
      </c>
      <c r="AL61">
        <v>0.46700249999999999</v>
      </c>
      <c r="AM61">
        <v>0.47529399999999999</v>
      </c>
      <c r="AN61">
        <v>0.48295349999999998</v>
      </c>
      <c r="AO61">
        <v>0.490041</v>
      </c>
      <c r="AP61">
        <v>0.49623400000000001</v>
      </c>
      <c r="AQ61">
        <v>0.50104749999999998</v>
      </c>
      <c r="AR61">
        <v>0.50485899999999995</v>
      </c>
      <c r="AS61">
        <v>0.5074265</v>
      </c>
      <c r="AT61">
        <v>0.50864050000000005</v>
      </c>
      <c r="AU61">
        <v>0.50899249999999996</v>
      </c>
      <c r="AV61">
        <v>0.50854299999999997</v>
      </c>
      <c r="AW61">
        <v>0.50716349999999999</v>
      </c>
      <c r="AX61">
        <v>0.50523249999999997</v>
      </c>
      <c r="AY61">
        <v>0.50306550000000005</v>
      </c>
      <c r="AZ61">
        <v>0.50052200000000002</v>
      </c>
      <c r="BA61">
        <v>0.49773200000000001</v>
      </c>
      <c r="BB61">
        <v>0.49503950000000002</v>
      </c>
      <c r="BC61">
        <v>0.49270649999999999</v>
      </c>
      <c r="BD61">
        <v>0.49046000000000001</v>
      </c>
      <c r="BE61">
        <v>0.48833749999999998</v>
      </c>
      <c r="BF61">
        <v>0.48632300000000001</v>
      </c>
      <c r="BG61">
        <v>0.4850565</v>
      </c>
      <c r="BH61">
        <v>0.48415900000000001</v>
      </c>
      <c r="BI61">
        <v>0.48297499999999999</v>
      </c>
      <c r="BJ61">
        <v>0.48199449999999999</v>
      </c>
      <c r="BK61">
        <v>0.48161199999999998</v>
      </c>
      <c r="BL61">
        <v>0.48058149999999999</v>
      </c>
      <c r="BM61">
        <v>0.47801749999999998</v>
      </c>
      <c r="BN61">
        <v>0.47921449999999999</v>
      </c>
      <c r="BO61">
        <v>0.47989749999999998</v>
      </c>
      <c r="BP61">
        <v>0.48126600000000003</v>
      </c>
      <c r="BQ61">
        <v>0.48277550000000002</v>
      </c>
      <c r="BR61">
        <v>0.48453849999999998</v>
      </c>
      <c r="BS61">
        <v>0.48624099999999998</v>
      </c>
      <c r="BT61">
        <v>0.48793049999999999</v>
      </c>
      <c r="BU61">
        <v>0.48989850000000001</v>
      </c>
      <c r="BV61">
        <v>0.49238150000000003</v>
      </c>
      <c r="BW61">
        <v>0.49491200000000002</v>
      </c>
      <c r="BX61">
        <v>0.49774849999999998</v>
      </c>
      <c r="BY61">
        <v>0.50051049999999997</v>
      </c>
      <c r="BZ61">
        <v>0.503529</v>
      </c>
      <c r="CA61">
        <v>0.50680599999999998</v>
      </c>
      <c r="CB61">
        <v>0.51021850000000002</v>
      </c>
      <c r="CC61">
        <v>0.51358199999999998</v>
      </c>
      <c r="CD61">
        <v>0.51674299999999995</v>
      </c>
      <c r="CE61">
        <v>0.51955549999999995</v>
      </c>
      <c r="CF61">
        <v>0.52245799999999998</v>
      </c>
      <c r="CG61">
        <v>0.52533300000000005</v>
      </c>
      <c r="CH61">
        <v>0.52819199999999999</v>
      </c>
      <c r="CI61">
        <v>0.53102850000000001</v>
      </c>
      <c r="CJ61">
        <v>0.53348649999999997</v>
      </c>
      <c r="CK61">
        <v>0.53565750000000001</v>
      </c>
      <c r="CL61">
        <v>0.53698250000000003</v>
      </c>
      <c r="CM61">
        <v>0.53797300000000003</v>
      </c>
      <c r="CN61">
        <v>0.53981950000000001</v>
      </c>
      <c r="CO61">
        <v>0.54175949999999995</v>
      </c>
      <c r="CP61">
        <v>0.54341450000000002</v>
      </c>
      <c r="CQ61">
        <v>0.54407349999999999</v>
      </c>
      <c r="CR61">
        <v>0.54335999999999995</v>
      </c>
      <c r="CS61">
        <v>0.54166199999999998</v>
      </c>
      <c r="CT61">
        <v>0.53996250000000001</v>
      </c>
      <c r="CU61">
        <v>0.53989399999999999</v>
      </c>
      <c r="CV61">
        <v>0.53939800000000004</v>
      </c>
      <c r="CW61">
        <v>0.53907499999999997</v>
      </c>
      <c r="CX61">
        <v>0.53580550000000005</v>
      </c>
      <c r="CY61">
        <v>0.52837350000000005</v>
      </c>
      <c r="CZ61">
        <v>0.51884799999999998</v>
      </c>
      <c r="DA61">
        <v>0.48922349999999998</v>
      </c>
      <c r="DB61">
        <v>0.46794400000000003</v>
      </c>
      <c r="DC61">
        <v>0.47284150000000003</v>
      </c>
      <c r="DD61">
        <v>0.44905699999999998</v>
      </c>
      <c r="DE61">
        <v>0.45125749999999998</v>
      </c>
      <c r="DF61">
        <v>0.50656599999999996</v>
      </c>
      <c r="DG61">
        <v>0.52288250000000003</v>
      </c>
      <c r="DH61">
        <v>0.52837500000000004</v>
      </c>
      <c r="DI61">
        <v>0.53188199999999997</v>
      </c>
      <c r="DJ61">
        <v>0.53511600000000004</v>
      </c>
      <c r="DK61">
        <v>0.53816249999999999</v>
      </c>
      <c r="DL61">
        <v>0.54051800000000005</v>
      </c>
      <c r="DM61">
        <v>0.54242400000000002</v>
      </c>
      <c r="DN61">
        <v>0.54629850000000002</v>
      </c>
      <c r="DO61">
        <v>0.54912450000000002</v>
      </c>
      <c r="DP61">
        <v>0.55112649999999996</v>
      </c>
      <c r="DQ61">
        <v>0.55299399999999999</v>
      </c>
      <c r="DR61">
        <v>0.55452950000000001</v>
      </c>
      <c r="DS61">
        <v>0.55592549999999996</v>
      </c>
      <c r="DT61">
        <v>0.55729550000000005</v>
      </c>
      <c r="DU61">
        <v>0.55857400000000001</v>
      </c>
      <c r="DV61">
        <v>0.55966649999999996</v>
      </c>
      <c r="DW61">
        <v>0.560894</v>
      </c>
      <c r="DX61">
        <v>0.56185249999999998</v>
      </c>
      <c r="DY61">
        <v>0.56274650000000004</v>
      </c>
      <c r="DZ61">
        <v>0.56358399999999997</v>
      </c>
      <c r="EA61">
        <v>0.56425250000000005</v>
      </c>
      <c r="EB61">
        <v>0.564994</v>
      </c>
      <c r="EC61">
        <v>0.56567100000000003</v>
      </c>
      <c r="ED61">
        <v>0.56611849999999997</v>
      </c>
      <c r="EE61">
        <v>0.56633800000000001</v>
      </c>
      <c r="EF61">
        <v>0.56683950000000005</v>
      </c>
      <c r="EG61">
        <v>0.56715700000000002</v>
      </c>
      <c r="EH61">
        <v>0.56726849999999995</v>
      </c>
      <c r="EI61">
        <v>0.567079</v>
      </c>
      <c r="EJ61">
        <v>0.56666950000000005</v>
      </c>
      <c r="EK61">
        <v>0.56596349999999995</v>
      </c>
      <c r="EL61">
        <v>0.56534150000000005</v>
      </c>
      <c r="EM61">
        <v>0.56443500000000002</v>
      </c>
      <c r="EN61">
        <v>0.56314399999999998</v>
      </c>
      <c r="EO61">
        <v>0.56136949999999997</v>
      </c>
      <c r="EP61">
        <v>0.55943149999999997</v>
      </c>
      <c r="EQ61">
        <v>0.55870350000000002</v>
      </c>
      <c r="ER61">
        <v>0.55491250000000003</v>
      </c>
      <c r="ES61">
        <v>0.55631949999999997</v>
      </c>
      <c r="ET61">
        <v>0.55754950000000003</v>
      </c>
      <c r="EU61">
        <v>0.55817550000000005</v>
      </c>
      <c r="EV61">
        <v>0.56059550000000002</v>
      </c>
      <c r="EW61">
        <v>0.55907050000000003</v>
      </c>
      <c r="EX61">
        <v>0.54837950000000002</v>
      </c>
      <c r="EY61">
        <v>0.52897649999999996</v>
      </c>
      <c r="EZ61">
        <v>0.51039650000000003</v>
      </c>
      <c r="FA61">
        <v>0.48604799999999998</v>
      </c>
      <c r="FB61">
        <v>0.46616000000000002</v>
      </c>
      <c r="FC61">
        <v>0.4604085</v>
      </c>
      <c r="FD61">
        <v>0.4617</v>
      </c>
      <c r="FE61">
        <v>0.46583000000000002</v>
      </c>
      <c r="FF61">
        <v>0.47155449999999999</v>
      </c>
      <c r="FG61">
        <v>0.47850549999999997</v>
      </c>
      <c r="FH61">
        <v>0.48592400000000002</v>
      </c>
      <c r="FI61">
        <v>0.49374800000000002</v>
      </c>
      <c r="FJ61">
        <v>0.50137200000000004</v>
      </c>
      <c r="FK61">
        <v>0.50883049999999996</v>
      </c>
      <c r="FL61">
        <v>0.51575400000000005</v>
      </c>
      <c r="FM61">
        <v>0.52121300000000004</v>
      </c>
      <c r="FN61">
        <v>0.52557750000000003</v>
      </c>
      <c r="FO61">
        <v>0.52867050000000004</v>
      </c>
      <c r="FP61">
        <v>0.53041400000000005</v>
      </c>
      <c r="FQ61">
        <v>0.530721</v>
      </c>
      <c r="FR61">
        <v>0.53016549999999996</v>
      </c>
      <c r="FS61">
        <v>0.52806149999999996</v>
      </c>
      <c r="FT61">
        <v>0.52638649999999998</v>
      </c>
      <c r="FU61">
        <v>0.52397349999999998</v>
      </c>
      <c r="FV61">
        <v>0.51665150000000004</v>
      </c>
      <c r="FW61">
        <v>0.51599799999999996</v>
      </c>
      <c r="FX61">
        <v>0.50741950000000002</v>
      </c>
      <c r="FY61">
        <v>0.480931</v>
      </c>
      <c r="FZ61">
        <v>0.44049100000000002</v>
      </c>
      <c r="GA61">
        <v>0.403555</v>
      </c>
      <c r="GB61">
        <v>0.37823299999999999</v>
      </c>
      <c r="GC61">
        <v>0.36514249999999998</v>
      </c>
      <c r="GD61">
        <v>0.367504</v>
      </c>
      <c r="GE61">
        <v>0.33640049999999999</v>
      </c>
      <c r="GF61">
        <v>0.33454800000000001</v>
      </c>
      <c r="GG61">
        <v>0.41625250000000003</v>
      </c>
      <c r="GH61">
        <v>0.44467950000000001</v>
      </c>
      <c r="GI61">
        <v>0.44689649999999997</v>
      </c>
      <c r="GJ61">
        <v>0.44884350000000001</v>
      </c>
      <c r="GK61">
        <v>0.44515749999999998</v>
      </c>
      <c r="GL61">
        <v>0.44092700000000001</v>
      </c>
      <c r="GM61">
        <v>0.43330750000000001</v>
      </c>
      <c r="GN61">
        <v>0.42191849999999997</v>
      </c>
      <c r="GO61">
        <v>0.40949249999999998</v>
      </c>
      <c r="GP61">
        <v>0.39987549999999999</v>
      </c>
      <c r="GQ61">
        <v>0.396063</v>
      </c>
      <c r="GR61">
        <v>0.39492650000000001</v>
      </c>
      <c r="GS61">
        <v>0.3897195</v>
      </c>
      <c r="GT61">
        <v>0.37492950000000003</v>
      </c>
      <c r="GU61">
        <v>0.36836999999999998</v>
      </c>
      <c r="GV61">
        <v>0.36243750000000002</v>
      </c>
      <c r="GW61">
        <v>0.34806799999999999</v>
      </c>
      <c r="GX61">
        <v>0.349246</v>
      </c>
      <c r="GY61">
        <v>0.36045949999999999</v>
      </c>
      <c r="GZ61">
        <v>0.3610275</v>
      </c>
      <c r="HA61">
        <v>0.35588750000000002</v>
      </c>
      <c r="HB61">
        <v>0.34430500000000003</v>
      </c>
      <c r="HC61">
        <v>0.33132850000000003</v>
      </c>
      <c r="HD61">
        <v>0.32726100000000002</v>
      </c>
      <c r="HE61">
        <v>0.32301400000000002</v>
      </c>
      <c r="HF61">
        <v>0.32169900000000001</v>
      </c>
      <c r="HG61">
        <v>0.319077</v>
      </c>
      <c r="HH61">
        <v>0.32023750000000001</v>
      </c>
      <c r="HI61">
        <v>0.33872799999999997</v>
      </c>
    </row>
    <row r="62" spans="1:217" x14ac:dyDescent="0.35">
      <c r="A62" s="1" t="s">
        <v>277</v>
      </c>
      <c r="B62">
        <v>0.1184905</v>
      </c>
      <c r="C62">
        <v>0.1055325</v>
      </c>
      <c r="D62">
        <v>0.1039445</v>
      </c>
      <c r="E62">
        <v>0.107095</v>
      </c>
      <c r="F62">
        <v>0.114291</v>
      </c>
      <c r="G62">
        <v>0.1198935</v>
      </c>
      <c r="H62">
        <v>0.12582850000000001</v>
      </c>
      <c r="I62">
        <v>0.133467</v>
      </c>
      <c r="J62">
        <v>0.1464705</v>
      </c>
      <c r="K62">
        <v>0.16158049999999999</v>
      </c>
      <c r="L62">
        <v>0.17107849999999999</v>
      </c>
      <c r="M62">
        <v>0.17231450000000001</v>
      </c>
      <c r="N62">
        <v>0.172407</v>
      </c>
      <c r="O62">
        <v>0.17751249999999999</v>
      </c>
      <c r="P62">
        <v>0.18988550000000001</v>
      </c>
      <c r="Q62">
        <v>0.2070255</v>
      </c>
      <c r="R62">
        <v>0.22536500000000001</v>
      </c>
      <c r="S62">
        <v>0.24466450000000001</v>
      </c>
      <c r="T62">
        <v>0.2665515</v>
      </c>
      <c r="U62">
        <v>0.29172350000000002</v>
      </c>
      <c r="V62">
        <v>0.31876850000000001</v>
      </c>
      <c r="W62">
        <v>0.34538950000000002</v>
      </c>
      <c r="X62">
        <v>0.36875799999999997</v>
      </c>
      <c r="Y62">
        <v>0.3879975</v>
      </c>
      <c r="Z62">
        <v>0.40166600000000002</v>
      </c>
      <c r="AA62">
        <v>0.41155150000000001</v>
      </c>
      <c r="AB62">
        <v>0.41833199999999998</v>
      </c>
      <c r="AC62">
        <v>0.423234</v>
      </c>
      <c r="AD62">
        <v>0.428033</v>
      </c>
      <c r="AE62">
        <v>0.43320700000000001</v>
      </c>
      <c r="AF62">
        <v>0.43810749999999998</v>
      </c>
      <c r="AG62">
        <v>0.44287399999999999</v>
      </c>
      <c r="AH62">
        <v>0.44813199999999997</v>
      </c>
      <c r="AI62">
        <v>0.45354149999999999</v>
      </c>
      <c r="AJ62">
        <v>0.45942250000000001</v>
      </c>
      <c r="AK62">
        <v>0.46594750000000001</v>
      </c>
      <c r="AL62">
        <v>0.47278300000000001</v>
      </c>
      <c r="AM62">
        <v>0.48012100000000002</v>
      </c>
      <c r="AN62">
        <v>0.48702299999999998</v>
      </c>
      <c r="AO62">
        <v>0.49319350000000001</v>
      </c>
      <c r="AP62">
        <v>0.4986585</v>
      </c>
      <c r="AQ62">
        <v>0.50272950000000005</v>
      </c>
      <c r="AR62">
        <v>0.50570899999999996</v>
      </c>
      <c r="AS62">
        <v>0.50751650000000004</v>
      </c>
      <c r="AT62">
        <v>0.50783500000000004</v>
      </c>
      <c r="AU62">
        <v>0.50736300000000001</v>
      </c>
      <c r="AV62">
        <v>0.50601499999999999</v>
      </c>
      <c r="AW62">
        <v>0.50388599999999995</v>
      </c>
      <c r="AX62">
        <v>0.50111799999999995</v>
      </c>
      <c r="AY62">
        <v>0.49822349999999999</v>
      </c>
      <c r="AZ62">
        <v>0.49508600000000003</v>
      </c>
      <c r="BA62">
        <v>0.49166300000000002</v>
      </c>
      <c r="BB62">
        <v>0.48857299999999998</v>
      </c>
      <c r="BC62">
        <v>0.485541</v>
      </c>
      <c r="BD62">
        <v>0.48297050000000002</v>
      </c>
      <c r="BE62">
        <v>0.480485</v>
      </c>
      <c r="BF62">
        <v>0.47818850000000002</v>
      </c>
      <c r="BG62">
        <v>0.47658149999999999</v>
      </c>
      <c r="BH62">
        <v>0.475663</v>
      </c>
      <c r="BI62">
        <v>0.47420250000000003</v>
      </c>
      <c r="BJ62">
        <v>0.47296949999999999</v>
      </c>
      <c r="BK62">
        <v>0.47270800000000002</v>
      </c>
      <c r="BL62">
        <v>0.47151349999999997</v>
      </c>
      <c r="BM62">
        <v>0.46816350000000001</v>
      </c>
      <c r="BN62">
        <v>0.46939049999999999</v>
      </c>
      <c r="BO62">
        <v>0.47039500000000001</v>
      </c>
      <c r="BP62">
        <v>0.47127550000000001</v>
      </c>
      <c r="BQ62">
        <v>0.4725935</v>
      </c>
      <c r="BR62">
        <v>0.47426600000000002</v>
      </c>
      <c r="BS62">
        <v>0.47565049999999998</v>
      </c>
      <c r="BT62">
        <v>0.47733700000000001</v>
      </c>
      <c r="BU62">
        <v>0.47910849999999999</v>
      </c>
      <c r="BV62">
        <v>0.48127150000000002</v>
      </c>
      <c r="BW62">
        <v>0.48389650000000001</v>
      </c>
      <c r="BX62">
        <v>0.4865275</v>
      </c>
      <c r="BY62">
        <v>0.48940149999999999</v>
      </c>
      <c r="BZ62">
        <v>0.49239949999999999</v>
      </c>
      <c r="CA62">
        <v>0.49556250000000002</v>
      </c>
      <c r="CB62">
        <v>0.49890699999999999</v>
      </c>
      <c r="CC62">
        <v>0.50226249999999995</v>
      </c>
      <c r="CD62">
        <v>0.50539900000000004</v>
      </c>
      <c r="CE62">
        <v>0.50830850000000005</v>
      </c>
      <c r="CF62">
        <v>0.51113600000000003</v>
      </c>
      <c r="CG62">
        <v>0.5139785</v>
      </c>
      <c r="CH62">
        <v>0.51662649999999999</v>
      </c>
      <c r="CI62">
        <v>0.51954049999999996</v>
      </c>
      <c r="CJ62">
        <v>0.52206949999999996</v>
      </c>
      <c r="CK62">
        <v>0.52404099999999998</v>
      </c>
      <c r="CL62">
        <v>0.52532299999999998</v>
      </c>
      <c r="CM62">
        <v>0.52637250000000002</v>
      </c>
      <c r="CN62">
        <v>0.52807800000000005</v>
      </c>
      <c r="CO62">
        <v>0.53003149999999999</v>
      </c>
      <c r="CP62">
        <v>0.53163050000000001</v>
      </c>
      <c r="CQ62">
        <v>0.53228799999999998</v>
      </c>
      <c r="CR62">
        <v>0.53147299999999997</v>
      </c>
      <c r="CS62">
        <v>0.52963550000000004</v>
      </c>
      <c r="CT62">
        <v>0.52785649999999995</v>
      </c>
      <c r="CU62">
        <v>0.52763300000000002</v>
      </c>
      <c r="CV62">
        <v>0.52719700000000003</v>
      </c>
      <c r="CW62">
        <v>0.52680749999999998</v>
      </c>
      <c r="CX62">
        <v>0.52340699999999996</v>
      </c>
      <c r="CY62">
        <v>0.51560649999999997</v>
      </c>
      <c r="CZ62">
        <v>0.50566900000000004</v>
      </c>
      <c r="DA62">
        <v>0.47516199999999997</v>
      </c>
      <c r="DB62">
        <v>0.45336549999999998</v>
      </c>
      <c r="DC62">
        <v>0.45877099999999998</v>
      </c>
      <c r="DD62">
        <v>0.43516250000000001</v>
      </c>
      <c r="DE62">
        <v>0.43760149999999998</v>
      </c>
      <c r="DF62">
        <v>0.49477749999999998</v>
      </c>
      <c r="DG62">
        <v>0.5120555</v>
      </c>
      <c r="DH62">
        <v>0.5176615</v>
      </c>
      <c r="DI62">
        <v>0.52146499999999996</v>
      </c>
      <c r="DJ62">
        <v>0.52459999999999996</v>
      </c>
      <c r="DK62">
        <v>0.52785599999999999</v>
      </c>
      <c r="DL62">
        <v>0.53013849999999996</v>
      </c>
      <c r="DM62">
        <v>0.53192899999999999</v>
      </c>
      <c r="DN62">
        <v>0.53576500000000005</v>
      </c>
      <c r="DO62">
        <v>0.53854999999999997</v>
      </c>
      <c r="DP62">
        <v>0.540663</v>
      </c>
      <c r="DQ62">
        <v>0.54250900000000002</v>
      </c>
      <c r="DR62">
        <v>0.54414099999999999</v>
      </c>
      <c r="DS62">
        <v>0.54560450000000005</v>
      </c>
      <c r="DT62">
        <v>0.54687850000000005</v>
      </c>
      <c r="DU62">
        <v>0.54805400000000004</v>
      </c>
      <c r="DV62">
        <v>0.54918549999999999</v>
      </c>
      <c r="DW62">
        <v>0.55036300000000005</v>
      </c>
      <c r="DX62">
        <v>0.55130950000000001</v>
      </c>
      <c r="DY62">
        <v>0.55214099999999999</v>
      </c>
      <c r="DZ62">
        <v>0.55289350000000004</v>
      </c>
      <c r="EA62">
        <v>0.55355449999999995</v>
      </c>
      <c r="EB62">
        <v>0.55427999999999999</v>
      </c>
      <c r="EC62">
        <v>0.55503800000000003</v>
      </c>
      <c r="ED62">
        <v>0.55554700000000001</v>
      </c>
      <c r="EE62">
        <v>0.55608000000000002</v>
      </c>
      <c r="EF62">
        <v>0.55644550000000004</v>
      </c>
      <c r="EG62">
        <v>0.55706500000000003</v>
      </c>
      <c r="EH62">
        <v>0.55713699999999999</v>
      </c>
      <c r="EI62">
        <v>0.55730950000000001</v>
      </c>
      <c r="EJ62">
        <v>0.55689100000000002</v>
      </c>
      <c r="EK62">
        <v>0.55605499999999997</v>
      </c>
      <c r="EL62">
        <v>0.55535299999999999</v>
      </c>
      <c r="EM62">
        <v>0.55452250000000003</v>
      </c>
      <c r="EN62">
        <v>0.55322249999999995</v>
      </c>
      <c r="EO62">
        <v>0.55141700000000005</v>
      </c>
      <c r="EP62">
        <v>0.54926699999999995</v>
      </c>
      <c r="EQ62">
        <v>0.54848300000000005</v>
      </c>
      <c r="ER62">
        <v>0.54517599999999999</v>
      </c>
      <c r="ES62">
        <v>0.54586449999999997</v>
      </c>
      <c r="ET62">
        <v>0.54730749999999995</v>
      </c>
      <c r="EU62">
        <v>0.54852900000000004</v>
      </c>
      <c r="EV62">
        <v>0.55084</v>
      </c>
      <c r="EW62">
        <v>0.54926949999999997</v>
      </c>
      <c r="EX62">
        <v>0.5385065</v>
      </c>
      <c r="EY62">
        <v>0.51841300000000001</v>
      </c>
      <c r="EZ62">
        <v>0.50107999999999997</v>
      </c>
      <c r="FA62">
        <v>0.47793099999999999</v>
      </c>
      <c r="FB62">
        <v>0.45923599999999998</v>
      </c>
      <c r="FC62">
        <v>0.45448650000000002</v>
      </c>
      <c r="FD62">
        <v>0.45675549999999998</v>
      </c>
      <c r="FE62">
        <v>0.46089750000000002</v>
      </c>
      <c r="FF62">
        <v>0.46642299999999998</v>
      </c>
      <c r="FG62">
        <v>0.4731995</v>
      </c>
      <c r="FH62">
        <v>0.48030600000000001</v>
      </c>
      <c r="FI62">
        <v>0.48786299999999999</v>
      </c>
      <c r="FJ62">
        <v>0.49526300000000001</v>
      </c>
      <c r="FK62">
        <v>0.50202100000000005</v>
      </c>
      <c r="FL62">
        <v>0.50863650000000005</v>
      </c>
      <c r="FM62">
        <v>0.51416450000000002</v>
      </c>
      <c r="FN62">
        <v>0.51897249999999995</v>
      </c>
      <c r="FO62">
        <v>0.52210350000000005</v>
      </c>
      <c r="FP62">
        <v>0.52334550000000002</v>
      </c>
      <c r="FQ62">
        <v>0.52348850000000002</v>
      </c>
      <c r="FR62">
        <v>0.52264650000000001</v>
      </c>
      <c r="FS62">
        <v>0.52037599999999995</v>
      </c>
      <c r="FT62">
        <v>0.51810650000000003</v>
      </c>
      <c r="FU62">
        <v>0.51551599999999997</v>
      </c>
      <c r="FV62">
        <v>0.5074265</v>
      </c>
      <c r="FW62">
        <v>0.50620600000000004</v>
      </c>
      <c r="FX62">
        <v>0.49724499999999999</v>
      </c>
      <c r="FY62">
        <v>0.46960950000000001</v>
      </c>
      <c r="FZ62">
        <v>0.42769249999999998</v>
      </c>
      <c r="GA62">
        <v>0.38977499999999998</v>
      </c>
      <c r="GB62">
        <v>0.36380499999999999</v>
      </c>
      <c r="GC62">
        <v>0.35086499999999998</v>
      </c>
      <c r="GD62">
        <v>0.35317599999999999</v>
      </c>
      <c r="GE62">
        <v>0.322542</v>
      </c>
      <c r="GF62">
        <v>0.32102449999999999</v>
      </c>
      <c r="GG62">
        <v>0.40311000000000002</v>
      </c>
      <c r="GH62">
        <v>0.43281750000000002</v>
      </c>
      <c r="GI62">
        <v>0.43583149999999998</v>
      </c>
      <c r="GJ62">
        <v>0.43696499999999999</v>
      </c>
      <c r="GK62">
        <v>0.4340215</v>
      </c>
      <c r="GL62">
        <v>0.43048599999999998</v>
      </c>
      <c r="GM62">
        <v>0.42273250000000001</v>
      </c>
      <c r="GN62">
        <v>0.41091050000000001</v>
      </c>
      <c r="GO62">
        <v>0.39803850000000002</v>
      </c>
      <c r="GP62">
        <v>0.38755699999999998</v>
      </c>
      <c r="GQ62">
        <v>0.38339800000000002</v>
      </c>
      <c r="GR62">
        <v>0.38252049999999999</v>
      </c>
      <c r="GS62">
        <v>0.37739800000000001</v>
      </c>
      <c r="GT62">
        <v>0.36123699999999997</v>
      </c>
      <c r="GU62">
        <v>0.3551125</v>
      </c>
      <c r="GV62">
        <v>0.34892849999999997</v>
      </c>
      <c r="GW62">
        <v>0.33402949999999998</v>
      </c>
      <c r="GX62">
        <v>0.33643699999999999</v>
      </c>
      <c r="GY62">
        <v>0.34726000000000001</v>
      </c>
      <c r="GZ62">
        <v>0.34937099999999999</v>
      </c>
      <c r="HA62">
        <v>0.3432945</v>
      </c>
      <c r="HB62">
        <v>0.33088899999999999</v>
      </c>
      <c r="HC62">
        <v>0.31868299999999999</v>
      </c>
      <c r="HD62">
        <v>0.31578450000000002</v>
      </c>
      <c r="HE62">
        <v>0.31467200000000001</v>
      </c>
      <c r="HF62">
        <v>0.313307</v>
      </c>
      <c r="HG62">
        <v>0.31027749999999998</v>
      </c>
      <c r="HH62">
        <v>0.30839100000000003</v>
      </c>
      <c r="HI62">
        <v>0.31639299999999998</v>
      </c>
    </row>
    <row r="63" spans="1:217" x14ac:dyDescent="0.35">
      <c r="A63" s="1" t="s">
        <v>278</v>
      </c>
      <c r="B63">
        <v>0.116229</v>
      </c>
      <c r="C63">
        <v>0.10410899999999999</v>
      </c>
      <c r="D63">
        <v>0.10032149999999999</v>
      </c>
      <c r="E63">
        <v>0.10422149999999999</v>
      </c>
      <c r="F63">
        <v>0.112652</v>
      </c>
      <c r="G63">
        <v>0.1186405</v>
      </c>
      <c r="H63">
        <v>0.12411850000000001</v>
      </c>
      <c r="I63">
        <v>0.1314525</v>
      </c>
      <c r="J63">
        <v>0.14439399999999999</v>
      </c>
      <c r="K63">
        <v>0.15999450000000001</v>
      </c>
      <c r="L63">
        <v>0.17038800000000001</v>
      </c>
      <c r="M63">
        <v>0.17128399999999999</v>
      </c>
      <c r="N63">
        <v>0.17124049999999999</v>
      </c>
      <c r="O63">
        <v>0.176261</v>
      </c>
      <c r="P63">
        <v>0.1887935</v>
      </c>
      <c r="Q63">
        <v>0.20684649999999999</v>
      </c>
      <c r="R63">
        <v>0.22622249999999999</v>
      </c>
      <c r="S63">
        <v>0.246395</v>
      </c>
      <c r="T63">
        <v>0.26881699999999997</v>
      </c>
      <c r="U63">
        <v>0.29482199999999997</v>
      </c>
      <c r="V63">
        <v>0.32324350000000002</v>
      </c>
      <c r="W63">
        <v>0.35160200000000003</v>
      </c>
      <c r="X63">
        <v>0.3769265</v>
      </c>
      <c r="Y63">
        <v>0.39794499999999999</v>
      </c>
      <c r="Z63">
        <v>0.412829</v>
      </c>
      <c r="AA63">
        <v>0.42347899999999999</v>
      </c>
      <c r="AB63">
        <v>0.43071549999999997</v>
      </c>
      <c r="AC63">
        <v>0.43543100000000001</v>
      </c>
      <c r="AD63">
        <v>0.43954799999999999</v>
      </c>
      <c r="AE63">
        <v>0.44371450000000001</v>
      </c>
      <c r="AF63">
        <v>0.44785550000000002</v>
      </c>
      <c r="AG63">
        <v>0.45175199999999999</v>
      </c>
      <c r="AH63">
        <v>0.45634449999999999</v>
      </c>
      <c r="AI63">
        <v>0.46129199999999998</v>
      </c>
      <c r="AJ63">
        <v>0.46706750000000002</v>
      </c>
      <c r="AK63">
        <v>0.47337499999999999</v>
      </c>
      <c r="AL63">
        <v>0.48007250000000001</v>
      </c>
      <c r="AM63">
        <v>0.48738500000000001</v>
      </c>
      <c r="AN63">
        <v>0.4944905</v>
      </c>
      <c r="AO63">
        <v>0.50083449999999996</v>
      </c>
      <c r="AP63">
        <v>0.50644599999999995</v>
      </c>
      <c r="AQ63">
        <v>0.51054449999999996</v>
      </c>
      <c r="AR63">
        <v>0.51346400000000003</v>
      </c>
      <c r="AS63">
        <v>0.51509899999999997</v>
      </c>
      <c r="AT63">
        <v>0.51527199999999995</v>
      </c>
      <c r="AU63">
        <v>0.51447799999999999</v>
      </c>
      <c r="AV63">
        <v>0.51280950000000003</v>
      </c>
      <c r="AW63">
        <v>0.51024599999999998</v>
      </c>
      <c r="AX63">
        <v>0.50717449999999997</v>
      </c>
      <c r="AY63">
        <v>0.50387999999999999</v>
      </c>
      <c r="AZ63">
        <v>0.50024150000000001</v>
      </c>
      <c r="BA63">
        <v>0.49651400000000001</v>
      </c>
      <c r="BB63">
        <v>0.49304300000000001</v>
      </c>
      <c r="BC63">
        <v>0.48979850000000003</v>
      </c>
      <c r="BD63">
        <v>0.4866895</v>
      </c>
      <c r="BE63">
        <v>0.48412949999999999</v>
      </c>
      <c r="BF63">
        <v>0.48163299999999998</v>
      </c>
      <c r="BG63">
        <v>0.47983550000000003</v>
      </c>
      <c r="BH63">
        <v>0.47831899999999999</v>
      </c>
      <c r="BI63">
        <v>0.477022</v>
      </c>
      <c r="BJ63">
        <v>0.47558499999999998</v>
      </c>
      <c r="BK63">
        <v>0.47519850000000002</v>
      </c>
      <c r="BL63">
        <v>0.47403849999999997</v>
      </c>
      <c r="BM63">
        <v>0.47115800000000002</v>
      </c>
      <c r="BN63">
        <v>0.47203699999999998</v>
      </c>
      <c r="BO63">
        <v>0.47292800000000002</v>
      </c>
      <c r="BP63">
        <v>0.47410750000000002</v>
      </c>
      <c r="BQ63">
        <v>0.475767</v>
      </c>
      <c r="BR63">
        <v>0.47728350000000003</v>
      </c>
      <c r="BS63">
        <v>0.478993</v>
      </c>
      <c r="BT63">
        <v>0.48082350000000001</v>
      </c>
      <c r="BU63">
        <v>0.48277350000000002</v>
      </c>
      <c r="BV63">
        <v>0.4852205</v>
      </c>
      <c r="BW63">
        <v>0.48795949999999999</v>
      </c>
      <c r="BX63">
        <v>0.49088850000000001</v>
      </c>
      <c r="BY63">
        <v>0.49393300000000001</v>
      </c>
      <c r="BZ63">
        <v>0.49702299999999999</v>
      </c>
      <c r="CA63">
        <v>0.50048550000000003</v>
      </c>
      <c r="CB63">
        <v>0.50421499999999997</v>
      </c>
      <c r="CC63">
        <v>0.50776350000000003</v>
      </c>
      <c r="CD63">
        <v>0.51128050000000003</v>
      </c>
      <c r="CE63">
        <v>0.51450099999999999</v>
      </c>
      <c r="CF63">
        <v>0.51766449999999997</v>
      </c>
      <c r="CG63">
        <v>0.52081100000000002</v>
      </c>
      <c r="CH63">
        <v>0.5239085</v>
      </c>
      <c r="CI63">
        <v>0.52702550000000004</v>
      </c>
      <c r="CJ63">
        <v>0.52982300000000004</v>
      </c>
      <c r="CK63">
        <v>0.53195999999999999</v>
      </c>
      <c r="CL63">
        <v>0.5333445</v>
      </c>
      <c r="CM63">
        <v>0.53449100000000005</v>
      </c>
      <c r="CN63">
        <v>0.53629749999999998</v>
      </c>
      <c r="CO63">
        <v>0.53842299999999998</v>
      </c>
      <c r="CP63">
        <v>0.54019950000000005</v>
      </c>
      <c r="CQ63">
        <v>0.54083700000000001</v>
      </c>
      <c r="CR63">
        <v>0.53995700000000002</v>
      </c>
      <c r="CS63">
        <v>0.53804949999999996</v>
      </c>
      <c r="CT63">
        <v>0.53609450000000003</v>
      </c>
      <c r="CU63">
        <v>0.53587649999999998</v>
      </c>
      <c r="CV63">
        <v>0.53533299999999995</v>
      </c>
      <c r="CW63">
        <v>0.53478899999999996</v>
      </c>
      <c r="CX63">
        <v>0.53088999999999997</v>
      </c>
      <c r="CY63">
        <v>0.52258400000000005</v>
      </c>
      <c r="CZ63">
        <v>0.51199099999999997</v>
      </c>
      <c r="DA63">
        <v>0.47989399999999999</v>
      </c>
      <c r="DB63">
        <v>0.45601799999999998</v>
      </c>
      <c r="DC63">
        <v>0.46177499999999999</v>
      </c>
      <c r="DD63">
        <v>0.43739099999999997</v>
      </c>
      <c r="DE63">
        <v>0.44185600000000003</v>
      </c>
      <c r="DF63">
        <v>0.50257850000000004</v>
      </c>
      <c r="DG63">
        <v>0.52125149999999998</v>
      </c>
      <c r="DH63">
        <v>0.52767600000000003</v>
      </c>
      <c r="DI63">
        <v>0.53185700000000002</v>
      </c>
      <c r="DJ63">
        <v>0.53545750000000003</v>
      </c>
      <c r="DK63">
        <v>0.53887149999999995</v>
      </c>
      <c r="DL63">
        <v>0.54130900000000004</v>
      </c>
      <c r="DM63">
        <v>0.54320900000000005</v>
      </c>
      <c r="DN63">
        <v>0.54715150000000001</v>
      </c>
      <c r="DO63">
        <v>0.55004350000000002</v>
      </c>
      <c r="DP63">
        <v>0.55214200000000002</v>
      </c>
      <c r="DQ63">
        <v>0.55402050000000003</v>
      </c>
      <c r="DR63">
        <v>0.55554300000000001</v>
      </c>
      <c r="DS63">
        <v>0.55704350000000002</v>
      </c>
      <c r="DT63">
        <v>0.55830199999999996</v>
      </c>
      <c r="DU63">
        <v>0.55955999999999995</v>
      </c>
      <c r="DV63">
        <v>0.560701</v>
      </c>
      <c r="DW63">
        <v>0.56181599999999998</v>
      </c>
      <c r="DX63">
        <v>0.56269800000000003</v>
      </c>
      <c r="DY63">
        <v>0.56357250000000003</v>
      </c>
      <c r="DZ63">
        <v>0.56427850000000002</v>
      </c>
      <c r="EA63">
        <v>0.56494599999999995</v>
      </c>
      <c r="EB63">
        <v>0.56568249999999998</v>
      </c>
      <c r="EC63">
        <v>0.56652199999999997</v>
      </c>
      <c r="ED63">
        <v>0.56719799999999998</v>
      </c>
      <c r="EE63">
        <v>0.56776450000000001</v>
      </c>
      <c r="EF63">
        <v>0.56826399999999999</v>
      </c>
      <c r="EG63">
        <v>0.56878899999999999</v>
      </c>
      <c r="EH63">
        <v>0.56908950000000003</v>
      </c>
      <c r="EI63">
        <v>0.568998</v>
      </c>
      <c r="EJ63">
        <v>0.56853699999999996</v>
      </c>
      <c r="EK63">
        <v>0.56755100000000003</v>
      </c>
      <c r="EL63">
        <v>0.56671649999999996</v>
      </c>
      <c r="EM63">
        <v>0.56584900000000005</v>
      </c>
      <c r="EN63">
        <v>0.56461649999999997</v>
      </c>
      <c r="EO63">
        <v>0.56249499999999997</v>
      </c>
      <c r="EP63">
        <v>0.56015300000000001</v>
      </c>
      <c r="EQ63">
        <v>0.55924700000000005</v>
      </c>
      <c r="ER63">
        <v>0.55677750000000004</v>
      </c>
      <c r="ES63">
        <v>0.55769299999999999</v>
      </c>
      <c r="ET63">
        <v>0.55872250000000001</v>
      </c>
      <c r="EU63">
        <v>0.559392</v>
      </c>
      <c r="EV63">
        <v>0.56174599999999997</v>
      </c>
      <c r="EW63">
        <v>0.56002350000000001</v>
      </c>
      <c r="EX63">
        <v>0.54772949999999998</v>
      </c>
      <c r="EY63">
        <v>0.52660300000000004</v>
      </c>
      <c r="EZ63">
        <v>0.50980099999999995</v>
      </c>
      <c r="FA63">
        <v>0.48750549999999998</v>
      </c>
      <c r="FB63">
        <v>0.47008450000000002</v>
      </c>
      <c r="FC63">
        <v>0.46729100000000001</v>
      </c>
      <c r="FD63">
        <v>0.47068300000000002</v>
      </c>
      <c r="FE63">
        <v>0.47553099999999998</v>
      </c>
      <c r="FF63">
        <v>0.48122900000000002</v>
      </c>
      <c r="FG63">
        <v>0.488203</v>
      </c>
      <c r="FH63">
        <v>0.49537199999999998</v>
      </c>
      <c r="FI63">
        <v>0.50259799999999999</v>
      </c>
      <c r="FJ63">
        <v>0.51020750000000004</v>
      </c>
      <c r="FK63">
        <v>0.51711649999999998</v>
      </c>
      <c r="FL63">
        <v>0.52342299999999997</v>
      </c>
      <c r="FM63">
        <v>0.52870649999999997</v>
      </c>
      <c r="FN63">
        <v>0.53268150000000003</v>
      </c>
      <c r="FO63">
        <v>0.535609</v>
      </c>
      <c r="FP63">
        <v>0.53659650000000003</v>
      </c>
      <c r="FQ63">
        <v>0.53603800000000001</v>
      </c>
      <c r="FR63">
        <v>0.53476599999999996</v>
      </c>
      <c r="FS63">
        <v>0.53169549999999999</v>
      </c>
      <c r="FT63">
        <v>0.52904300000000004</v>
      </c>
      <c r="FU63">
        <v>0.52581699999999998</v>
      </c>
      <c r="FV63">
        <v>0.51705299999999998</v>
      </c>
      <c r="FW63">
        <v>0.51504799999999995</v>
      </c>
      <c r="FX63">
        <v>0.505749</v>
      </c>
      <c r="FY63">
        <v>0.47622300000000001</v>
      </c>
      <c r="FZ63">
        <v>0.43144900000000003</v>
      </c>
      <c r="GA63">
        <v>0.39173049999999998</v>
      </c>
      <c r="GB63">
        <v>0.36464950000000002</v>
      </c>
      <c r="GC63">
        <v>0.351242</v>
      </c>
      <c r="GD63">
        <v>0.35328949999999998</v>
      </c>
      <c r="GE63">
        <v>0.32168550000000001</v>
      </c>
      <c r="GF63">
        <v>0.32047300000000001</v>
      </c>
      <c r="GG63">
        <v>0.40575299999999997</v>
      </c>
      <c r="GH63">
        <v>0.43676549999999997</v>
      </c>
      <c r="GI63">
        <v>0.44004349999999998</v>
      </c>
      <c r="GJ63">
        <v>0.44182349999999998</v>
      </c>
      <c r="GK63">
        <v>0.4385405</v>
      </c>
      <c r="GL63">
        <v>0.43477399999999999</v>
      </c>
      <c r="GM63">
        <v>0.42641299999999999</v>
      </c>
      <c r="GN63">
        <v>0.414246</v>
      </c>
      <c r="GO63">
        <v>0.40051700000000001</v>
      </c>
      <c r="GP63">
        <v>0.38969749999999997</v>
      </c>
      <c r="GQ63">
        <v>0.38569100000000001</v>
      </c>
      <c r="GR63">
        <v>0.38532499999999997</v>
      </c>
      <c r="GS63">
        <v>0.37929449999999998</v>
      </c>
      <c r="GT63">
        <v>0.36346299999999998</v>
      </c>
      <c r="GU63">
        <v>0.35646250000000002</v>
      </c>
      <c r="GV63">
        <v>0.34994249999999999</v>
      </c>
      <c r="GW63">
        <v>0.33443099999999998</v>
      </c>
      <c r="GX63">
        <v>0.33612649999999999</v>
      </c>
      <c r="GY63">
        <v>0.34740749999999998</v>
      </c>
      <c r="GZ63">
        <v>0.34998950000000001</v>
      </c>
      <c r="HA63">
        <v>0.34374349999999998</v>
      </c>
      <c r="HB63">
        <v>0.3306325</v>
      </c>
      <c r="HC63">
        <v>0.31845050000000003</v>
      </c>
      <c r="HD63">
        <v>0.31363049999999998</v>
      </c>
      <c r="HE63">
        <v>0.31411349999999999</v>
      </c>
      <c r="HF63">
        <v>0.31177500000000002</v>
      </c>
      <c r="HG63">
        <v>0.30796600000000002</v>
      </c>
      <c r="HH63">
        <v>0.31832949999999999</v>
      </c>
      <c r="HI63">
        <v>0.31841700000000001</v>
      </c>
    </row>
    <row r="64" spans="1:217" x14ac:dyDescent="0.35">
      <c r="A64" s="1" t="s">
        <v>279</v>
      </c>
      <c r="B64">
        <v>0.1189605</v>
      </c>
      <c r="C64">
        <v>0.10428999999999999</v>
      </c>
      <c r="D64">
        <v>0.10348449999999999</v>
      </c>
      <c r="E64">
        <v>0.108094</v>
      </c>
      <c r="F64">
        <v>0.11459</v>
      </c>
      <c r="G64">
        <v>0.12195400000000001</v>
      </c>
      <c r="H64">
        <v>0.12851699999999999</v>
      </c>
      <c r="I64">
        <v>0.135625</v>
      </c>
      <c r="J64">
        <v>0.148731</v>
      </c>
      <c r="K64">
        <v>0.16504150000000001</v>
      </c>
      <c r="L64">
        <v>0.1749665</v>
      </c>
      <c r="M64">
        <v>0.17588599999999999</v>
      </c>
      <c r="N64">
        <v>0.17537449999999999</v>
      </c>
      <c r="O64">
        <v>0.18033250000000001</v>
      </c>
      <c r="P64">
        <v>0.19319449999999999</v>
      </c>
      <c r="Q64">
        <v>0.2112185</v>
      </c>
      <c r="R64">
        <v>0.23037250000000001</v>
      </c>
      <c r="S64">
        <v>0.2501525</v>
      </c>
      <c r="T64">
        <v>0.272256</v>
      </c>
      <c r="U64">
        <v>0.29795949999999999</v>
      </c>
      <c r="V64">
        <v>0.32617950000000001</v>
      </c>
      <c r="W64">
        <v>0.35429250000000001</v>
      </c>
      <c r="X64">
        <v>0.37944899999999998</v>
      </c>
      <c r="Y64">
        <v>0.40002650000000001</v>
      </c>
      <c r="Z64">
        <v>0.4140395</v>
      </c>
      <c r="AA64">
        <v>0.42413400000000001</v>
      </c>
      <c r="AB64">
        <v>0.43078250000000001</v>
      </c>
      <c r="AC64">
        <v>0.43495450000000002</v>
      </c>
      <c r="AD64">
        <v>0.438861</v>
      </c>
      <c r="AE64">
        <v>0.44265850000000001</v>
      </c>
      <c r="AF64">
        <v>0.446293</v>
      </c>
      <c r="AG64">
        <v>0.44993100000000003</v>
      </c>
      <c r="AH64">
        <v>0.454293</v>
      </c>
      <c r="AI64">
        <v>0.45907399999999998</v>
      </c>
      <c r="AJ64">
        <v>0.464563</v>
      </c>
      <c r="AK64">
        <v>0.47078500000000001</v>
      </c>
      <c r="AL64">
        <v>0.47746749999999999</v>
      </c>
      <c r="AM64">
        <v>0.48471950000000003</v>
      </c>
      <c r="AN64">
        <v>0.49178699999999997</v>
      </c>
      <c r="AO64">
        <v>0.49806400000000001</v>
      </c>
      <c r="AP64">
        <v>0.50337900000000002</v>
      </c>
      <c r="AQ64">
        <v>0.50748550000000003</v>
      </c>
      <c r="AR64">
        <v>0.51026199999999999</v>
      </c>
      <c r="AS64">
        <v>0.51186050000000005</v>
      </c>
      <c r="AT64">
        <v>0.51187400000000005</v>
      </c>
      <c r="AU64">
        <v>0.5109245</v>
      </c>
      <c r="AV64">
        <v>0.50918799999999997</v>
      </c>
      <c r="AW64">
        <v>0.50650700000000004</v>
      </c>
      <c r="AX64">
        <v>0.50329000000000002</v>
      </c>
      <c r="AY64">
        <v>0.49982749999999998</v>
      </c>
      <c r="AZ64">
        <v>0.4961025</v>
      </c>
      <c r="BA64">
        <v>0.4922725</v>
      </c>
      <c r="BB64">
        <v>0.48860500000000001</v>
      </c>
      <c r="BC64">
        <v>0.48541800000000002</v>
      </c>
      <c r="BD64">
        <v>0.48229850000000002</v>
      </c>
      <c r="BE64">
        <v>0.479657</v>
      </c>
      <c r="BF64">
        <v>0.476997</v>
      </c>
      <c r="BG64">
        <v>0.4752575</v>
      </c>
      <c r="BH64">
        <v>0.4740105</v>
      </c>
      <c r="BI64">
        <v>0.47244000000000003</v>
      </c>
      <c r="BJ64">
        <v>0.47112949999999998</v>
      </c>
      <c r="BK64">
        <v>0.47084199999999998</v>
      </c>
      <c r="BL64">
        <v>0.46957500000000002</v>
      </c>
      <c r="BM64">
        <v>0.46822999999999998</v>
      </c>
      <c r="BN64">
        <v>0.46865849999999998</v>
      </c>
      <c r="BO64">
        <v>0.4692035</v>
      </c>
      <c r="BP64">
        <v>0.470495</v>
      </c>
      <c r="BQ64">
        <v>0.47188400000000003</v>
      </c>
      <c r="BR64">
        <v>0.47360350000000001</v>
      </c>
      <c r="BS64">
        <v>0.47519699999999998</v>
      </c>
      <c r="BT64">
        <v>0.47682550000000001</v>
      </c>
      <c r="BU64">
        <v>0.47882049999999998</v>
      </c>
      <c r="BV64">
        <v>0.48116599999999998</v>
      </c>
      <c r="BW64">
        <v>0.48386249999999997</v>
      </c>
      <c r="BX64">
        <v>0.48664600000000002</v>
      </c>
      <c r="BY64">
        <v>0.48975000000000002</v>
      </c>
      <c r="BZ64">
        <v>0.49297550000000001</v>
      </c>
      <c r="CA64">
        <v>0.4961255</v>
      </c>
      <c r="CB64">
        <v>0.499639</v>
      </c>
      <c r="CC64">
        <v>0.50316649999999996</v>
      </c>
      <c r="CD64">
        <v>0.50644599999999995</v>
      </c>
      <c r="CE64">
        <v>0.50970199999999999</v>
      </c>
      <c r="CF64">
        <v>0.512679</v>
      </c>
      <c r="CG64">
        <v>0.51582249999999996</v>
      </c>
      <c r="CH64">
        <v>0.51891350000000003</v>
      </c>
      <c r="CI64">
        <v>0.52184750000000002</v>
      </c>
      <c r="CJ64">
        <v>0.52432199999999995</v>
      </c>
      <c r="CK64">
        <v>0.52654699999999999</v>
      </c>
      <c r="CL64">
        <v>0.52790349999999997</v>
      </c>
      <c r="CM64">
        <v>0.52879900000000002</v>
      </c>
      <c r="CN64">
        <v>0.53069900000000003</v>
      </c>
      <c r="CO64">
        <v>0.53277149999999995</v>
      </c>
      <c r="CP64">
        <v>0.53451000000000004</v>
      </c>
      <c r="CQ64">
        <v>0.53510800000000003</v>
      </c>
      <c r="CR64">
        <v>0.53412150000000003</v>
      </c>
      <c r="CS64">
        <v>0.53205449999999999</v>
      </c>
      <c r="CT64">
        <v>0.52994949999999996</v>
      </c>
      <c r="CU64">
        <v>0.52963349999999998</v>
      </c>
      <c r="CV64">
        <v>0.52910950000000001</v>
      </c>
      <c r="CW64">
        <v>0.52850350000000001</v>
      </c>
      <c r="CX64">
        <v>0.52460549999999995</v>
      </c>
      <c r="CY64">
        <v>0.51601200000000003</v>
      </c>
      <c r="CZ64">
        <v>0.50542399999999998</v>
      </c>
      <c r="DA64">
        <v>0.472524</v>
      </c>
      <c r="DB64">
        <v>0.4491405</v>
      </c>
      <c r="DC64">
        <v>0.45514900000000003</v>
      </c>
      <c r="DD64">
        <v>0.4305795</v>
      </c>
      <c r="DE64">
        <v>0.43364350000000002</v>
      </c>
      <c r="DF64">
        <v>0.49523250000000002</v>
      </c>
      <c r="DG64">
        <v>0.51409249999999995</v>
      </c>
      <c r="DH64">
        <v>0.52036749999999998</v>
      </c>
      <c r="DI64">
        <v>0.52461950000000002</v>
      </c>
      <c r="DJ64">
        <v>0.52829099999999996</v>
      </c>
      <c r="DK64">
        <v>0.53174399999999999</v>
      </c>
      <c r="DL64">
        <v>0.53409150000000005</v>
      </c>
      <c r="DM64">
        <v>0.536269</v>
      </c>
      <c r="DN64">
        <v>0.54044400000000004</v>
      </c>
      <c r="DO64">
        <v>0.54341099999999998</v>
      </c>
      <c r="DP64">
        <v>0.54586400000000002</v>
      </c>
      <c r="DQ64">
        <v>0.54773000000000005</v>
      </c>
      <c r="DR64">
        <v>0.54952400000000001</v>
      </c>
      <c r="DS64">
        <v>0.55117649999999996</v>
      </c>
      <c r="DT64">
        <v>0.55257400000000001</v>
      </c>
      <c r="DU64">
        <v>0.55393099999999995</v>
      </c>
      <c r="DV64">
        <v>0.55524799999999996</v>
      </c>
      <c r="DW64">
        <v>0.55648799999999998</v>
      </c>
      <c r="DX64">
        <v>0.55745549999999999</v>
      </c>
      <c r="DY64">
        <v>0.55826699999999996</v>
      </c>
      <c r="DZ64">
        <v>0.5591585</v>
      </c>
      <c r="EA64">
        <v>0.56003950000000002</v>
      </c>
      <c r="EB64">
        <v>0.56102450000000004</v>
      </c>
      <c r="EC64">
        <v>0.56187849999999995</v>
      </c>
      <c r="ED64">
        <v>0.562693</v>
      </c>
      <c r="EE64">
        <v>0.56334899999999999</v>
      </c>
      <c r="EF64">
        <v>0.56378850000000003</v>
      </c>
      <c r="EG64">
        <v>0.564438</v>
      </c>
      <c r="EH64">
        <v>0.56474950000000002</v>
      </c>
      <c r="EI64">
        <v>0.56487299999999996</v>
      </c>
      <c r="EJ64">
        <v>0.56451799999999996</v>
      </c>
      <c r="EK64">
        <v>0.56367299999999998</v>
      </c>
      <c r="EL64">
        <v>0.56273399999999996</v>
      </c>
      <c r="EM64">
        <v>0.56175850000000005</v>
      </c>
      <c r="EN64">
        <v>0.56046700000000005</v>
      </c>
      <c r="EO64">
        <v>0.55854250000000005</v>
      </c>
      <c r="EP64">
        <v>0.55626149999999996</v>
      </c>
      <c r="EQ64">
        <v>0.55543600000000004</v>
      </c>
      <c r="ER64">
        <v>0.55425999999999997</v>
      </c>
      <c r="ES64">
        <v>0.555087</v>
      </c>
      <c r="ET64">
        <v>0.55668899999999999</v>
      </c>
      <c r="EU64">
        <v>0.557701</v>
      </c>
      <c r="EV64">
        <v>0.560276</v>
      </c>
      <c r="EW64">
        <v>0.55881099999999995</v>
      </c>
      <c r="EX64">
        <v>0.54559400000000002</v>
      </c>
      <c r="EY64">
        <v>0.52378650000000004</v>
      </c>
      <c r="EZ64">
        <v>0.50628150000000005</v>
      </c>
      <c r="FA64">
        <v>0.48324050000000002</v>
      </c>
      <c r="FB64">
        <v>0.46458149999999998</v>
      </c>
      <c r="FC64">
        <v>0.46045799999999998</v>
      </c>
      <c r="FD64">
        <v>0.46354899999999999</v>
      </c>
      <c r="FE64">
        <v>0.46789799999999998</v>
      </c>
      <c r="FF64">
        <v>0.47400049999999999</v>
      </c>
      <c r="FG64">
        <v>0.48092600000000002</v>
      </c>
      <c r="FH64">
        <v>0.48868149999999999</v>
      </c>
      <c r="FI64">
        <v>0.49640450000000003</v>
      </c>
      <c r="FJ64">
        <v>0.50399649999999996</v>
      </c>
      <c r="FK64">
        <v>0.51094399999999995</v>
      </c>
      <c r="FL64">
        <v>0.51808449999999995</v>
      </c>
      <c r="FM64">
        <v>0.523949</v>
      </c>
      <c r="FN64">
        <v>0.52843050000000003</v>
      </c>
      <c r="FO64">
        <v>0.53159199999999995</v>
      </c>
      <c r="FP64">
        <v>0.53266999999999998</v>
      </c>
      <c r="FQ64">
        <v>0.53259650000000003</v>
      </c>
      <c r="FR64">
        <v>0.53114300000000003</v>
      </c>
      <c r="FS64">
        <v>0.52832349999999995</v>
      </c>
      <c r="FT64">
        <v>0.52548099999999998</v>
      </c>
      <c r="FU64">
        <v>0.52247849999999996</v>
      </c>
      <c r="FV64">
        <v>0.513351</v>
      </c>
      <c r="FW64">
        <v>0.51171149999999999</v>
      </c>
      <c r="FX64">
        <v>0.50148999999999999</v>
      </c>
      <c r="FY64">
        <v>0.47151599999999999</v>
      </c>
      <c r="FZ64">
        <v>0.4263285</v>
      </c>
      <c r="GA64">
        <v>0.38577600000000001</v>
      </c>
      <c r="GB64">
        <v>0.35900949999999998</v>
      </c>
      <c r="GC64">
        <v>0.34528500000000001</v>
      </c>
      <c r="GD64">
        <v>0.34864499999999998</v>
      </c>
      <c r="GE64">
        <v>0.31698549999999998</v>
      </c>
      <c r="GF64">
        <v>0.31489349999999999</v>
      </c>
      <c r="GG64">
        <v>0.40230199999999999</v>
      </c>
      <c r="GH64">
        <v>0.43401849999999997</v>
      </c>
      <c r="GI64">
        <v>0.43701000000000001</v>
      </c>
      <c r="GJ64">
        <v>0.43851050000000003</v>
      </c>
      <c r="GK64">
        <v>0.43525350000000002</v>
      </c>
      <c r="GL64">
        <v>0.43128100000000003</v>
      </c>
      <c r="GM64">
        <v>0.42274200000000001</v>
      </c>
      <c r="GN64">
        <v>0.41002</v>
      </c>
      <c r="GO64">
        <v>0.39534599999999998</v>
      </c>
      <c r="GP64">
        <v>0.38506299999999999</v>
      </c>
      <c r="GQ64">
        <v>0.38068150000000001</v>
      </c>
      <c r="GR64">
        <v>0.38047449999999999</v>
      </c>
      <c r="GS64">
        <v>0.37444650000000002</v>
      </c>
      <c r="GT64">
        <v>0.35759299999999999</v>
      </c>
      <c r="GU64">
        <v>0.350601</v>
      </c>
      <c r="GV64">
        <v>0.34381050000000002</v>
      </c>
      <c r="GW64">
        <v>0.32872050000000003</v>
      </c>
      <c r="GX64">
        <v>0.33044899999999999</v>
      </c>
      <c r="GY64">
        <v>0.34214699999999998</v>
      </c>
      <c r="GZ64">
        <v>0.34534900000000002</v>
      </c>
      <c r="HA64">
        <v>0.33782400000000001</v>
      </c>
      <c r="HB64">
        <v>0.32772400000000002</v>
      </c>
      <c r="HC64">
        <v>0.31353150000000002</v>
      </c>
      <c r="HD64">
        <v>0.30977250000000001</v>
      </c>
      <c r="HE64">
        <v>0.30420449999999999</v>
      </c>
      <c r="HF64">
        <v>0.30556499999999998</v>
      </c>
      <c r="HG64">
        <v>0.30243750000000003</v>
      </c>
      <c r="HH64">
        <v>0.29765649999999999</v>
      </c>
      <c r="HI64">
        <v>0.30968899999999999</v>
      </c>
    </row>
    <row r="65" spans="1:217" x14ac:dyDescent="0.35">
      <c r="A65" s="1" t="s">
        <v>280</v>
      </c>
      <c r="B65">
        <v>0.1176215</v>
      </c>
      <c r="C65">
        <v>0.104364</v>
      </c>
      <c r="D65">
        <v>0.10066849999999999</v>
      </c>
      <c r="E65">
        <v>0.10820349999999999</v>
      </c>
      <c r="F65">
        <v>0.11429599999999999</v>
      </c>
      <c r="G65">
        <v>0.121603</v>
      </c>
      <c r="H65">
        <v>0.1272045</v>
      </c>
      <c r="I65">
        <v>0.13605999999999999</v>
      </c>
      <c r="J65">
        <v>0.148756</v>
      </c>
      <c r="K65">
        <v>0.1648075</v>
      </c>
      <c r="L65">
        <v>0.1746895</v>
      </c>
      <c r="M65">
        <v>0.175062</v>
      </c>
      <c r="N65">
        <v>0.17448849999999999</v>
      </c>
      <c r="O65">
        <v>0.17866499999999999</v>
      </c>
      <c r="P65">
        <v>0.19088649999999999</v>
      </c>
      <c r="Q65">
        <v>0.208513</v>
      </c>
      <c r="R65">
        <v>0.22729050000000001</v>
      </c>
      <c r="S65">
        <v>0.24671799999999999</v>
      </c>
      <c r="T65">
        <v>0.26843549999999999</v>
      </c>
      <c r="U65">
        <v>0.29341200000000001</v>
      </c>
      <c r="V65">
        <v>0.32051600000000002</v>
      </c>
      <c r="W65">
        <v>0.34726649999999998</v>
      </c>
      <c r="X65">
        <v>0.37075150000000001</v>
      </c>
      <c r="Y65">
        <v>0.39001200000000003</v>
      </c>
      <c r="Z65">
        <v>0.40328350000000002</v>
      </c>
      <c r="AA65">
        <v>0.41246899999999997</v>
      </c>
      <c r="AB65">
        <v>0.41860950000000002</v>
      </c>
      <c r="AC65">
        <v>0.42230849999999998</v>
      </c>
      <c r="AD65">
        <v>0.42561900000000003</v>
      </c>
      <c r="AE65">
        <v>0.42867499999999997</v>
      </c>
      <c r="AF65">
        <v>0.43174849999999998</v>
      </c>
      <c r="AG65">
        <v>0.43477250000000001</v>
      </c>
      <c r="AH65">
        <v>0.43860149999999998</v>
      </c>
      <c r="AI65">
        <v>0.442853</v>
      </c>
      <c r="AJ65">
        <v>0.447934</v>
      </c>
      <c r="AK65">
        <v>0.45356550000000001</v>
      </c>
      <c r="AL65">
        <v>0.45967200000000003</v>
      </c>
      <c r="AM65">
        <v>0.46654449999999997</v>
      </c>
      <c r="AN65">
        <v>0.47301399999999999</v>
      </c>
      <c r="AO65">
        <v>0.47890500000000003</v>
      </c>
      <c r="AP65">
        <v>0.484012</v>
      </c>
      <c r="AQ65">
        <v>0.48775350000000001</v>
      </c>
      <c r="AR65">
        <v>0.49027799999999999</v>
      </c>
      <c r="AS65">
        <v>0.49159249999999999</v>
      </c>
      <c r="AT65">
        <v>0.49143599999999998</v>
      </c>
      <c r="AU65">
        <v>0.49038199999999998</v>
      </c>
      <c r="AV65">
        <v>0.48839199999999999</v>
      </c>
      <c r="AW65">
        <v>0.48544199999999998</v>
      </c>
      <c r="AX65">
        <v>0.48215400000000003</v>
      </c>
      <c r="AY65">
        <v>0.47850900000000002</v>
      </c>
      <c r="AZ65">
        <v>0.47453600000000001</v>
      </c>
      <c r="BA65">
        <v>0.47069699999999998</v>
      </c>
      <c r="BB65">
        <v>0.46684550000000002</v>
      </c>
      <c r="BC65">
        <v>0.4633275</v>
      </c>
      <c r="BD65">
        <v>0.46002700000000002</v>
      </c>
      <c r="BE65">
        <v>0.45705899999999999</v>
      </c>
      <c r="BF65">
        <v>0.45444699999999999</v>
      </c>
      <c r="BG65">
        <v>0.45241100000000001</v>
      </c>
      <c r="BH65">
        <v>0.45083450000000003</v>
      </c>
      <c r="BI65">
        <v>0.44910549999999999</v>
      </c>
      <c r="BJ65">
        <v>0.44720900000000002</v>
      </c>
      <c r="BK65">
        <v>0.44685649999999999</v>
      </c>
      <c r="BL65">
        <v>0.44528600000000002</v>
      </c>
      <c r="BM65">
        <v>0.44231100000000001</v>
      </c>
      <c r="BN65">
        <v>0.44289200000000001</v>
      </c>
      <c r="BO65">
        <v>0.443471</v>
      </c>
      <c r="BP65">
        <v>0.4444515</v>
      </c>
      <c r="BQ65">
        <v>0.44566050000000001</v>
      </c>
      <c r="BR65">
        <v>0.447102</v>
      </c>
      <c r="BS65">
        <v>0.448683</v>
      </c>
      <c r="BT65">
        <v>0.450237</v>
      </c>
      <c r="BU65">
        <v>0.45193149999999999</v>
      </c>
      <c r="BV65">
        <v>0.45417200000000002</v>
      </c>
      <c r="BW65">
        <v>0.45660299999999998</v>
      </c>
      <c r="BX65">
        <v>0.45934399999999997</v>
      </c>
      <c r="BY65">
        <v>0.4622445</v>
      </c>
      <c r="BZ65">
        <v>0.46520400000000001</v>
      </c>
      <c r="CA65">
        <v>0.46840399999999999</v>
      </c>
      <c r="CB65">
        <v>0.47179749999999998</v>
      </c>
      <c r="CC65">
        <v>0.47528550000000003</v>
      </c>
      <c r="CD65">
        <v>0.47847250000000002</v>
      </c>
      <c r="CE65">
        <v>0.48161300000000001</v>
      </c>
      <c r="CF65">
        <v>0.48459750000000001</v>
      </c>
      <c r="CG65">
        <v>0.48751899999999998</v>
      </c>
      <c r="CH65">
        <v>0.49057050000000002</v>
      </c>
      <c r="CI65">
        <v>0.49334450000000002</v>
      </c>
      <c r="CJ65">
        <v>0.495861</v>
      </c>
      <c r="CK65">
        <v>0.49787500000000001</v>
      </c>
      <c r="CL65">
        <v>0.4991585</v>
      </c>
      <c r="CM65">
        <v>0.49999749999999998</v>
      </c>
      <c r="CN65">
        <v>0.50178599999999995</v>
      </c>
      <c r="CO65">
        <v>0.50384300000000004</v>
      </c>
      <c r="CP65">
        <v>0.50545600000000002</v>
      </c>
      <c r="CQ65">
        <v>0.505911</v>
      </c>
      <c r="CR65">
        <v>0.50475199999999998</v>
      </c>
      <c r="CS65">
        <v>0.50261250000000002</v>
      </c>
      <c r="CT65">
        <v>0.50041349999999996</v>
      </c>
      <c r="CU65">
        <v>0.50005900000000003</v>
      </c>
      <c r="CV65">
        <v>0.49948350000000002</v>
      </c>
      <c r="CW65">
        <v>0.49881500000000001</v>
      </c>
      <c r="CX65">
        <v>0.49467100000000003</v>
      </c>
      <c r="CY65">
        <v>0.48575950000000001</v>
      </c>
      <c r="CZ65">
        <v>0.47488000000000002</v>
      </c>
      <c r="DA65">
        <v>0.44212200000000001</v>
      </c>
      <c r="DB65">
        <v>0.41826600000000003</v>
      </c>
      <c r="DC65">
        <v>0.42421049999999999</v>
      </c>
      <c r="DD65">
        <v>0.40034399999999998</v>
      </c>
      <c r="DE65">
        <v>0.40472449999999999</v>
      </c>
      <c r="DF65">
        <v>0.46594400000000002</v>
      </c>
      <c r="DG65">
        <v>0.48507099999999997</v>
      </c>
      <c r="DH65">
        <v>0.491595</v>
      </c>
      <c r="DI65">
        <v>0.49584400000000001</v>
      </c>
      <c r="DJ65">
        <v>0.49931249999999999</v>
      </c>
      <c r="DK65">
        <v>0.50275049999999999</v>
      </c>
      <c r="DL65">
        <v>0.50502250000000004</v>
      </c>
      <c r="DM65">
        <v>0.50686549999999997</v>
      </c>
      <c r="DN65">
        <v>0.51085449999999999</v>
      </c>
      <c r="DO65">
        <v>0.51371199999999995</v>
      </c>
      <c r="DP65">
        <v>0.515872</v>
      </c>
      <c r="DQ65">
        <v>0.51771449999999997</v>
      </c>
      <c r="DR65">
        <v>0.51920650000000002</v>
      </c>
      <c r="DS65">
        <v>0.52061749999999996</v>
      </c>
      <c r="DT65">
        <v>0.52198750000000005</v>
      </c>
      <c r="DU65">
        <v>0.5232175</v>
      </c>
      <c r="DV65">
        <v>0.52436799999999995</v>
      </c>
      <c r="DW65">
        <v>0.52544049999999998</v>
      </c>
      <c r="DX65">
        <v>0.52641450000000001</v>
      </c>
      <c r="DY65">
        <v>0.52712099999999995</v>
      </c>
      <c r="DZ65">
        <v>0.52793250000000003</v>
      </c>
      <c r="EA65">
        <v>0.52870600000000001</v>
      </c>
      <c r="EB65">
        <v>0.5293525</v>
      </c>
      <c r="EC65">
        <v>0.5302</v>
      </c>
      <c r="ED65">
        <v>0.53102799999999994</v>
      </c>
      <c r="EE65">
        <v>0.53147549999999999</v>
      </c>
      <c r="EF65">
        <v>0.53203650000000002</v>
      </c>
      <c r="EG65">
        <v>0.53250549999999996</v>
      </c>
      <c r="EH65">
        <v>0.53276250000000003</v>
      </c>
      <c r="EI65">
        <v>0.53295700000000001</v>
      </c>
      <c r="EJ65">
        <v>0.53240149999999997</v>
      </c>
      <c r="EK65">
        <v>0.53140200000000004</v>
      </c>
      <c r="EL65">
        <v>0.53038649999999998</v>
      </c>
      <c r="EM65">
        <v>0.52958300000000003</v>
      </c>
      <c r="EN65">
        <v>0.52801549999999997</v>
      </c>
      <c r="EO65">
        <v>0.52608350000000004</v>
      </c>
      <c r="EP65">
        <v>0.52359049999999996</v>
      </c>
      <c r="EQ65">
        <v>0.52245949999999997</v>
      </c>
      <c r="ER65">
        <v>0.52036099999999996</v>
      </c>
      <c r="ES65">
        <v>0.52051550000000002</v>
      </c>
      <c r="ET65">
        <v>0.52215849999999997</v>
      </c>
      <c r="EU65">
        <v>0.52313350000000003</v>
      </c>
      <c r="EV65">
        <v>0.52572700000000006</v>
      </c>
      <c r="EW65">
        <v>0.5239045</v>
      </c>
      <c r="EX65">
        <v>0.5109745</v>
      </c>
      <c r="EY65">
        <v>0.489205</v>
      </c>
      <c r="EZ65">
        <v>0.47263149999999998</v>
      </c>
      <c r="FA65">
        <v>0.45105099999999998</v>
      </c>
      <c r="FB65">
        <v>0.433979</v>
      </c>
      <c r="FC65">
        <v>0.4311875</v>
      </c>
      <c r="FD65">
        <v>0.434618</v>
      </c>
      <c r="FE65">
        <v>0.43943549999999998</v>
      </c>
      <c r="FF65">
        <v>0.44529800000000003</v>
      </c>
      <c r="FG65">
        <v>0.4517255</v>
      </c>
      <c r="FH65">
        <v>0.45892500000000003</v>
      </c>
      <c r="FI65">
        <v>0.46607749999999998</v>
      </c>
      <c r="FJ65">
        <v>0.47325050000000002</v>
      </c>
      <c r="FK65">
        <v>0.479848</v>
      </c>
      <c r="FL65">
        <v>0.48608000000000001</v>
      </c>
      <c r="FM65">
        <v>0.4911835</v>
      </c>
      <c r="FN65">
        <v>0.49532799999999999</v>
      </c>
      <c r="FO65">
        <v>0.49830999999999998</v>
      </c>
      <c r="FP65">
        <v>0.49884050000000002</v>
      </c>
      <c r="FQ65">
        <v>0.49812699999999999</v>
      </c>
      <c r="FR65">
        <v>0.49606299999999998</v>
      </c>
      <c r="FS65">
        <v>0.49262</v>
      </c>
      <c r="FT65">
        <v>0.48931449999999999</v>
      </c>
      <c r="FU65">
        <v>0.485983</v>
      </c>
      <c r="FV65">
        <v>0.47637499999999999</v>
      </c>
      <c r="FW65">
        <v>0.47442299999999998</v>
      </c>
      <c r="FX65">
        <v>0.46399200000000002</v>
      </c>
      <c r="FY65">
        <v>0.43379299999999998</v>
      </c>
      <c r="FZ65">
        <v>0.38904899999999998</v>
      </c>
      <c r="GA65">
        <v>0.34998800000000002</v>
      </c>
      <c r="GB65">
        <v>0.32416400000000001</v>
      </c>
      <c r="GC65">
        <v>0.31158550000000002</v>
      </c>
      <c r="GD65">
        <v>0.313579</v>
      </c>
      <c r="GE65">
        <v>0.28375600000000001</v>
      </c>
      <c r="GF65">
        <v>0.282694</v>
      </c>
      <c r="GG65">
        <v>0.36556250000000001</v>
      </c>
      <c r="GH65">
        <v>0.39648600000000001</v>
      </c>
      <c r="GI65">
        <v>0.40008650000000001</v>
      </c>
      <c r="GJ65">
        <v>0.401592</v>
      </c>
      <c r="GK65">
        <v>0.39848549999999999</v>
      </c>
      <c r="GL65">
        <v>0.39445150000000001</v>
      </c>
      <c r="GM65">
        <v>0.38617050000000003</v>
      </c>
      <c r="GN65">
        <v>0.37370750000000003</v>
      </c>
      <c r="GO65">
        <v>0.36006450000000001</v>
      </c>
      <c r="GP65">
        <v>0.34909800000000002</v>
      </c>
      <c r="GQ65">
        <v>0.34472950000000002</v>
      </c>
      <c r="GR65">
        <v>0.34411599999999998</v>
      </c>
      <c r="GS65">
        <v>0.33831250000000002</v>
      </c>
      <c r="GT65">
        <v>0.32259450000000001</v>
      </c>
      <c r="GU65">
        <v>0.31630599999999998</v>
      </c>
      <c r="GV65">
        <v>0.31010349999999998</v>
      </c>
      <c r="GW65">
        <v>0.29522100000000001</v>
      </c>
      <c r="GX65">
        <v>0.29721649999999999</v>
      </c>
      <c r="GY65">
        <v>0.30832349999999997</v>
      </c>
      <c r="GZ65">
        <v>0.31094500000000003</v>
      </c>
      <c r="HA65">
        <v>0.30451450000000002</v>
      </c>
      <c r="HB65">
        <v>0.29301500000000003</v>
      </c>
      <c r="HC65">
        <v>0.28215000000000001</v>
      </c>
      <c r="HD65">
        <v>0.27559</v>
      </c>
      <c r="HE65">
        <v>0.27315499999999998</v>
      </c>
      <c r="HF65">
        <v>0.274455</v>
      </c>
      <c r="HG65">
        <v>0.27025100000000002</v>
      </c>
      <c r="HH65">
        <v>0.27173900000000001</v>
      </c>
      <c r="HI65">
        <v>0.27245399999999997</v>
      </c>
    </row>
    <row r="66" spans="1:217" x14ac:dyDescent="0.35">
      <c r="A66" s="1" t="s">
        <v>281</v>
      </c>
      <c r="B66">
        <v>0.11855400000000001</v>
      </c>
      <c r="C66">
        <v>0.1099455</v>
      </c>
      <c r="D66">
        <v>0.10456550000000001</v>
      </c>
      <c r="E66">
        <v>0.1091485</v>
      </c>
      <c r="F66">
        <v>0.11887449999999999</v>
      </c>
      <c r="G66">
        <v>0.1248625</v>
      </c>
      <c r="H66">
        <v>0.13176650000000001</v>
      </c>
      <c r="I66">
        <v>0.1391415</v>
      </c>
      <c r="J66">
        <v>0.15330550000000001</v>
      </c>
      <c r="K66">
        <v>0.1689785</v>
      </c>
      <c r="L66">
        <v>0.17892150000000001</v>
      </c>
      <c r="M66">
        <v>0.17937149999999999</v>
      </c>
      <c r="N66">
        <v>0.178619</v>
      </c>
      <c r="O66">
        <v>0.1829585</v>
      </c>
      <c r="P66">
        <v>0.19523099999999999</v>
      </c>
      <c r="Q66">
        <v>0.2128525</v>
      </c>
      <c r="R66">
        <v>0.23160849999999999</v>
      </c>
      <c r="S66">
        <v>0.25164900000000001</v>
      </c>
      <c r="T66">
        <v>0.27402949999999998</v>
      </c>
      <c r="U66">
        <v>0.29983199999999999</v>
      </c>
      <c r="V66">
        <v>0.32809850000000002</v>
      </c>
      <c r="W66">
        <v>0.3557805</v>
      </c>
      <c r="X66">
        <v>0.38021450000000001</v>
      </c>
      <c r="Y66">
        <v>0.4000455</v>
      </c>
      <c r="Z66">
        <v>0.41358650000000002</v>
      </c>
      <c r="AA66">
        <v>0.422985</v>
      </c>
      <c r="AB66">
        <v>0.42899300000000001</v>
      </c>
      <c r="AC66">
        <v>0.43270350000000002</v>
      </c>
      <c r="AD66">
        <v>0.4360465</v>
      </c>
      <c r="AE66">
        <v>0.4391235</v>
      </c>
      <c r="AF66">
        <v>0.44214199999999998</v>
      </c>
      <c r="AG66">
        <v>0.44528499999999999</v>
      </c>
      <c r="AH66">
        <v>0.44921800000000001</v>
      </c>
      <c r="AI66">
        <v>0.45369500000000001</v>
      </c>
      <c r="AJ66">
        <v>0.45883800000000002</v>
      </c>
      <c r="AK66">
        <v>0.46481899999999998</v>
      </c>
      <c r="AL66">
        <v>0.4712055</v>
      </c>
      <c r="AM66">
        <v>0.47832849999999999</v>
      </c>
      <c r="AN66">
        <v>0.48516999999999999</v>
      </c>
      <c r="AO66">
        <v>0.49122650000000001</v>
      </c>
      <c r="AP66">
        <v>0.496417</v>
      </c>
      <c r="AQ66">
        <v>0.50025399999999998</v>
      </c>
      <c r="AR66">
        <v>0.50286600000000004</v>
      </c>
      <c r="AS66">
        <v>0.5040985</v>
      </c>
      <c r="AT66">
        <v>0.50388299999999997</v>
      </c>
      <c r="AU66">
        <v>0.50270999999999999</v>
      </c>
      <c r="AV66">
        <v>0.50065249999999994</v>
      </c>
      <c r="AW66">
        <v>0.49764799999999998</v>
      </c>
      <c r="AX66">
        <v>0.49412</v>
      </c>
      <c r="AY66">
        <v>0.4904925</v>
      </c>
      <c r="AZ66">
        <v>0.48645100000000002</v>
      </c>
      <c r="BA66">
        <v>0.48230849999999997</v>
      </c>
      <c r="BB66">
        <v>0.4784775</v>
      </c>
      <c r="BC66">
        <v>0.47490300000000002</v>
      </c>
      <c r="BD66">
        <v>0.47164600000000001</v>
      </c>
      <c r="BE66">
        <v>0.46873799999999999</v>
      </c>
      <c r="BF66">
        <v>0.46619650000000001</v>
      </c>
      <c r="BG66">
        <v>0.46417550000000002</v>
      </c>
      <c r="BH66">
        <v>0.46268599999999999</v>
      </c>
      <c r="BI66">
        <v>0.46108450000000001</v>
      </c>
      <c r="BJ66">
        <v>0.45947949999999999</v>
      </c>
      <c r="BK66">
        <v>0.45894299999999999</v>
      </c>
      <c r="BL66">
        <v>0.45783950000000001</v>
      </c>
      <c r="BM66">
        <v>0.456065</v>
      </c>
      <c r="BN66">
        <v>0.4566405</v>
      </c>
      <c r="BO66">
        <v>0.45735700000000001</v>
      </c>
      <c r="BP66">
        <v>0.45850049999999998</v>
      </c>
      <c r="BQ66">
        <v>0.45981850000000002</v>
      </c>
      <c r="BR66">
        <v>0.46154000000000001</v>
      </c>
      <c r="BS66">
        <v>0.46296150000000003</v>
      </c>
      <c r="BT66">
        <v>0.46458749999999999</v>
      </c>
      <c r="BU66">
        <v>0.46657949999999998</v>
      </c>
      <c r="BV66">
        <v>0.46891850000000002</v>
      </c>
      <c r="BW66">
        <v>0.47144999999999998</v>
      </c>
      <c r="BX66">
        <v>0.47419699999999998</v>
      </c>
      <c r="BY66">
        <v>0.4771205</v>
      </c>
      <c r="BZ66">
        <v>0.48026999999999997</v>
      </c>
      <c r="CA66">
        <v>0.48356300000000002</v>
      </c>
      <c r="CB66">
        <v>0.48707299999999998</v>
      </c>
      <c r="CC66">
        <v>0.49071100000000001</v>
      </c>
      <c r="CD66">
        <v>0.49400949999999999</v>
      </c>
      <c r="CE66">
        <v>0.49710549999999998</v>
      </c>
      <c r="CF66">
        <v>0.50013149999999995</v>
      </c>
      <c r="CG66">
        <v>0.50319449999999999</v>
      </c>
      <c r="CH66">
        <v>0.50611899999999999</v>
      </c>
      <c r="CI66">
        <v>0.50888650000000002</v>
      </c>
      <c r="CJ66">
        <v>0.51141300000000001</v>
      </c>
      <c r="CK66">
        <v>0.51341049999999999</v>
      </c>
      <c r="CL66">
        <v>0.51455099999999998</v>
      </c>
      <c r="CM66">
        <v>0.51549900000000004</v>
      </c>
      <c r="CN66">
        <v>0.51716499999999999</v>
      </c>
      <c r="CO66">
        <v>0.51921799999999996</v>
      </c>
      <c r="CP66">
        <v>0.52085700000000001</v>
      </c>
      <c r="CQ66">
        <v>0.52128050000000004</v>
      </c>
      <c r="CR66">
        <v>0.52013750000000003</v>
      </c>
      <c r="CS66">
        <v>0.51788000000000001</v>
      </c>
      <c r="CT66">
        <v>0.51571400000000001</v>
      </c>
      <c r="CU66">
        <v>0.51536649999999995</v>
      </c>
      <c r="CV66">
        <v>0.51451100000000005</v>
      </c>
      <c r="CW66">
        <v>0.51381350000000003</v>
      </c>
      <c r="CX66">
        <v>0.50967649999999998</v>
      </c>
      <c r="CY66">
        <v>0.50081549999999997</v>
      </c>
      <c r="CZ66">
        <v>0.489672</v>
      </c>
      <c r="DA66">
        <v>0.4562195</v>
      </c>
      <c r="DB66">
        <v>0.43224750000000001</v>
      </c>
      <c r="DC66">
        <v>0.43877050000000001</v>
      </c>
      <c r="DD66">
        <v>0.41420299999999999</v>
      </c>
      <c r="DE66">
        <v>0.41745399999999999</v>
      </c>
      <c r="DF66">
        <v>0.48078749999999998</v>
      </c>
      <c r="DG66">
        <v>0.50033399999999995</v>
      </c>
      <c r="DH66">
        <v>0.50676900000000002</v>
      </c>
      <c r="DI66">
        <v>0.51082700000000003</v>
      </c>
      <c r="DJ66">
        <v>0.514297</v>
      </c>
      <c r="DK66">
        <v>0.51764750000000004</v>
      </c>
      <c r="DL66">
        <v>0.52001850000000005</v>
      </c>
      <c r="DM66">
        <v>0.52183100000000004</v>
      </c>
      <c r="DN66">
        <v>0.52586949999999999</v>
      </c>
      <c r="DO66">
        <v>0.52877649999999998</v>
      </c>
      <c r="DP66">
        <v>0.53097899999999998</v>
      </c>
      <c r="DQ66">
        <v>0.53288749999999996</v>
      </c>
      <c r="DR66">
        <v>0.53455750000000002</v>
      </c>
      <c r="DS66">
        <v>0.53600150000000002</v>
      </c>
      <c r="DT66">
        <v>0.53740399999999999</v>
      </c>
      <c r="DU66">
        <v>0.53860750000000002</v>
      </c>
      <c r="DV66">
        <v>0.53974449999999996</v>
      </c>
      <c r="DW66">
        <v>0.54082300000000005</v>
      </c>
      <c r="DX66">
        <v>0.54178700000000002</v>
      </c>
      <c r="DY66">
        <v>0.54255799999999998</v>
      </c>
      <c r="DZ66">
        <v>0.54335100000000003</v>
      </c>
      <c r="EA66">
        <v>0.54411149999999997</v>
      </c>
      <c r="EB66">
        <v>0.54497549999999995</v>
      </c>
      <c r="EC66">
        <v>0.54579350000000004</v>
      </c>
      <c r="ED66">
        <v>0.54659400000000002</v>
      </c>
      <c r="EE66">
        <v>0.54717950000000004</v>
      </c>
      <c r="EF66">
        <v>0.54772500000000002</v>
      </c>
      <c r="EG66">
        <v>0.54835849999999997</v>
      </c>
      <c r="EH66">
        <v>0.54874800000000001</v>
      </c>
      <c r="EI66">
        <v>0.54876199999999997</v>
      </c>
      <c r="EJ66">
        <v>0.54836549999999995</v>
      </c>
      <c r="EK66">
        <v>0.54728350000000003</v>
      </c>
      <c r="EL66">
        <v>0.54627349999999997</v>
      </c>
      <c r="EM66">
        <v>0.54534649999999996</v>
      </c>
      <c r="EN66">
        <v>0.54389500000000002</v>
      </c>
      <c r="EO66">
        <v>0.54173950000000004</v>
      </c>
      <c r="EP66">
        <v>0.53941450000000002</v>
      </c>
      <c r="EQ66">
        <v>0.53834199999999999</v>
      </c>
      <c r="ER66">
        <v>0.53531150000000005</v>
      </c>
      <c r="ES66">
        <v>0.53605449999999999</v>
      </c>
      <c r="ET66">
        <v>0.53736850000000003</v>
      </c>
      <c r="EU66">
        <v>0.53863749999999999</v>
      </c>
      <c r="EV66">
        <v>0.54101449999999995</v>
      </c>
      <c r="EW66">
        <v>0.53961199999999998</v>
      </c>
      <c r="EX66">
        <v>0.52699450000000003</v>
      </c>
      <c r="EY66">
        <v>0.50535149999999995</v>
      </c>
      <c r="EZ66">
        <v>0.48907850000000003</v>
      </c>
      <c r="FA66">
        <v>0.4673525</v>
      </c>
      <c r="FB66">
        <v>0.44978600000000002</v>
      </c>
      <c r="FC66">
        <v>0.44613449999999999</v>
      </c>
      <c r="FD66">
        <v>0.4492565</v>
      </c>
      <c r="FE66">
        <v>0.45351449999999999</v>
      </c>
      <c r="FF66">
        <v>0.45932000000000001</v>
      </c>
      <c r="FG66">
        <v>0.46600449999999999</v>
      </c>
      <c r="FH66">
        <v>0.47303800000000001</v>
      </c>
      <c r="FI66">
        <v>0.48050300000000001</v>
      </c>
      <c r="FJ66">
        <v>0.48758600000000002</v>
      </c>
      <c r="FK66">
        <v>0.49458999999999997</v>
      </c>
      <c r="FL66">
        <v>0.50076500000000002</v>
      </c>
      <c r="FM66">
        <v>0.50601499999999999</v>
      </c>
      <c r="FN66">
        <v>0.50987349999999998</v>
      </c>
      <c r="FO66">
        <v>0.51290999999999998</v>
      </c>
      <c r="FP66">
        <v>0.51418350000000002</v>
      </c>
      <c r="FQ66">
        <v>0.51328200000000002</v>
      </c>
      <c r="FR66">
        <v>0.51166350000000005</v>
      </c>
      <c r="FS66">
        <v>0.50847299999999995</v>
      </c>
      <c r="FT66">
        <v>0.50543950000000004</v>
      </c>
      <c r="FU66">
        <v>0.502058</v>
      </c>
      <c r="FV66">
        <v>0.49224200000000001</v>
      </c>
      <c r="FW66">
        <v>0.49034</v>
      </c>
      <c r="FX66">
        <v>0.48005949999999997</v>
      </c>
      <c r="FY66">
        <v>0.44925999999999999</v>
      </c>
      <c r="FZ66">
        <v>0.40363149999999998</v>
      </c>
      <c r="GA66">
        <v>0.36316150000000003</v>
      </c>
      <c r="GB66">
        <v>0.33681149999999999</v>
      </c>
      <c r="GC66">
        <v>0.323465</v>
      </c>
      <c r="GD66">
        <v>0.326602</v>
      </c>
      <c r="GE66">
        <v>0.2953035</v>
      </c>
      <c r="GF66">
        <v>0.29383150000000002</v>
      </c>
      <c r="GG66">
        <v>0.38081549999999997</v>
      </c>
      <c r="GH66">
        <v>0.41322500000000001</v>
      </c>
      <c r="GI66">
        <v>0.416265</v>
      </c>
      <c r="GJ66">
        <v>0.41812949999999999</v>
      </c>
      <c r="GK66">
        <v>0.41514299999999998</v>
      </c>
      <c r="GL66">
        <v>0.41110350000000001</v>
      </c>
      <c r="GM66">
        <v>0.40156750000000002</v>
      </c>
      <c r="GN66">
        <v>0.38931700000000002</v>
      </c>
      <c r="GO66">
        <v>0.37505500000000003</v>
      </c>
      <c r="GP66">
        <v>0.3635005</v>
      </c>
      <c r="GQ66">
        <v>0.35910599999999998</v>
      </c>
      <c r="GR66">
        <v>0.35927049999999999</v>
      </c>
      <c r="GS66">
        <v>0.3529735</v>
      </c>
      <c r="GT66">
        <v>0.33678000000000002</v>
      </c>
      <c r="GU66">
        <v>0.32997500000000002</v>
      </c>
      <c r="GV66">
        <v>0.32358049999999999</v>
      </c>
      <c r="GW66">
        <v>0.30740450000000002</v>
      </c>
      <c r="GX66">
        <v>0.31004100000000001</v>
      </c>
      <c r="GY66">
        <v>0.32207350000000001</v>
      </c>
      <c r="GZ66">
        <v>0.32417750000000001</v>
      </c>
      <c r="HA66">
        <v>0.3181175</v>
      </c>
      <c r="HB66">
        <v>0.30707499999999999</v>
      </c>
      <c r="HC66">
        <v>0.2926125</v>
      </c>
      <c r="HD66">
        <v>0.28769</v>
      </c>
      <c r="HE66">
        <v>0.28651850000000001</v>
      </c>
      <c r="HF66">
        <v>0.28727849999999999</v>
      </c>
      <c r="HG66">
        <v>0.28049750000000001</v>
      </c>
      <c r="HH66">
        <v>0.28254200000000002</v>
      </c>
      <c r="HI66">
        <v>0.297317</v>
      </c>
    </row>
    <row r="67" spans="1:217" x14ac:dyDescent="0.35">
      <c r="A67" s="1" t="s">
        <v>282</v>
      </c>
      <c r="B67">
        <v>5.8965999999999998E-2</v>
      </c>
      <c r="C67">
        <v>5.1244499999999998E-2</v>
      </c>
      <c r="D67">
        <v>4.6400499999999997E-2</v>
      </c>
      <c r="E67">
        <v>5.0349999999999999E-2</v>
      </c>
      <c r="F67">
        <v>5.1825000000000003E-2</v>
      </c>
      <c r="G67">
        <v>5.4907999999999998E-2</v>
      </c>
      <c r="H67">
        <v>5.4147500000000001E-2</v>
      </c>
      <c r="I67">
        <v>5.6737999999999997E-2</v>
      </c>
      <c r="J67">
        <v>5.8825500000000003E-2</v>
      </c>
      <c r="K67">
        <v>6.1040499999999998E-2</v>
      </c>
      <c r="L67">
        <v>6.2659999999999993E-2</v>
      </c>
      <c r="M67">
        <v>6.3259499999999996E-2</v>
      </c>
      <c r="N67">
        <v>6.3613000000000003E-2</v>
      </c>
      <c r="O67">
        <v>6.43455E-2</v>
      </c>
      <c r="P67">
        <v>6.6375000000000003E-2</v>
      </c>
      <c r="Q67">
        <v>6.8543000000000007E-2</v>
      </c>
      <c r="R67">
        <v>7.0574499999999998E-2</v>
      </c>
      <c r="S67">
        <v>7.2482500000000005E-2</v>
      </c>
      <c r="T67">
        <v>7.4837000000000001E-2</v>
      </c>
      <c r="U67">
        <v>7.7562999999999993E-2</v>
      </c>
      <c r="V67">
        <v>8.0629000000000006E-2</v>
      </c>
      <c r="W67">
        <v>8.3781499999999995E-2</v>
      </c>
      <c r="X67">
        <v>8.6513499999999993E-2</v>
      </c>
      <c r="Y67">
        <v>8.9133000000000004E-2</v>
      </c>
      <c r="Z67">
        <v>9.1155E-2</v>
      </c>
      <c r="AA67">
        <v>9.2857999999999996E-2</v>
      </c>
      <c r="AB67">
        <v>9.4409000000000007E-2</v>
      </c>
      <c r="AC67">
        <v>9.5926999999999998E-2</v>
      </c>
      <c r="AD67">
        <v>9.7753999999999994E-2</v>
      </c>
      <c r="AE67">
        <v>9.9732000000000001E-2</v>
      </c>
      <c r="AF67">
        <v>0.1018425</v>
      </c>
      <c r="AG67">
        <v>0.10392899999999999</v>
      </c>
      <c r="AH67">
        <v>0.10627200000000001</v>
      </c>
      <c r="AI67">
        <v>0.1087535</v>
      </c>
      <c r="AJ67">
        <v>0.1114335</v>
      </c>
      <c r="AK67">
        <v>0.114374</v>
      </c>
      <c r="AL67">
        <v>0.11716600000000001</v>
      </c>
      <c r="AM67">
        <v>0.1202275</v>
      </c>
      <c r="AN67">
        <v>0.123151</v>
      </c>
      <c r="AO67">
        <v>0.12605949999999999</v>
      </c>
      <c r="AP67">
        <v>0.12906400000000001</v>
      </c>
      <c r="AQ67">
        <v>0.1319785</v>
      </c>
      <c r="AR67">
        <v>0.13502649999999999</v>
      </c>
      <c r="AS67">
        <v>0.13808400000000001</v>
      </c>
      <c r="AT67">
        <v>0.1409425</v>
      </c>
      <c r="AU67">
        <v>0.14399999999999999</v>
      </c>
      <c r="AV67">
        <v>0.14705750000000001</v>
      </c>
      <c r="AW67">
        <v>0.150002</v>
      </c>
      <c r="AX67">
        <v>0.15305050000000001</v>
      </c>
      <c r="AY67">
        <v>0.15640950000000001</v>
      </c>
      <c r="AZ67">
        <v>0.159632</v>
      </c>
      <c r="BA67">
        <v>0.16288549999999999</v>
      </c>
      <c r="BB67">
        <v>0.166409</v>
      </c>
      <c r="BC67">
        <v>0.1699975</v>
      </c>
      <c r="BD67">
        <v>0.17355799999999999</v>
      </c>
      <c r="BE67">
        <v>0.17705799999999999</v>
      </c>
      <c r="BF67">
        <v>0.18083399999999999</v>
      </c>
      <c r="BG67">
        <v>0.18464849999999999</v>
      </c>
      <c r="BH67">
        <v>0.18870149999999999</v>
      </c>
      <c r="BI67">
        <v>0.19267400000000001</v>
      </c>
      <c r="BJ67">
        <v>0.196657</v>
      </c>
      <c r="BK67">
        <v>0.2009465</v>
      </c>
      <c r="BL67">
        <v>0.20528850000000001</v>
      </c>
      <c r="BM67">
        <v>0.21222350000000001</v>
      </c>
      <c r="BN67">
        <v>0.216171</v>
      </c>
      <c r="BO67">
        <v>0.22045999999999999</v>
      </c>
      <c r="BP67">
        <v>0.225049</v>
      </c>
      <c r="BQ67">
        <v>0.229879</v>
      </c>
      <c r="BR67">
        <v>0.23462350000000001</v>
      </c>
      <c r="BS67">
        <v>0.23931749999999999</v>
      </c>
      <c r="BT67">
        <v>0.24387449999999999</v>
      </c>
      <c r="BU67">
        <v>0.248615</v>
      </c>
      <c r="BV67">
        <v>0.25355850000000002</v>
      </c>
      <c r="BW67">
        <v>0.2585055</v>
      </c>
      <c r="BX67">
        <v>0.26355849999999997</v>
      </c>
      <c r="BY67">
        <v>0.268623</v>
      </c>
      <c r="BZ67">
        <v>0.27365850000000003</v>
      </c>
      <c r="CA67">
        <v>0.2788215</v>
      </c>
      <c r="CB67">
        <v>0.2839875</v>
      </c>
      <c r="CC67">
        <v>0.28922300000000001</v>
      </c>
      <c r="CD67">
        <v>0.29427249999999999</v>
      </c>
      <c r="CE67">
        <v>0.29905500000000002</v>
      </c>
      <c r="CF67">
        <v>0.303788</v>
      </c>
      <c r="CG67">
        <v>0.30867299999999998</v>
      </c>
      <c r="CH67">
        <v>0.31350699999999998</v>
      </c>
      <c r="CI67">
        <v>0.31852950000000002</v>
      </c>
      <c r="CJ67">
        <v>0.32331349999999998</v>
      </c>
      <c r="CK67">
        <v>0.32814500000000002</v>
      </c>
      <c r="CL67">
        <v>0.33264149999999998</v>
      </c>
      <c r="CM67">
        <v>0.33704600000000001</v>
      </c>
      <c r="CN67">
        <v>0.34154899999999999</v>
      </c>
      <c r="CO67">
        <v>0.34599200000000002</v>
      </c>
      <c r="CP67">
        <v>0.35032600000000003</v>
      </c>
      <c r="CQ67">
        <v>0.35441</v>
      </c>
      <c r="CR67">
        <v>0.35808499999999999</v>
      </c>
      <c r="CS67">
        <v>0.36139450000000001</v>
      </c>
      <c r="CT67">
        <v>0.36465399999999998</v>
      </c>
      <c r="CU67">
        <v>0.36834250000000002</v>
      </c>
      <c r="CV67">
        <v>0.37185000000000001</v>
      </c>
      <c r="CW67">
        <v>0.37509550000000003</v>
      </c>
      <c r="CX67">
        <v>0.37746750000000001</v>
      </c>
      <c r="CY67">
        <v>0.37838300000000002</v>
      </c>
      <c r="CZ67">
        <v>0.377502</v>
      </c>
      <c r="DA67">
        <v>0.36822450000000001</v>
      </c>
      <c r="DB67">
        <v>0.36423699999999998</v>
      </c>
      <c r="DC67">
        <v>0.36858000000000002</v>
      </c>
      <c r="DD67">
        <v>0.35622399999999999</v>
      </c>
      <c r="DE67">
        <v>0.35533900000000002</v>
      </c>
      <c r="DF67">
        <v>0.3772355</v>
      </c>
      <c r="DG67">
        <v>0.3845055</v>
      </c>
      <c r="DH67">
        <v>0.38831900000000003</v>
      </c>
      <c r="DI67">
        <v>0.39174500000000001</v>
      </c>
      <c r="DJ67">
        <v>0.395287</v>
      </c>
      <c r="DK67">
        <v>0.39920050000000001</v>
      </c>
      <c r="DL67">
        <v>0.40314949999999999</v>
      </c>
      <c r="DM67">
        <v>0.40699000000000002</v>
      </c>
      <c r="DN67">
        <v>0.4113445</v>
      </c>
      <c r="DO67">
        <v>0.41532449999999999</v>
      </c>
      <c r="DP67">
        <v>0.41881449999999998</v>
      </c>
      <c r="DQ67">
        <v>0.42205999999999999</v>
      </c>
      <c r="DR67">
        <v>0.42521049999999999</v>
      </c>
      <c r="DS67">
        <v>0.42816100000000001</v>
      </c>
      <c r="DT67">
        <v>0.43095</v>
      </c>
      <c r="DU67">
        <v>0.433591</v>
      </c>
      <c r="DV67">
        <v>0.43601899999999999</v>
      </c>
      <c r="DW67">
        <v>0.43852950000000002</v>
      </c>
      <c r="DX67">
        <v>0.4409265</v>
      </c>
      <c r="DY67">
        <v>0.44308150000000002</v>
      </c>
      <c r="DZ67">
        <v>0.44493050000000001</v>
      </c>
      <c r="EA67">
        <v>0.44653549999999997</v>
      </c>
      <c r="EB67">
        <v>0.44784800000000002</v>
      </c>
      <c r="EC67">
        <v>0.44869249999999999</v>
      </c>
      <c r="ED67">
        <v>0.45024750000000002</v>
      </c>
      <c r="EE67">
        <v>0.45195249999999998</v>
      </c>
      <c r="EF67">
        <v>0.453569</v>
      </c>
      <c r="EG67">
        <v>0.4550015</v>
      </c>
      <c r="EH67">
        <v>0.45598650000000002</v>
      </c>
      <c r="EI67">
        <v>0.45638649999999997</v>
      </c>
      <c r="EJ67">
        <v>0.456596</v>
      </c>
      <c r="EK67">
        <v>0.45684449999999999</v>
      </c>
      <c r="EL67">
        <v>0.45701150000000001</v>
      </c>
      <c r="EM67">
        <v>0.457069</v>
      </c>
      <c r="EN67">
        <v>0.456984</v>
      </c>
      <c r="EO67">
        <v>0.45678249999999998</v>
      </c>
      <c r="EP67">
        <v>0.45657049999999999</v>
      </c>
      <c r="EQ67">
        <v>0.457061</v>
      </c>
      <c r="ER67">
        <v>0.45582149999999999</v>
      </c>
      <c r="ES67">
        <v>0.45766050000000003</v>
      </c>
      <c r="ET67">
        <v>0.45900999999999997</v>
      </c>
      <c r="EU67">
        <v>0.46058749999999998</v>
      </c>
      <c r="EV67">
        <v>0.46139750000000002</v>
      </c>
      <c r="EW67">
        <v>0.459254</v>
      </c>
      <c r="EX67">
        <v>0.45110850000000002</v>
      </c>
      <c r="EY67">
        <v>0.43428050000000001</v>
      </c>
      <c r="EZ67">
        <v>0.408385</v>
      </c>
      <c r="FA67">
        <v>0.37427500000000002</v>
      </c>
      <c r="FB67">
        <v>0.34717599999999998</v>
      </c>
      <c r="FC67">
        <v>0.334922</v>
      </c>
      <c r="FD67">
        <v>0.33268150000000002</v>
      </c>
      <c r="FE67">
        <v>0.33607999999999999</v>
      </c>
      <c r="FF67">
        <v>0.34231650000000002</v>
      </c>
      <c r="FG67">
        <v>0.34999649999999999</v>
      </c>
      <c r="FH67">
        <v>0.35822749999999998</v>
      </c>
      <c r="FI67">
        <v>0.36671199999999998</v>
      </c>
      <c r="FJ67">
        <v>0.3753995</v>
      </c>
      <c r="FK67">
        <v>0.38384099999999999</v>
      </c>
      <c r="FL67">
        <v>0.39154149999999999</v>
      </c>
      <c r="FM67">
        <v>0.39856449999999999</v>
      </c>
      <c r="FN67">
        <v>0.40398899999999999</v>
      </c>
      <c r="FO67">
        <v>0.40782350000000001</v>
      </c>
      <c r="FP67">
        <v>0.41062199999999999</v>
      </c>
      <c r="FQ67">
        <v>0.41275250000000002</v>
      </c>
      <c r="FR67">
        <v>0.41514000000000001</v>
      </c>
      <c r="FS67">
        <v>0.41674949999999999</v>
      </c>
      <c r="FT67">
        <v>0.417711</v>
      </c>
      <c r="FU67">
        <v>0.41837600000000003</v>
      </c>
      <c r="FV67">
        <v>0.416937</v>
      </c>
      <c r="FW67">
        <v>0.41812500000000002</v>
      </c>
      <c r="FX67">
        <v>0.41479850000000001</v>
      </c>
      <c r="FY67">
        <v>0.40305999999999997</v>
      </c>
      <c r="FZ67">
        <v>0.38474199999999997</v>
      </c>
      <c r="GA67">
        <v>0.36314350000000001</v>
      </c>
      <c r="GB67">
        <v>0.34235199999999999</v>
      </c>
      <c r="GC67">
        <v>0.331231</v>
      </c>
      <c r="GD67">
        <v>0.33503450000000001</v>
      </c>
      <c r="GE67">
        <v>0.31656299999999998</v>
      </c>
      <c r="GF67">
        <v>0.31547500000000001</v>
      </c>
      <c r="GG67">
        <v>0.36222149999999997</v>
      </c>
      <c r="GH67">
        <v>0.37782250000000001</v>
      </c>
      <c r="GI67">
        <v>0.37829600000000002</v>
      </c>
      <c r="GJ67">
        <v>0.37658199999999997</v>
      </c>
      <c r="GK67">
        <v>0.37256349999999999</v>
      </c>
      <c r="GL67">
        <v>0.37001050000000002</v>
      </c>
      <c r="GM67">
        <v>0.36548799999999998</v>
      </c>
      <c r="GN67">
        <v>0.35799700000000001</v>
      </c>
      <c r="GO67">
        <v>0.34968199999999999</v>
      </c>
      <c r="GP67">
        <v>0.34367350000000002</v>
      </c>
      <c r="GQ67">
        <v>0.34169149999999998</v>
      </c>
      <c r="GR67">
        <v>0.34034449999999999</v>
      </c>
      <c r="GS67">
        <v>0.33523449999999999</v>
      </c>
      <c r="GT67">
        <v>0.32551200000000002</v>
      </c>
      <c r="GU67">
        <v>0.32130049999999999</v>
      </c>
      <c r="GV67">
        <v>0.315695</v>
      </c>
      <c r="GW67">
        <v>0.30516450000000001</v>
      </c>
      <c r="GX67">
        <v>0.30323600000000001</v>
      </c>
      <c r="GY67">
        <v>0.30735699999999999</v>
      </c>
      <c r="GZ67">
        <v>0.30570750000000002</v>
      </c>
      <c r="HA67">
        <v>0.29858699999999999</v>
      </c>
      <c r="HB67">
        <v>0.29043200000000002</v>
      </c>
      <c r="HC67">
        <v>0.27934799999999999</v>
      </c>
      <c r="HD67">
        <v>0.27269149999999998</v>
      </c>
      <c r="HE67">
        <v>0.27252599999999999</v>
      </c>
      <c r="HF67">
        <v>0.26235550000000002</v>
      </c>
      <c r="HG67">
        <v>0.25926850000000001</v>
      </c>
      <c r="HH67">
        <v>0.259322</v>
      </c>
      <c r="HI67">
        <v>0.26022250000000002</v>
      </c>
    </row>
    <row r="68" spans="1:217" x14ac:dyDescent="0.35">
      <c r="A68" s="1" t="s">
        <v>283</v>
      </c>
      <c r="B68">
        <v>4.2386E-2</v>
      </c>
      <c r="C68">
        <v>4.7122999999999998E-2</v>
      </c>
      <c r="D68">
        <v>4.7425500000000002E-2</v>
      </c>
      <c r="E68">
        <v>5.5558000000000003E-2</v>
      </c>
      <c r="F68">
        <v>5.40005E-2</v>
      </c>
      <c r="G68">
        <v>5.6059499999999998E-2</v>
      </c>
      <c r="H68">
        <v>5.7323499999999999E-2</v>
      </c>
      <c r="I68">
        <v>5.8845000000000001E-2</v>
      </c>
      <c r="J68">
        <v>6.2170499999999997E-2</v>
      </c>
      <c r="K68">
        <v>6.4593499999999998E-2</v>
      </c>
      <c r="L68">
        <v>6.6216999999999998E-2</v>
      </c>
      <c r="M68">
        <v>6.6977999999999996E-2</v>
      </c>
      <c r="N68">
        <v>6.7341499999999999E-2</v>
      </c>
      <c r="O68">
        <v>6.8174499999999999E-2</v>
      </c>
      <c r="P68">
        <v>6.9994000000000001E-2</v>
      </c>
      <c r="Q68">
        <v>7.2026999999999994E-2</v>
      </c>
      <c r="R68">
        <v>7.4008000000000004E-2</v>
      </c>
      <c r="S68">
        <v>7.5694999999999998E-2</v>
      </c>
      <c r="T68">
        <v>7.7817499999999998E-2</v>
      </c>
      <c r="U68">
        <v>8.0456E-2</v>
      </c>
      <c r="V68">
        <v>8.3285499999999998E-2</v>
      </c>
      <c r="W68">
        <v>8.6265999999999995E-2</v>
      </c>
      <c r="X68">
        <v>8.8793999999999998E-2</v>
      </c>
      <c r="Y68">
        <v>9.1032500000000002E-2</v>
      </c>
      <c r="Z68">
        <v>9.2973500000000001E-2</v>
      </c>
      <c r="AA68">
        <v>9.4535999999999995E-2</v>
      </c>
      <c r="AB68">
        <v>9.5731999999999998E-2</v>
      </c>
      <c r="AC68">
        <v>9.6911999999999998E-2</v>
      </c>
      <c r="AD68">
        <v>9.8242499999999996E-2</v>
      </c>
      <c r="AE68">
        <v>9.9709000000000006E-2</v>
      </c>
      <c r="AF68">
        <v>0.1012575</v>
      </c>
      <c r="AG68">
        <v>0.102826</v>
      </c>
      <c r="AH68">
        <v>0.1046555</v>
      </c>
      <c r="AI68">
        <v>0.10660699999999999</v>
      </c>
      <c r="AJ68">
        <v>0.108746</v>
      </c>
      <c r="AK68">
        <v>0.1110025</v>
      </c>
      <c r="AL68">
        <v>0.1133465</v>
      </c>
      <c r="AM68">
        <v>0.115844</v>
      </c>
      <c r="AN68">
        <v>0.1182095</v>
      </c>
      <c r="AO68">
        <v>0.1206565</v>
      </c>
      <c r="AP68">
        <v>0.1232</v>
      </c>
      <c r="AQ68">
        <v>0.12569749999999999</v>
      </c>
      <c r="AR68">
        <v>0.12826000000000001</v>
      </c>
      <c r="AS68">
        <v>0.13093350000000001</v>
      </c>
      <c r="AT68">
        <v>0.1334535</v>
      </c>
      <c r="AU68">
        <v>0.1361385</v>
      </c>
      <c r="AV68">
        <v>0.138873</v>
      </c>
      <c r="AW68">
        <v>0.141599</v>
      </c>
      <c r="AX68">
        <v>0.14443300000000001</v>
      </c>
      <c r="AY68">
        <v>0.14754200000000001</v>
      </c>
      <c r="AZ68">
        <v>0.150619</v>
      </c>
      <c r="BA68">
        <v>0.15379899999999999</v>
      </c>
      <c r="BB68">
        <v>0.15709200000000001</v>
      </c>
      <c r="BC68">
        <v>0.16062799999999999</v>
      </c>
      <c r="BD68">
        <v>0.164185</v>
      </c>
      <c r="BE68">
        <v>0.1678135</v>
      </c>
      <c r="BF68">
        <v>0.171623</v>
      </c>
      <c r="BG68">
        <v>0.17546200000000001</v>
      </c>
      <c r="BH68">
        <v>0.179373</v>
      </c>
      <c r="BI68">
        <v>0.183453</v>
      </c>
      <c r="BJ68">
        <v>0.187802</v>
      </c>
      <c r="BK68">
        <v>0.19217699999999999</v>
      </c>
      <c r="BL68">
        <v>0.196663</v>
      </c>
      <c r="BM68">
        <v>0.20417850000000001</v>
      </c>
      <c r="BN68">
        <v>0.20846999999999999</v>
      </c>
      <c r="BO68">
        <v>0.21334549999999999</v>
      </c>
      <c r="BP68">
        <v>0.21818950000000001</v>
      </c>
      <c r="BQ68">
        <v>0.2232055</v>
      </c>
      <c r="BR68">
        <v>0.22860449999999999</v>
      </c>
      <c r="BS68">
        <v>0.23360249999999999</v>
      </c>
      <c r="BT68">
        <v>0.23855100000000001</v>
      </c>
      <c r="BU68">
        <v>0.24381050000000001</v>
      </c>
      <c r="BV68">
        <v>0.24923799999999999</v>
      </c>
      <c r="BW68">
        <v>0.25466100000000003</v>
      </c>
      <c r="BX68">
        <v>0.2602795</v>
      </c>
      <c r="BY68">
        <v>0.26583950000000001</v>
      </c>
      <c r="BZ68">
        <v>0.271592</v>
      </c>
      <c r="CA68">
        <v>0.277422</v>
      </c>
      <c r="CB68">
        <v>0.28326099999999999</v>
      </c>
      <c r="CC68">
        <v>0.2892535</v>
      </c>
      <c r="CD68">
        <v>0.29504599999999997</v>
      </c>
      <c r="CE68">
        <v>0.30053550000000001</v>
      </c>
      <c r="CF68">
        <v>0.30613200000000002</v>
      </c>
      <c r="CG68">
        <v>0.31175550000000002</v>
      </c>
      <c r="CH68">
        <v>0.317353</v>
      </c>
      <c r="CI68">
        <v>0.32313900000000001</v>
      </c>
      <c r="CJ68">
        <v>0.32882149999999999</v>
      </c>
      <c r="CK68">
        <v>0.33443400000000001</v>
      </c>
      <c r="CL68">
        <v>0.33977950000000001</v>
      </c>
      <c r="CM68">
        <v>0.344976</v>
      </c>
      <c r="CN68">
        <v>0.35048400000000002</v>
      </c>
      <c r="CO68">
        <v>0.3556975</v>
      </c>
      <c r="CP68">
        <v>0.36100450000000001</v>
      </c>
      <c r="CQ68">
        <v>0.36597200000000002</v>
      </c>
      <c r="CR68">
        <v>0.370417</v>
      </c>
      <c r="CS68">
        <v>0.37475000000000003</v>
      </c>
      <c r="CT68">
        <v>0.37879550000000001</v>
      </c>
      <c r="CU68">
        <v>0.38333</v>
      </c>
      <c r="CV68">
        <v>0.38755849999999997</v>
      </c>
      <c r="CW68">
        <v>0.391708</v>
      </c>
      <c r="CX68">
        <v>0.39489550000000001</v>
      </c>
      <c r="CY68">
        <v>0.39660499999999999</v>
      </c>
      <c r="CZ68">
        <v>0.39632050000000002</v>
      </c>
      <c r="DA68">
        <v>0.38743949999999999</v>
      </c>
      <c r="DB68">
        <v>0.38337100000000002</v>
      </c>
      <c r="DC68">
        <v>0.38771149999999999</v>
      </c>
      <c r="DD68">
        <v>0.37545299999999998</v>
      </c>
      <c r="DE68">
        <v>0.37554850000000001</v>
      </c>
      <c r="DF68">
        <v>0.39850550000000001</v>
      </c>
      <c r="DG68">
        <v>0.4068445</v>
      </c>
      <c r="DH68">
        <v>0.41139350000000002</v>
      </c>
      <c r="DI68">
        <v>0.415406</v>
      </c>
      <c r="DJ68">
        <v>0.41959350000000001</v>
      </c>
      <c r="DK68">
        <v>0.42423949999999999</v>
      </c>
      <c r="DL68">
        <v>0.42883250000000001</v>
      </c>
      <c r="DM68">
        <v>0.43342849999999999</v>
      </c>
      <c r="DN68">
        <v>0.43826300000000001</v>
      </c>
      <c r="DO68">
        <v>0.44279649999999998</v>
      </c>
      <c r="DP68">
        <v>0.446878</v>
      </c>
      <c r="DQ68">
        <v>0.45081199999999999</v>
      </c>
      <c r="DR68">
        <v>0.45430599999999999</v>
      </c>
      <c r="DS68">
        <v>0.45791850000000001</v>
      </c>
      <c r="DT68">
        <v>0.4611575</v>
      </c>
      <c r="DU68">
        <v>0.46425050000000001</v>
      </c>
      <c r="DV68">
        <v>0.46719250000000001</v>
      </c>
      <c r="DW68">
        <v>0.46990999999999999</v>
      </c>
      <c r="DX68">
        <v>0.47254299999999999</v>
      </c>
      <c r="DY68">
        <v>0.47478350000000002</v>
      </c>
      <c r="DZ68">
        <v>0.47684900000000002</v>
      </c>
      <c r="EA68">
        <v>0.47880600000000001</v>
      </c>
      <c r="EB68">
        <v>0.480157</v>
      </c>
      <c r="EC68">
        <v>0.48133049999999999</v>
      </c>
      <c r="ED68">
        <v>0.48296850000000002</v>
      </c>
      <c r="EE68">
        <v>0.48518099999999997</v>
      </c>
      <c r="EF68">
        <v>0.48725950000000001</v>
      </c>
      <c r="EG68">
        <v>0.489068</v>
      </c>
      <c r="EH68">
        <v>0.49027999999999999</v>
      </c>
      <c r="EI68">
        <v>0.49082700000000001</v>
      </c>
      <c r="EJ68">
        <v>0.49121500000000001</v>
      </c>
      <c r="EK68">
        <v>0.49115950000000003</v>
      </c>
      <c r="EL68">
        <v>0.49103449999999998</v>
      </c>
      <c r="EM68">
        <v>0.49097950000000001</v>
      </c>
      <c r="EN68">
        <v>0.49066799999999999</v>
      </c>
      <c r="EO68">
        <v>0.49023</v>
      </c>
      <c r="EP68">
        <v>0.48986200000000002</v>
      </c>
      <c r="EQ68">
        <v>0.49014099999999999</v>
      </c>
      <c r="ER68">
        <v>0.48932300000000001</v>
      </c>
      <c r="ES68">
        <v>0.490699</v>
      </c>
      <c r="ET68">
        <v>0.49252849999999998</v>
      </c>
      <c r="EU68">
        <v>0.49362299999999998</v>
      </c>
      <c r="EV68">
        <v>0.49391750000000001</v>
      </c>
      <c r="EW68">
        <v>0.49093799999999999</v>
      </c>
      <c r="EX68">
        <v>0.48110599999999998</v>
      </c>
      <c r="EY68">
        <v>0.46078350000000001</v>
      </c>
      <c r="EZ68">
        <v>0.4313765</v>
      </c>
      <c r="FA68">
        <v>0.39409899999999998</v>
      </c>
      <c r="FB68">
        <v>0.36581200000000003</v>
      </c>
      <c r="FC68">
        <v>0.35415099999999999</v>
      </c>
      <c r="FD68">
        <v>0.35290450000000001</v>
      </c>
      <c r="FE68">
        <v>0.35660599999999998</v>
      </c>
      <c r="FF68">
        <v>0.3631085</v>
      </c>
      <c r="FG68">
        <v>0.37081550000000002</v>
      </c>
      <c r="FH68">
        <v>0.37944749999999999</v>
      </c>
      <c r="FI68">
        <v>0.38830900000000002</v>
      </c>
      <c r="FJ68">
        <v>0.3976555</v>
      </c>
      <c r="FK68">
        <v>0.40664400000000001</v>
      </c>
      <c r="FL68">
        <v>0.41523949999999998</v>
      </c>
      <c r="FM68">
        <v>0.42267500000000002</v>
      </c>
      <c r="FN68">
        <v>0.42926950000000003</v>
      </c>
      <c r="FO68">
        <v>0.4343765</v>
      </c>
      <c r="FP68">
        <v>0.43799900000000003</v>
      </c>
      <c r="FQ68">
        <v>0.44080200000000003</v>
      </c>
      <c r="FR68">
        <v>0.44368649999999998</v>
      </c>
      <c r="FS68">
        <v>0.44545249999999997</v>
      </c>
      <c r="FT68">
        <v>0.44716699999999998</v>
      </c>
      <c r="FU68">
        <v>0.44839050000000003</v>
      </c>
      <c r="FV68">
        <v>0.44713999999999998</v>
      </c>
      <c r="FW68">
        <v>0.448403</v>
      </c>
      <c r="FX68">
        <v>0.444969</v>
      </c>
      <c r="FY68">
        <v>0.43206450000000002</v>
      </c>
      <c r="FZ68">
        <v>0.41198699999999999</v>
      </c>
      <c r="GA68">
        <v>0.38824700000000001</v>
      </c>
      <c r="GB68">
        <v>0.36627949999999998</v>
      </c>
      <c r="GC68">
        <v>0.35348299999999999</v>
      </c>
      <c r="GD68">
        <v>0.3562495</v>
      </c>
      <c r="GE68">
        <v>0.33699950000000001</v>
      </c>
      <c r="GF68">
        <v>0.33582699999999999</v>
      </c>
      <c r="GG68">
        <v>0.3847565</v>
      </c>
      <c r="GH68">
        <v>0.40180300000000002</v>
      </c>
      <c r="GI68">
        <v>0.40294400000000002</v>
      </c>
      <c r="GJ68">
        <v>0.40177950000000001</v>
      </c>
      <c r="GK68">
        <v>0.39890249999999999</v>
      </c>
      <c r="GL68">
        <v>0.39641799999999999</v>
      </c>
      <c r="GM68">
        <v>0.39176</v>
      </c>
      <c r="GN68">
        <v>0.38398500000000002</v>
      </c>
      <c r="GO68">
        <v>0.3749825</v>
      </c>
      <c r="GP68">
        <v>0.36790600000000001</v>
      </c>
      <c r="GQ68">
        <v>0.36601299999999998</v>
      </c>
      <c r="GR68">
        <v>0.36316999999999999</v>
      </c>
      <c r="GS68">
        <v>0.35910249999999999</v>
      </c>
      <c r="GT68">
        <v>0.34883199999999998</v>
      </c>
      <c r="GU68">
        <v>0.34279500000000002</v>
      </c>
      <c r="GV68">
        <v>0.33658549999999998</v>
      </c>
      <c r="GW68">
        <v>0.32579799999999998</v>
      </c>
      <c r="GX68">
        <v>0.32297199999999998</v>
      </c>
      <c r="GY68">
        <v>0.32607399999999997</v>
      </c>
      <c r="GZ68">
        <v>0.32358949999999997</v>
      </c>
      <c r="HA68">
        <v>0.31624999999999998</v>
      </c>
      <c r="HB68">
        <v>0.30748950000000003</v>
      </c>
      <c r="HC68">
        <v>0.29814000000000002</v>
      </c>
      <c r="HD68">
        <v>0.293101</v>
      </c>
      <c r="HE68">
        <v>0.28761799999999998</v>
      </c>
      <c r="HF68">
        <v>0.28499999999999998</v>
      </c>
      <c r="HG68">
        <v>0.28386850000000002</v>
      </c>
      <c r="HH68">
        <v>0.27948450000000002</v>
      </c>
      <c r="HI68">
        <v>0.29076049999999998</v>
      </c>
    </row>
    <row r="69" spans="1:217" x14ac:dyDescent="0.35">
      <c r="A69" s="1" t="s">
        <v>284</v>
      </c>
      <c r="B69">
        <v>6.7594000000000001E-2</v>
      </c>
      <c r="C69">
        <v>5.8367500000000003E-2</v>
      </c>
      <c r="D69">
        <v>6.2773499999999996E-2</v>
      </c>
      <c r="E69">
        <v>6.1550500000000001E-2</v>
      </c>
      <c r="F69">
        <v>6.4513500000000001E-2</v>
      </c>
      <c r="G69">
        <v>6.6761500000000001E-2</v>
      </c>
      <c r="H69">
        <v>6.7341999999999999E-2</v>
      </c>
      <c r="I69">
        <v>6.9520999999999999E-2</v>
      </c>
      <c r="J69">
        <v>7.3237499999999997E-2</v>
      </c>
      <c r="K69">
        <v>7.6691499999999996E-2</v>
      </c>
      <c r="L69">
        <v>7.9328999999999997E-2</v>
      </c>
      <c r="M69">
        <v>8.0288499999999999E-2</v>
      </c>
      <c r="N69">
        <v>8.0466999999999997E-2</v>
      </c>
      <c r="O69">
        <v>8.1699999999999995E-2</v>
      </c>
      <c r="P69">
        <v>8.5070000000000007E-2</v>
      </c>
      <c r="Q69">
        <v>8.8943499999999995E-2</v>
      </c>
      <c r="R69">
        <v>9.2797000000000004E-2</v>
      </c>
      <c r="S69">
        <v>9.6573000000000006E-2</v>
      </c>
      <c r="T69">
        <v>0.100928</v>
      </c>
      <c r="U69">
        <v>0.1063375</v>
      </c>
      <c r="V69">
        <v>0.1126755</v>
      </c>
      <c r="W69">
        <v>0.11928900000000001</v>
      </c>
      <c r="X69">
        <v>0.12549750000000001</v>
      </c>
      <c r="Y69">
        <v>0.1309215</v>
      </c>
      <c r="Z69">
        <v>0.13534399999999999</v>
      </c>
      <c r="AA69">
        <v>0.13907549999999999</v>
      </c>
      <c r="AB69">
        <v>0.14216999999999999</v>
      </c>
      <c r="AC69">
        <v>0.14508099999999999</v>
      </c>
      <c r="AD69">
        <v>0.14827899999999999</v>
      </c>
      <c r="AE69">
        <v>0.15167900000000001</v>
      </c>
      <c r="AF69">
        <v>0.15519150000000001</v>
      </c>
      <c r="AG69">
        <v>0.1587095</v>
      </c>
      <c r="AH69">
        <v>0.16262099999999999</v>
      </c>
      <c r="AI69">
        <v>0.1665855</v>
      </c>
      <c r="AJ69">
        <v>0.170849</v>
      </c>
      <c r="AK69">
        <v>0.17533699999999999</v>
      </c>
      <c r="AL69">
        <v>0.1798865</v>
      </c>
      <c r="AM69">
        <v>0.18465100000000001</v>
      </c>
      <c r="AN69">
        <v>0.18926599999999999</v>
      </c>
      <c r="AO69">
        <v>0.193936</v>
      </c>
      <c r="AP69">
        <v>0.19871</v>
      </c>
      <c r="AQ69">
        <v>0.20322950000000001</v>
      </c>
      <c r="AR69">
        <v>0.20781549999999999</v>
      </c>
      <c r="AS69">
        <v>0.21238650000000001</v>
      </c>
      <c r="AT69">
        <v>0.21663350000000001</v>
      </c>
      <c r="AU69">
        <v>0.2209315</v>
      </c>
      <c r="AV69">
        <v>0.22530600000000001</v>
      </c>
      <c r="AW69">
        <v>0.229436</v>
      </c>
      <c r="AX69">
        <v>0.23356299999999999</v>
      </c>
      <c r="AY69">
        <v>0.237791</v>
      </c>
      <c r="AZ69">
        <v>0.242062</v>
      </c>
      <c r="BA69">
        <v>0.24617900000000001</v>
      </c>
      <c r="BB69">
        <v>0.25056099999999998</v>
      </c>
      <c r="BC69">
        <v>0.25508399999999998</v>
      </c>
      <c r="BD69">
        <v>0.25967050000000003</v>
      </c>
      <c r="BE69">
        <v>0.264183</v>
      </c>
      <c r="BF69">
        <v>0.26885750000000003</v>
      </c>
      <c r="BG69">
        <v>0.27377950000000001</v>
      </c>
      <c r="BH69">
        <v>0.27890949999999998</v>
      </c>
      <c r="BI69">
        <v>0.2842325</v>
      </c>
      <c r="BJ69">
        <v>0.28938649999999999</v>
      </c>
      <c r="BK69">
        <v>0.29504049999999998</v>
      </c>
      <c r="BL69">
        <v>0.30035099999999998</v>
      </c>
      <c r="BM69">
        <v>0.30869099999999999</v>
      </c>
      <c r="BN69">
        <v>0.31464799999999998</v>
      </c>
      <c r="BO69">
        <v>0.32059399999999999</v>
      </c>
      <c r="BP69">
        <v>0.32698050000000001</v>
      </c>
      <c r="BQ69">
        <v>0.33334350000000001</v>
      </c>
      <c r="BR69">
        <v>0.3399665</v>
      </c>
      <c r="BS69">
        <v>0.3464875</v>
      </c>
      <c r="BT69">
        <v>0.35269099999999998</v>
      </c>
      <c r="BU69">
        <v>0.35934949999999999</v>
      </c>
      <c r="BV69">
        <v>0.36606349999999999</v>
      </c>
      <c r="BW69">
        <v>0.37286150000000001</v>
      </c>
      <c r="BX69">
        <v>0.37998949999999998</v>
      </c>
      <c r="BY69">
        <v>0.38712999999999997</v>
      </c>
      <c r="BZ69">
        <v>0.39416099999999998</v>
      </c>
      <c r="CA69">
        <v>0.4013795</v>
      </c>
      <c r="CB69">
        <v>0.40888950000000002</v>
      </c>
      <c r="CC69">
        <v>0.41625499999999999</v>
      </c>
      <c r="CD69">
        <v>0.42329600000000001</v>
      </c>
      <c r="CE69">
        <v>0.43013099999999999</v>
      </c>
      <c r="CF69">
        <v>0.43707699999999999</v>
      </c>
      <c r="CG69">
        <v>0.44371899999999997</v>
      </c>
      <c r="CH69">
        <v>0.45043</v>
      </c>
      <c r="CI69">
        <v>0.45718049999999999</v>
      </c>
      <c r="CJ69">
        <v>0.46356550000000002</v>
      </c>
      <c r="CK69">
        <v>0.46984550000000003</v>
      </c>
      <c r="CL69">
        <v>0.4753715</v>
      </c>
      <c r="CM69">
        <v>0.48048999999999997</v>
      </c>
      <c r="CN69">
        <v>0.48611850000000001</v>
      </c>
      <c r="CO69">
        <v>0.49185699999999999</v>
      </c>
      <c r="CP69">
        <v>0.49721100000000001</v>
      </c>
      <c r="CQ69">
        <v>0.501633</v>
      </c>
      <c r="CR69">
        <v>0.50479750000000001</v>
      </c>
      <c r="CS69">
        <v>0.50692649999999995</v>
      </c>
      <c r="CT69">
        <v>0.5087045</v>
      </c>
      <c r="CU69">
        <v>0.5119165</v>
      </c>
      <c r="CV69">
        <v>0.51479399999999997</v>
      </c>
      <c r="CW69">
        <v>0.51716649999999997</v>
      </c>
      <c r="CX69">
        <v>0.51675249999999995</v>
      </c>
      <c r="CY69">
        <v>0.51191600000000004</v>
      </c>
      <c r="CZ69">
        <v>0.50286549999999997</v>
      </c>
      <c r="DA69">
        <v>0.47171400000000002</v>
      </c>
      <c r="DB69">
        <v>0.45644200000000001</v>
      </c>
      <c r="DC69">
        <v>0.46655649999999999</v>
      </c>
      <c r="DD69">
        <v>0.43674600000000002</v>
      </c>
      <c r="DE69">
        <v>0.4366525</v>
      </c>
      <c r="DF69">
        <v>0.49158849999999998</v>
      </c>
      <c r="DG69">
        <v>0.50973800000000002</v>
      </c>
      <c r="DH69">
        <v>0.51690999999999998</v>
      </c>
      <c r="DI69">
        <v>0.52272350000000001</v>
      </c>
      <c r="DJ69">
        <v>0.52815299999999998</v>
      </c>
      <c r="DK69">
        <v>0.53365799999999997</v>
      </c>
      <c r="DL69">
        <v>0.53834199999999999</v>
      </c>
      <c r="DM69">
        <v>0.54257299999999997</v>
      </c>
      <c r="DN69">
        <v>0.54804549999999996</v>
      </c>
      <c r="DO69">
        <v>0.55262900000000004</v>
      </c>
      <c r="DP69">
        <v>0.55637499999999995</v>
      </c>
      <c r="DQ69">
        <v>0.55969849999999999</v>
      </c>
      <c r="DR69">
        <v>0.56255599999999994</v>
      </c>
      <c r="DS69">
        <v>0.56545500000000004</v>
      </c>
      <c r="DT69">
        <v>0.56788400000000006</v>
      </c>
      <c r="DU69">
        <v>0.57026149999999998</v>
      </c>
      <c r="DV69">
        <v>0.57247099999999995</v>
      </c>
      <c r="DW69">
        <v>0.57444799999999996</v>
      </c>
      <c r="DX69">
        <v>0.57593950000000005</v>
      </c>
      <c r="DY69">
        <v>0.57716800000000001</v>
      </c>
      <c r="DZ69">
        <v>0.57812600000000003</v>
      </c>
      <c r="EA69">
        <v>0.57901599999999998</v>
      </c>
      <c r="EB69">
        <v>0.57928000000000002</v>
      </c>
      <c r="EC69">
        <v>0.579484</v>
      </c>
      <c r="ED69">
        <v>0.58030400000000004</v>
      </c>
      <c r="EE69">
        <v>0.58156799999999997</v>
      </c>
      <c r="EF69">
        <v>0.58250650000000004</v>
      </c>
      <c r="EG69">
        <v>0.58292149999999998</v>
      </c>
      <c r="EH69">
        <v>0.58297100000000002</v>
      </c>
      <c r="EI69">
        <v>0.5824085</v>
      </c>
      <c r="EJ69">
        <v>0.58131849999999996</v>
      </c>
      <c r="EK69">
        <v>0.57966499999999999</v>
      </c>
      <c r="EL69">
        <v>0.57801499999999995</v>
      </c>
      <c r="EM69">
        <v>0.57626449999999996</v>
      </c>
      <c r="EN69">
        <v>0.57423749999999996</v>
      </c>
      <c r="EO69">
        <v>0.57158450000000005</v>
      </c>
      <c r="EP69">
        <v>0.56845900000000005</v>
      </c>
      <c r="EQ69">
        <v>0.5667645</v>
      </c>
      <c r="ER69">
        <v>0.56314850000000005</v>
      </c>
      <c r="ES69">
        <v>0.56339600000000001</v>
      </c>
      <c r="ET69">
        <v>0.56408550000000002</v>
      </c>
      <c r="EU69">
        <v>0.56430950000000002</v>
      </c>
      <c r="EV69">
        <v>0.56574500000000005</v>
      </c>
      <c r="EW69">
        <v>0.56154749999999998</v>
      </c>
      <c r="EX69">
        <v>0.54616350000000002</v>
      </c>
      <c r="EY69">
        <v>0.51907049999999999</v>
      </c>
      <c r="EZ69">
        <v>0.48878349999999998</v>
      </c>
      <c r="FA69">
        <v>0.45139000000000001</v>
      </c>
      <c r="FB69">
        <v>0.42278500000000002</v>
      </c>
      <c r="FC69">
        <v>0.41360150000000001</v>
      </c>
      <c r="FD69">
        <v>0.41468149999999998</v>
      </c>
      <c r="FE69">
        <v>0.41938199999999998</v>
      </c>
      <c r="FF69">
        <v>0.42643399999999998</v>
      </c>
      <c r="FG69">
        <v>0.43470700000000001</v>
      </c>
      <c r="FH69">
        <v>0.44368649999999998</v>
      </c>
      <c r="FI69">
        <v>0.4527215</v>
      </c>
      <c r="FJ69">
        <v>0.46197199999999999</v>
      </c>
      <c r="FK69">
        <v>0.47098899999999999</v>
      </c>
      <c r="FL69">
        <v>0.47918500000000003</v>
      </c>
      <c r="FM69">
        <v>0.486371</v>
      </c>
      <c r="FN69">
        <v>0.49204550000000002</v>
      </c>
      <c r="FO69">
        <v>0.49623850000000003</v>
      </c>
      <c r="FP69">
        <v>0.49836999999999998</v>
      </c>
      <c r="FQ69">
        <v>0.49929699999999999</v>
      </c>
      <c r="FR69">
        <v>0.49926300000000001</v>
      </c>
      <c r="FS69">
        <v>0.49853900000000001</v>
      </c>
      <c r="FT69">
        <v>0.496888</v>
      </c>
      <c r="FU69">
        <v>0.49512650000000002</v>
      </c>
      <c r="FV69">
        <v>0.488481</v>
      </c>
      <c r="FW69">
        <v>0.48778349999999998</v>
      </c>
      <c r="FX69">
        <v>0.47909499999999999</v>
      </c>
      <c r="FY69">
        <v>0.454096</v>
      </c>
      <c r="FZ69">
        <v>0.41939199999999999</v>
      </c>
      <c r="GA69">
        <v>0.38219700000000001</v>
      </c>
      <c r="GB69">
        <v>0.34899599999999997</v>
      </c>
      <c r="GC69">
        <v>0.33225900000000003</v>
      </c>
      <c r="GD69">
        <v>0.33830100000000002</v>
      </c>
      <c r="GE69">
        <v>0.31089050000000001</v>
      </c>
      <c r="GF69">
        <v>0.30965749999999997</v>
      </c>
      <c r="GG69">
        <v>0.38246249999999998</v>
      </c>
      <c r="GH69">
        <v>0.40917599999999998</v>
      </c>
      <c r="GI69">
        <v>0.41152300000000003</v>
      </c>
      <c r="GJ69">
        <v>0.4107845</v>
      </c>
      <c r="GK69">
        <v>0.40661350000000002</v>
      </c>
      <c r="GL69">
        <v>0.40394449999999998</v>
      </c>
      <c r="GM69">
        <v>0.39834599999999998</v>
      </c>
      <c r="GN69">
        <v>0.38727650000000002</v>
      </c>
      <c r="GO69">
        <v>0.373863</v>
      </c>
      <c r="GP69">
        <v>0.36476550000000002</v>
      </c>
      <c r="GQ69">
        <v>0.36152800000000002</v>
      </c>
      <c r="GR69">
        <v>0.35936849999999998</v>
      </c>
      <c r="GS69">
        <v>0.35261599999999999</v>
      </c>
      <c r="GT69">
        <v>0.33751900000000001</v>
      </c>
      <c r="GU69">
        <v>0.33069199999999999</v>
      </c>
      <c r="GV69">
        <v>0.32358049999999999</v>
      </c>
      <c r="GW69">
        <v>0.30933650000000001</v>
      </c>
      <c r="GX69">
        <v>0.309222</v>
      </c>
      <c r="GY69">
        <v>0.31742999999999999</v>
      </c>
      <c r="GZ69">
        <v>0.31655050000000001</v>
      </c>
      <c r="HA69">
        <v>0.30986950000000002</v>
      </c>
      <c r="HB69">
        <v>0.30018</v>
      </c>
      <c r="HC69">
        <v>0.28775149999999999</v>
      </c>
      <c r="HD69">
        <v>0.28347050000000001</v>
      </c>
      <c r="HE69">
        <v>0.2780145</v>
      </c>
      <c r="HF69">
        <v>0.2784375</v>
      </c>
      <c r="HG69">
        <v>0.27504699999999999</v>
      </c>
      <c r="HH69">
        <v>0.27496949999999998</v>
      </c>
      <c r="HI69">
        <v>0.28894449999999999</v>
      </c>
    </row>
    <row r="70" spans="1:217" x14ac:dyDescent="0.35">
      <c r="A70" s="1" t="s">
        <v>285</v>
      </c>
      <c r="B70">
        <v>8.3330500000000002E-2</v>
      </c>
      <c r="C70">
        <v>6.76065E-2</v>
      </c>
      <c r="D70">
        <v>7.0596999999999993E-2</v>
      </c>
      <c r="E70">
        <v>7.2055999999999995E-2</v>
      </c>
      <c r="F70">
        <v>7.6683500000000002E-2</v>
      </c>
      <c r="G70">
        <v>7.8520499999999993E-2</v>
      </c>
      <c r="H70">
        <v>7.9807500000000003E-2</v>
      </c>
      <c r="I70">
        <v>8.3311499999999997E-2</v>
      </c>
      <c r="J70">
        <v>8.7637499999999993E-2</v>
      </c>
      <c r="K70">
        <v>9.3735499999999999E-2</v>
      </c>
      <c r="L70">
        <v>9.7363000000000005E-2</v>
      </c>
      <c r="M70">
        <v>9.7907499999999995E-2</v>
      </c>
      <c r="N70">
        <v>9.8114999999999994E-2</v>
      </c>
      <c r="O70">
        <v>0.1001935</v>
      </c>
      <c r="P70">
        <v>0.105434</v>
      </c>
      <c r="Q70">
        <v>0.1119265</v>
      </c>
      <c r="R70">
        <v>0.1179915</v>
      </c>
      <c r="S70">
        <v>0.12441199999999999</v>
      </c>
      <c r="T70">
        <v>0.13176599999999999</v>
      </c>
      <c r="U70">
        <v>0.141074</v>
      </c>
      <c r="V70">
        <v>0.1524375</v>
      </c>
      <c r="W70">
        <v>0.164771</v>
      </c>
      <c r="X70">
        <v>0.1766335</v>
      </c>
      <c r="Y70">
        <v>0.18714049999999999</v>
      </c>
      <c r="Z70">
        <v>0.19541800000000001</v>
      </c>
      <c r="AA70">
        <v>0.20211000000000001</v>
      </c>
      <c r="AB70">
        <v>0.20756350000000001</v>
      </c>
      <c r="AC70">
        <v>0.21248049999999999</v>
      </c>
      <c r="AD70">
        <v>0.21754799999999999</v>
      </c>
      <c r="AE70">
        <v>0.222714</v>
      </c>
      <c r="AF70">
        <v>0.22790199999999999</v>
      </c>
      <c r="AG70">
        <v>0.23302149999999999</v>
      </c>
      <c r="AH70">
        <v>0.23847650000000001</v>
      </c>
      <c r="AI70">
        <v>0.244121</v>
      </c>
      <c r="AJ70">
        <v>0.2500675</v>
      </c>
      <c r="AK70">
        <v>0.25618950000000001</v>
      </c>
      <c r="AL70">
        <v>0.26248149999999998</v>
      </c>
      <c r="AM70">
        <v>0.26894249999999997</v>
      </c>
      <c r="AN70">
        <v>0.27521050000000002</v>
      </c>
      <c r="AO70">
        <v>0.28131499999999998</v>
      </c>
      <c r="AP70">
        <v>0.28736200000000001</v>
      </c>
      <c r="AQ70">
        <v>0.292852</v>
      </c>
      <c r="AR70">
        <v>0.29820449999999998</v>
      </c>
      <c r="AS70">
        <v>0.303145</v>
      </c>
      <c r="AT70">
        <v>0.30761699999999997</v>
      </c>
      <c r="AU70">
        <v>0.31176500000000001</v>
      </c>
      <c r="AV70">
        <v>0.31566549999999999</v>
      </c>
      <c r="AW70">
        <v>0.31923000000000001</v>
      </c>
      <c r="AX70">
        <v>0.32257049999999998</v>
      </c>
      <c r="AY70">
        <v>0.32592100000000002</v>
      </c>
      <c r="AZ70">
        <v>0.3291965</v>
      </c>
      <c r="BA70">
        <v>0.33223900000000001</v>
      </c>
      <c r="BB70">
        <v>0.335509</v>
      </c>
      <c r="BC70">
        <v>0.33903549999999999</v>
      </c>
      <c r="BD70">
        <v>0.3425455</v>
      </c>
      <c r="BE70">
        <v>0.34614149999999999</v>
      </c>
      <c r="BF70">
        <v>0.34990300000000002</v>
      </c>
      <c r="BG70">
        <v>0.35406100000000001</v>
      </c>
      <c r="BH70">
        <v>0.35864249999999998</v>
      </c>
      <c r="BI70">
        <v>0.36287999999999998</v>
      </c>
      <c r="BJ70">
        <v>0.36713849999999998</v>
      </c>
      <c r="BK70">
        <v>0.372255</v>
      </c>
      <c r="BL70">
        <v>0.37678149999999999</v>
      </c>
      <c r="BM70">
        <v>0.38404899999999997</v>
      </c>
      <c r="BN70">
        <v>0.38945750000000001</v>
      </c>
      <c r="BO70">
        <v>0.39492699999999997</v>
      </c>
      <c r="BP70">
        <v>0.40105000000000002</v>
      </c>
      <c r="BQ70">
        <v>0.40696300000000002</v>
      </c>
      <c r="BR70">
        <v>0.41295100000000001</v>
      </c>
      <c r="BS70">
        <v>0.41900599999999999</v>
      </c>
      <c r="BT70">
        <v>0.42504500000000001</v>
      </c>
      <c r="BU70">
        <v>0.4311895</v>
      </c>
      <c r="BV70">
        <v>0.43763750000000001</v>
      </c>
      <c r="BW70">
        <v>0.44426549999999998</v>
      </c>
      <c r="BX70">
        <v>0.45125150000000003</v>
      </c>
      <c r="BY70">
        <v>0.45807150000000002</v>
      </c>
      <c r="BZ70">
        <v>0.46503800000000001</v>
      </c>
      <c r="CA70">
        <v>0.47212500000000002</v>
      </c>
      <c r="CB70">
        <v>0.47944900000000001</v>
      </c>
      <c r="CC70">
        <v>0.48682950000000003</v>
      </c>
      <c r="CD70">
        <v>0.49405450000000001</v>
      </c>
      <c r="CE70">
        <v>0.50089099999999998</v>
      </c>
      <c r="CF70">
        <v>0.50788449999999996</v>
      </c>
      <c r="CG70">
        <v>0.51457949999999997</v>
      </c>
      <c r="CH70">
        <v>0.52131450000000001</v>
      </c>
      <c r="CI70">
        <v>0.52804649999999997</v>
      </c>
      <c r="CJ70">
        <v>0.53429800000000005</v>
      </c>
      <c r="CK70">
        <v>0.54011500000000001</v>
      </c>
      <c r="CL70">
        <v>0.54485249999999996</v>
      </c>
      <c r="CM70">
        <v>0.54913049999999997</v>
      </c>
      <c r="CN70">
        <v>0.55412899999999998</v>
      </c>
      <c r="CO70">
        <v>0.5594015</v>
      </c>
      <c r="CP70">
        <v>0.56405749999999999</v>
      </c>
      <c r="CQ70">
        <v>0.56730250000000004</v>
      </c>
      <c r="CR70">
        <v>0.56845999999999997</v>
      </c>
      <c r="CS70">
        <v>0.56808950000000003</v>
      </c>
      <c r="CT70">
        <v>0.56745100000000004</v>
      </c>
      <c r="CU70">
        <v>0.56913049999999998</v>
      </c>
      <c r="CV70">
        <v>0.57021049999999995</v>
      </c>
      <c r="CW70">
        <v>0.57083349999999999</v>
      </c>
      <c r="CX70">
        <v>0.56707750000000001</v>
      </c>
      <c r="CY70">
        <v>0.55697249999999998</v>
      </c>
      <c r="CZ70">
        <v>0.54138900000000001</v>
      </c>
      <c r="DA70">
        <v>0.49566250000000001</v>
      </c>
      <c r="DB70">
        <v>0.47633300000000001</v>
      </c>
      <c r="DC70">
        <v>0.49163600000000002</v>
      </c>
      <c r="DD70">
        <v>0.45353650000000001</v>
      </c>
      <c r="DE70">
        <v>0.451793</v>
      </c>
      <c r="DF70">
        <v>0.52532849999999998</v>
      </c>
      <c r="DG70">
        <v>0.55023599999999995</v>
      </c>
      <c r="DH70">
        <v>0.55876349999999997</v>
      </c>
      <c r="DI70">
        <v>0.56499049999999995</v>
      </c>
      <c r="DJ70">
        <v>0.57056549999999995</v>
      </c>
      <c r="DK70">
        <v>0.57607399999999997</v>
      </c>
      <c r="DL70">
        <v>0.58039050000000003</v>
      </c>
      <c r="DM70">
        <v>0.58412949999999997</v>
      </c>
      <c r="DN70">
        <v>0.58986950000000005</v>
      </c>
      <c r="DO70">
        <v>0.59429949999999998</v>
      </c>
      <c r="DP70">
        <v>0.59782000000000002</v>
      </c>
      <c r="DQ70">
        <v>0.60056699999999996</v>
      </c>
      <c r="DR70">
        <v>0.60309299999999999</v>
      </c>
      <c r="DS70">
        <v>0.60539600000000005</v>
      </c>
      <c r="DT70">
        <v>0.60746299999999998</v>
      </c>
      <c r="DU70">
        <v>0.60936400000000002</v>
      </c>
      <c r="DV70">
        <v>0.61073350000000004</v>
      </c>
      <c r="DW70">
        <v>0.61214449999999998</v>
      </c>
      <c r="DX70">
        <v>0.61296649999999997</v>
      </c>
      <c r="DY70">
        <v>0.61342799999999997</v>
      </c>
      <c r="DZ70">
        <v>0.61387199999999997</v>
      </c>
      <c r="EA70">
        <v>0.61411300000000002</v>
      </c>
      <c r="EB70">
        <v>0.61393299999999995</v>
      </c>
      <c r="EC70">
        <v>0.61367300000000002</v>
      </c>
      <c r="ED70">
        <v>0.61383399999999999</v>
      </c>
      <c r="EE70">
        <v>0.61429549999999999</v>
      </c>
      <c r="EF70">
        <v>0.61463500000000004</v>
      </c>
      <c r="EG70">
        <v>0.614537</v>
      </c>
      <c r="EH70">
        <v>0.61369899999999999</v>
      </c>
      <c r="EI70">
        <v>0.61259399999999997</v>
      </c>
      <c r="EJ70">
        <v>0.61084950000000005</v>
      </c>
      <c r="EK70">
        <v>0.60853500000000005</v>
      </c>
      <c r="EL70">
        <v>0.60613499999999998</v>
      </c>
      <c r="EM70">
        <v>0.60375849999999998</v>
      </c>
      <c r="EN70">
        <v>0.60084400000000004</v>
      </c>
      <c r="EO70">
        <v>0.59708000000000006</v>
      </c>
      <c r="EP70">
        <v>0.59256799999999998</v>
      </c>
      <c r="EQ70">
        <v>0.58989349999999996</v>
      </c>
      <c r="ER70">
        <v>0.58652400000000005</v>
      </c>
      <c r="ES70">
        <v>0.58678399999999997</v>
      </c>
      <c r="ET70">
        <v>0.58700249999999998</v>
      </c>
      <c r="EU70">
        <v>0.58718899999999996</v>
      </c>
      <c r="EV70">
        <v>0.58952450000000001</v>
      </c>
      <c r="EW70">
        <v>0.58566549999999995</v>
      </c>
      <c r="EX70">
        <v>0.56798899999999997</v>
      </c>
      <c r="EY70">
        <v>0.53881950000000001</v>
      </c>
      <c r="EZ70">
        <v>0.511486</v>
      </c>
      <c r="FA70">
        <v>0.4760915</v>
      </c>
      <c r="FB70">
        <v>0.448737</v>
      </c>
      <c r="FC70">
        <v>0.44032650000000001</v>
      </c>
      <c r="FD70">
        <v>0.44157099999999999</v>
      </c>
      <c r="FE70">
        <v>0.44596400000000003</v>
      </c>
      <c r="FF70">
        <v>0.45220149999999998</v>
      </c>
      <c r="FG70">
        <v>0.46015149999999999</v>
      </c>
      <c r="FH70">
        <v>0.46884949999999997</v>
      </c>
      <c r="FI70">
        <v>0.47762199999999999</v>
      </c>
      <c r="FJ70">
        <v>0.48650650000000001</v>
      </c>
      <c r="FK70">
        <v>0.49480950000000001</v>
      </c>
      <c r="FL70">
        <v>0.50280999999999998</v>
      </c>
      <c r="FM70">
        <v>0.50947399999999998</v>
      </c>
      <c r="FN70">
        <v>0.51456800000000003</v>
      </c>
      <c r="FO70">
        <v>0.51765600000000001</v>
      </c>
      <c r="FP70">
        <v>0.51862750000000002</v>
      </c>
      <c r="FQ70">
        <v>0.51794399999999996</v>
      </c>
      <c r="FR70">
        <v>0.51712999999999998</v>
      </c>
      <c r="FS70">
        <v>0.51429100000000005</v>
      </c>
      <c r="FT70">
        <v>0.51131249999999995</v>
      </c>
      <c r="FU70">
        <v>0.5077855</v>
      </c>
      <c r="FV70">
        <v>0.49771199999999999</v>
      </c>
      <c r="FW70">
        <v>0.4958785</v>
      </c>
      <c r="FX70">
        <v>0.484657</v>
      </c>
      <c r="FY70">
        <v>0.45423049999999998</v>
      </c>
      <c r="FZ70">
        <v>0.41393649999999999</v>
      </c>
      <c r="GA70">
        <v>0.37232300000000002</v>
      </c>
      <c r="GB70">
        <v>0.33619300000000002</v>
      </c>
      <c r="GC70">
        <v>0.31869049999999999</v>
      </c>
      <c r="GD70">
        <v>0.32794899999999999</v>
      </c>
      <c r="GE70">
        <v>0.29840349999999999</v>
      </c>
      <c r="GF70">
        <v>0.295769</v>
      </c>
      <c r="GG70">
        <v>0.37754199999999999</v>
      </c>
      <c r="GH70">
        <v>0.40920899999999999</v>
      </c>
      <c r="GI70">
        <v>0.41196250000000001</v>
      </c>
      <c r="GJ70">
        <v>0.41167399999999998</v>
      </c>
      <c r="GK70">
        <v>0.40723700000000002</v>
      </c>
      <c r="GL70">
        <v>0.40458749999999999</v>
      </c>
      <c r="GM70">
        <v>0.39707799999999999</v>
      </c>
      <c r="GN70">
        <v>0.38308500000000001</v>
      </c>
      <c r="GO70">
        <v>0.36815150000000002</v>
      </c>
      <c r="GP70">
        <v>0.35821599999999998</v>
      </c>
      <c r="GQ70">
        <v>0.35484749999999998</v>
      </c>
      <c r="GR70">
        <v>0.3533695</v>
      </c>
      <c r="GS70">
        <v>0.34542149999999999</v>
      </c>
      <c r="GT70">
        <v>0.3285015</v>
      </c>
      <c r="GU70">
        <v>0.32196599999999997</v>
      </c>
      <c r="GV70">
        <v>0.3147605</v>
      </c>
      <c r="GW70">
        <v>0.29955799999999999</v>
      </c>
      <c r="GX70">
        <v>0.30020750000000002</v>
      </c>
      <c r="GY70">
        <v>0.30955899999999997</v>
      </c>
      <c r="GZ70">
        <v>0.31180950000000002</v>
      </c>
      <c r="HA70">
        <v>0.30646449999999997</v>
      </c>
      <c r="HB70">
        <v>0.29542400000000002</v>
      </c>
      <c r="HC70">
        <v>0.2828155</v>
      </c>
      <c r="HD70">
        <v>0.27979850000000001</v>
      </c>
      <c r="HE70">
        <v>0.277837</v>
      </c>
      <c r="HF70">
        <v>0.27189099999999999</v>
      </c>
      <c r="HG70">
        <v>0.28105550000000001</v>
      </c>
      <c r="HH70">
        <v>0.28102700000000003</v>
      </c>
      <c r="HI70">
        <v>0.29564049999999997</v>
      </c>
    </row>
    <row r="71" spans="1:217" x14ac:dyDescent="0.35">
      <c r="A71" s="1" t="s">
        <v>286</v>
      </c>
      <c r="B71">
        <v>9.7270999999999996E-2</v>
      </c>
      <c r="C71">
        <v>8.6760000000000004E-2</v>
      </c>
      <c r="D71">
        <v>9.0524999999999994E-2</v>
      </c>
      <c r="E71">
        <v>9.2119000000000006E-2</v>
      </c>
      <c r="F71">
        <v>9.5455499999999999E-2</v>
      </c>
      <c r="G71">
        <v>9.9382499999999999E-2</v>
      </c>
      <c r="H71">
        <v>0.1014645</v>
      </c>
      <c r="I71">
        <v>0.1052575</v>
      </c>
      <c r="J71">
        <v>0.1129165</v>
      </c>
      <c r="K71">
        <v>0.12205149999999999</v>
      </c>
      <c r="L71">
        <v>0.1272385</v>
      </c>
      <c r="M71">
        <v>0.12746150000000001</v>
      </c>
      <c r="N71">
        <v>0.126858</v>
      </c>
      <c r="O71">
        <v>0.12991150000000001</v>
      </c>
      <c r="P71">
        <v>0.13825399999999999</v>
      </c>
      <c r="Q71">
        <v>0.14943000000000001</v>
      </c>
      <c r="R71">
        <v>0.16017899999999999</v>
      </c>
      <c r="S71">
        <v>0.17113300000000001</v>
      </c>
      <c r="T71">
        <v>0.18375549999999999</v>
      </c>
      <c r="U71">
        <v>0.199763</v>
      </c>
      <c r="V71">
        <v>0.2196565</v>
      </c>
      <c r="W71">
        <v>0.242281</v>
      </c>
      <c r="X71">
        <v>0.26486150000000003</v>
      </c>
      <c r="Y71">
        <v>0.28499550000000001</v>
      </c>
      <c r="Z71">
        <v>0.29991000000000001</v>
      </c>
      <c r="AA71">
        <v>0.31136449999999999</v>
      </c>
      <c r="AB71">
        <v>0.3198455</v>
      </c>
      <c r="AC71">
        <v>0.32631850000000001</v>
      </c>
      <c r="AD71">
        <v>0.33256249999999998</v>
      </c>
      <c r="AE71">
        <v>0.3385495</v>
      </c>
      <c r="AF71">
        <v>0.34440150000000003</v>
      </c>
      <c r="AG71">
        <v>0.3502285</v>
      </c>
      <c r="AH71">
        <v>0.356516</v>
      </c>
      <c r="AI71">
        <v>0.3630525</v>
      </c>
      <c r="AJ71">
        <v>0.37020150000000002</v>
      </c>
      <c r="AK71">
        <v>0.37773849999999998</v>
      </c>
      <c r="AL71">
        <v>0.38557350000000001</v>
      </c>
      <c r="AM71">
        <v>0.39375749999999998</v>
      </c>
      <c r="AN71">
        <v>0.4017675</v>
      </c>
      <c r="AO71">
        <v>0.40921649999999998</v>
      </c>
      <c r="AP71">
        <v>0.41617599999999999</v>
      </c>
      <c r="AQ71">
        <v>0.42184500000000003</v>
      </c>
      <c r="AR71">
        <v>0.42666900000000002</v>
      </c>
      <c r="AS71">
        <v>0.43050949999999999</v>
      </c>
      <c r="AT71">
        <v>0.43305650000000001</v>
      </c>
      <c r="AU71">
        <v>0.43496000000000001</v>
      </c>
      <c r="AV71">
        <v>0.43602550000000001</v>
      </c>
      <c r="AW71">
        <v>0.43653799999999998</v>
      </c>
      <c r="AX71">
        <v>0.43645149999999999</v>
      </c>
      <c r="AY71">
        <v>0.43632700000000002</v>
      </c>
      <c r="AZ71">
        <v>0.43585600000000002</v>
      </c>
      <c r="BA71">
        <v>0.43527349999999998</v>
      </c>
      <c r="BB71">
        <v>0.43496000000000001</v>
      </c>
      <c r="BC71">
        <v>0.4351255</v>
      </c>
      <c r="BD71">
        <v>0.43527100000000002</v>
      </c>
      <c r="BE71">
        <v>0.43601600000000001</v>
      </c>
      <c r="BF71">
        <v>0.43679449999999997</v>
      </c>
      <c r="BG71">
        <v>0.4383185</v>
      </c>
      <c r="BH71">
        <v>0.44036249999999999</v>
      </c>
      <c r="BI71">
        <v>0.44212050000000003</v>
      </c>
      <c r="BJ71">
        <v>0.44424599999999997</v>
      </c>
      <c r="BK71">
        <v>0.4474765</v>
      </c>
      <c r="BL71">
        <v>0.44924350000000002</v>
      </c>
      <c r="BM71">
        <v>0.45384000000000002</v>
      </c>
      <c r="BN71">
        <v>0.45806000000000002</v>
      </c>
      <c r="BO71">
        <v>0.46172999999999997</v>
      </c>
      <c r="BP71">
        <v>0.46640500000000001</v>
      </c>
      <c r="BQ71">
        <v>0.47105900000000001</v>
      </c>
      <c r="BR71">
        <v>0.47583550000000002</v>
      </c>
      <c r="BS71">
        <v>0.48084450000000001</v>
      </c>
      <c r="BT71">
        <v>0.48550650000000001</v>
      </c>
      <c r="BU71">
        <v>0.49071199999999998</v>
      </c>
      <c r="BV71">
        <v>0.4962145</v>
      </c>
      <c r="BW71">
        <v>0.50199950000000004</v>
      </c>
      <c r="BX71">
        <v>0.50839800000000002</v>
      </c>
      <c r="BY71">
        <v>0.51483049999999997</v>
      </c>
      <c r="BZ71">
        <v>0.52147100000000002</v>
      </c>
      <c r="CA71">
        <v>0.52845750000000002</v>
      </c>
      <c r="CB71">
        <v>0.53576849999999998</v>
      </c>
      <c r="CC71">
        <v>0.54316699999999996</v>
      </c>
      <c r="CD71">
        <v>0.55048649999999999</v>
      </c>
      <c r="CE71">
        <v>0.55749400000000005</v>
      </c>
      <c r="CF71">
        <v>0.56457550000000001</v>
      </c>
      <c r="CG71">
        <v>0.57156450000000003</v>
      </c>
      <c r="CH71">
        <v>0.57845749999999996</v>
      </c>
      <c r="CI71">
        <v>0.58523000000000003</v>
      </c>
      <c r="CJ71">
        <v>0.59131449999999997</v>
      </c>
      <c r="CK71">
        <v>0.596638</v>
      </c>
      <c r="CL71">
        <v>0.60050099999999995</v>
      </c>
      <c r="CM71">
        <v>0.60377349999999996</v>
      </c>
      <c r="CN71">
        <v>0.60807500000000003</v>
      </c>
      <c r="CO71">
        <v>0.61288949999999998</v>
      </c>
      <c r="CP71">
        <v>0.61684899999999998</v>
      </c>
      <c r="CQ71">
        <v>0.61853049999999998</v>
      </c>
      <c r="CR71">
        <v>0.61746350000000005</v>
      </c>
      <c r="CS71">
        <v>0.61402599999999996</v>
      </c>
      <c r="CT71">
        <v>0.61038300000000001</v>
      </c>
      <c r="CU71">
        <v>0.61025850000000004</v>
      </c>
      <c r="CV71">
        <v>0.60935799999999996</v>
      </c>
      <c r="CW71">
        <v>0.60809800000000003</v>
      </c>
      <c r="CX71">
        <v>0.60065349999999995</v>
      </c>
      <c r="CY71">
        <v>0.58496099999999995</v>
      </c>
      <c r="CZ71">
        <v>0.56308199999999997</v>
      </c>
      <c r="DA71">
        <v>0.50459949999999998</v>
      </c>
      <c r="DB71">
        <v>0.48095900000000003</v>
      </c>
      <c r="DC71">
        <v>0.50103900000000001</v>
      </c>
      <c r="DD71">
        <v>0.4567195</v>
      </c>
      <c r="DE71">
        <v>0.4547215</v>
      </c>
      <c r="DF71">
        <v>0.54509799999999997</v>
      </c>
      <c r="DG71">
        <v>0.57707350000000002</v>
      </c>
      <c r="DH71">
        <v>0.58740049999999999</v>
      </c>
      <c r="DI71">
        <v>0.59442950000000006</v>
      </c>
      <c r="DJ71">
        <v>0.60012200000000004</v>
      </c>
      <c r="DK71">
        <v>0.60546</v>
      </c>
      <c r="DL71">
        <v>0.60900600000000005</v>
      </c>
      <c r="DM71">
        <v>0.61191700000000004</v>
      </c>
      <c r="DN71">
        <v>0.6176855</v>
      </c>
      <c r="DO71">
        <v>0.62159500000000001</v>
      </c>
      <c r="DP71">
        <v>0.62447350000000001</v>
      </c>
      <c r="DQ71">
        <v>0.62663599999999997</v>
      </c>
      <c r="DR71">
        <v>0.62846950000000001</v>
      </c>
      <c r="DS71">
        <v>0.62993549999999998</v>
      </c>
      <c r="DT71">
        <v>0.63107950000000002</v>
      </c>
      <c r="DU71">
        <v>0.6322255</v>
      </c>
      <c r="DV71">
        <v>0.63290999999999997</v>
      </c>
      <c r="DW71">
        <v>0.63330549999999997</v>
      </c>
      <c r="DX71">
        <v>0.63350200000000001</v>
      </c>
      <c r="DY71">
        <v>0.63340799999999997</v>
      </c>
      <c r="DZ71">
        <v>0.63305999999999996</v>
      </c>
      <c r="EA71">
        <v>0.63261599999999996</v>
      </c>
      <c r="EB71">
        <v>0.63196399999999997</v>
      </c>
      <c r="EC71">
        <v>0.63137200000000004</v>
      </c>
      <c r="ED71">
        <v>0.63093849999999996</v>
      </c>
      <c r="EE71">
        <v>0.63028499999999998</v>
      </c>
      <c r="EF71">
        <v>0.62970649999999995</v>
      </c>
      <c r="EG71">
        <v>0.62897099999999995</v>
      </c>
      <c r="EH71">
        <v>0.627633</v>
      </c>
      <c r="EI71">
        <v>0.62609899999999996</v>
      </c>
      <c r="EJ71">
        <v>0.62374050000000003</v>
      </c>
      <c r="EK71">
        <v>0.62057099999999998</v>
      </c>
      <c r="EL71">
        <v>0.61758749999999996</v>
      </c>
      <c r="EM71">
        <v>0.61456750000000004</v>
      </c>
      <c r="EN71">
        <v>0.6109985</v>
      </c>
      <c r="EO71">
        <v>0.6062845</v>
      </c>
      <c r="EP71">
        <v>0.60089800000000004</v>
      </c>
      <c r="EQ71">
        <v>0.59727549999999996</v>
      </c>
      <c r="ER71">
        <v>0.5931575</v>
      </c>
      <c r="ES71">
        <v>0.59247349999999999</v>
      </c>
      <c r="ET71">
        <v>0.59282000000000001</v>
      </c>
      <c r="EU71">
        <v>0.59283450000000004</v>
      </c>
      <c r="EV71">
        <v>0.59594800000000003</v>
      </c>
      <c r="EW71">
        <v>0.59228400000000003</v>
      </c>
      <c r="EX71">
        <v>0.57325599999999999</v>
      </c>
      <c r="EY71">
        <v>0.54286849999999998</v>
      </c>
      <c r="EZ71">
        <v>0.51877499999999999</v>
      </c>
      <c r="FA71">
        <v>0.48760199999999998</v>
      </c>
      <c r="FB71">
        <v>0.46307300000000001</v>
      </c>
      <c r="FC71">
        <v>0.45696799999999999</v>
      </c>
      <c r="FD71">
        <v>0.45950849999999999</v>
      </c>
      <c r="FE71">
        <v>0.46409499999999998</v>
      </c>
      <c r="FF71">
        <v>0.47070499999999998</v>
      </c>
      <c r="FG71">
        <v>0.47796149999999998</v>
      </c>
      <c r="FH71">
        <v>0.48628650000000001</v>
      </c>
      <c r="FI71">
        <v>0.49472899999999997</v>
      </c>
      <c r="FJ71">
        <v>0.50258950000000002</v>
      </c>
      <c r="FK71">
        <v>0.51031199999999999</v>
      </c>
      <c r="FL71">
        <v>0.51735200000000003</v>
      </c>
      <c r="FM71">
        <v>0.52269149999999998</v>
      </c>
      <c r="FN71">
        <v>0.52676149999999999</v>
      </c>
      <c r="FO71">
        <v>0.52900049999999998</v>
      </c>
      <c r="FP71">
        <v>0.52832049999999997</v>
      </c>
      <c r="FQ71">
        <v>0.52622800000000003</v>
      </c>
      <c r="FR71">
        <v>0.52355850000000004</v>
      </c>
      <c r="FS71">
        <v>0.51917999999999997</v>
      </c>
      <c r="FT71">
        <v>0.51488149999999999</v>
      </c>
      <c r="FU71">
        <v>0.50952850000000005</v>
      </c>
      <c r="FV71">
        <v>0.49693300000000001</v>
      </c>
      <c r="FW71">
        <v>0.49441499999999999</v>
      </c>
      <c r="FX71">
        <v>0.48073500000000002</v>
      </c>
      <c r="FY71">
        <v>0.44619950000000003</v>
      </c>
      <c r="FZ71">
        <v>0.40081250000000002</v>
      </c>
      <c r="GA71">
        <v>0.35587649999999998</v>
      </c>
      <c r="GB71">
        <v>0.31796049999999998</v>
      </c>
      <c r="GC71">
        <v>0.30020649999999999</v>
      </c>
      <c r="GD71">
        <v>0.31082599999999999</v>
      </c>
      <c r="GE71">
        <v>0.28017900000000001</v>
      </c>
      <c r="GF71">
        <v>0.27608899999999997</v>
      </c>
      <c r="GG71">
        <v>0.36413600000000002</v>
      </c>
      <c r="GH71">
        <v>0.39921400000000001</v>
      </c>
      <c r="GI71">
        <v>0.40317799999999998</v>
      </c>
      <c r="GJ71">
        <v>0.40390150000000002</v>
      </c>
      <c r="GK71">
        <v>0.39972849999999999</v>
      </c>
      <c r="GL71">
        <v>0.39648800000000001</v>
      </c>
      <c r="GM71">
        <v>0.3877565</v>
      </c>
      <c r="GN71">
        <v>0.37220950000000003</v>
      </c>
      <c r="GO71">
        <v>0.35523100000000002</v>
      </c>
      <c r="GP71">
        <v>0.34479300000000002</v>
      </c>
      <c r="GQ71">
        <v>0.34091149999999998</v>
      </c>
      <c r="GR71">
        <v>0.33999649999999998</v>
      </c>
      <c r="GS71">
        <v>0.33192749999999999</v>
      </c>
      <c r="GT71">
        <v>0.31359350000000003</v>
      </c>
      <c r="GU71">
        <v>0.308</v>
      </c>
      <c r="GV71">
        <v>0.29980649999999998</v>
      </c>
      <c r="GW71">
        <v>0.2830935</v>
      </c>
      <c r="GX71">
        <v>0.28508450000000002</v>
      </c>
      <c r="GY71">
        <v>0.29703849999999998</v>
      </c>
      <c r="GZ71">
        <v>0.29979749999999999</v>
      </c>
      <c r="HA71">
        <v>0.29573500000000003</v>
      </c>
      <c r="HB71">
        <v>0.28257500000000002</v>
      </c>
      <c r="HC71">
        <v>0.2702695</v>
      </c>
      <c r="HD71">
        <v>0.26482499999999998</v>
      </c>
      <c r="HE71">
        <v>0.26367499999999999</v>
      </c>
      <c r="HF71">
        <v>0.26340550000000001</v>
      </c>
      <c r="HG71">
        <v>0.25855149999999999</v>
      </c>
      <c r="HH71">
        <v>0.259965</v>
      </c>
      <c r="HI71">
        <v>0.27581749999999999</v>
      </c>
    </row>
    <row r="72" spans="1:217" x14ac:dyDescent="0.35">
      <c r="A72" s="1" t="s">
        <v>287</v>
      </c>
      <c r="B72">
        <v>0.11688949999999999</v>
      </c>
      <c r="C72">
        <v>9.7922499999999996E-2</v>
      </c>
      <c r="D72">
        <v>9.5800999999999997E-2</v>
      </c>
      <c r="E72">
        <v>9.8575999999999997E-2</v>
      </c>
      <c r="F72">
        <v>0.10195849999999999</v>
      </c>
      <c r="G72">
        <v>0.10673299999999999</v>
      </c>
      <c r="H72">
        <v>0.1093595</v>
      </c>
      <c r="I72">
        <v>0.11430650000000001</v>
      </c>
      <c r="J72">
        <v>0.124595</v>
      </c>
      <c r="K72">
        <v>0.1360885</v>
      </c>
      <c r="L72">
        <v>0.1426925</v>
      </c>
      <c r="M72">
        <v>0.1420265</v>
      </c>
      <c r="N72">
        <v>0.1408305</v>
      </c>
      <c r="O72">
        <v>0.14487</v>
      </c>
      <c r="P72">
        <v>0.1554605</v>
      </c>
      <c r="Q72">
        <v>0.17001250000000001</v>
      </c>
      <c r="R72">
        <v>0.18408050000000001</v>
      </c>
      <c r="S72">
        <v>0.19840250000000001</v>
      </c>
      <c r="T72">
        <v>0.21469750000000001</v>
      </c>
      <c r="U72">
        <v>0.235957</v>
      </c>
      <c r="V72">
        <v>0.26275549999999998</v>
      </c>
      <c r="W72">
        <v>0.294354</v>
      </c>
      <c r="X72">
        <v>0.32727850000000003</v>
      </c>
      <c r="Y72">
        <v>0.35701450000000001</v>
      </c>
      <c r="Z72">
        <v>0.37878800000000001</v>
      </c>
      <c r="AA72">
        <v>0.39461849999999998</v>
      </c>
      <c r="AB72">
        <v>0.40488950000000001</v>
      </c>
      <c r="AC72">
        <v>0.41148899999999999</v>
      </c>
      <c r="AD72">
        <v>0.41676950000000001</v>
      </c>
      <c r="AE72">
        <v>0.42165350000000001</v>
      </c>
      <c r="AF72">
        <v>0.42637599999999998</v>
      </c>
      <c r="AG72">
        <v>0.43110100000000001</v>
      </c>
      <c r="AH72">
        <v>0.43659249999999999</v>
      </c>
      <c r="AI72">
        <v>0.44277850000000002</v>
      </c>
      <c r="AJ72">
        <v>0.44987199999999999</v>
      </c>
      <c r="AK72">
        <v>0.4577215</v>
      </c>
      <c r="AL72">
        <v>0.4662075</v>
      </c>
      <c r="AM72">
        <v>0.47531200000000001</v>
      </c>
      <c r="AN72">
        <v>0.48400100000000001</v>
      </c>
      <c r="AO72">
        <v>0.49194300000000002</v>
      </c>
      <c r="AP72">
        <v>0.49871399999999999</v>
      </c>
      <c r="AQ72">
        <v>0.5037045</v>
      </c>
      <c r="AR72">
        <v>0.50695849999999998</v>
      </c>
      <c r="AS72">
        <v>0.50853749999999998</v>
      </c>
      <c r="AT72">
        <v>0.50830649999999999</v>
      </c>
      <c r="AU72">
        <v>0.50661350000000005</v>
      </c>
      <c r="AV72">
        <v>0.50407900000000005</v>
      </c>
      <c r="AW72">
        <v>0.50062600000000002</v>
      </c>
      <c r="AX72">
        <v>0.49658849999999999</v>
      </c>
      <c r="AY72">
        <v>0.49248950000000002</v>
      </c>
      <c r="AZ72">
        <v>0.48818899999999998</v>
      </c>
      <c r="BA72">
        <v>0.48414200000000002</v>
      </c>
      <c r="BB72">
        <v>0.48043599999999997</v>
      </c>
      <c r="BC72">
        <v>0.47741250000000002</v>
      </c>
      <c r="BD72">
        <v>0.47477649999999999</v>
      </c>
      <c r="BE72">
        <v>0.472748</v>
      </c>
      <c r="BF72">
        <v>0.47120400000000001</v>
      </c>
      <c r="BG72">
        <v>0.47040149999999997</v>
      </c>
      <c r="BH72">
        <v>0.47037800000000002</v>
      </c>
      <c r="BI72">
        <v>0.47045550000000003</v>
      </c>
      <c r="BJ72">
        <v>0.4706555</v>
      </c>
      <c r="BK72">
        <v>0.47229300000000002</v>
      </c>
      <c r="BL72">
        <v>0.47249000000000002</v>
      </c>
      <c r="BM72">
        <v>0.47466649999999999</v>
      </c>
      <c r="BN72">
        <v>0.478159</v>
      </c>
      <c r="BO72">
        <v>0.48121700000000001</v>
      </c>
      <c r="BP72">
        <v>0.48396250000000002</v>
      </c>
      <c r="BQ72">
        <v>0.48759999999999998</v>
      </c>
      <c r="BR72">
        <v>0.49123549999999999</v>
      </c>
      <c r="BS72">
        <v>0.49506749999999999</v>
      </c>
      <c r="BT72">
        <v>0.498921</v>
      </c>
      <c r="BU72">
        <v>0.50329199999999996</v>
      </c>
      <c r="BV72">
        <v>0.50816799999999995</v>
      </c>
      <c r="BW72">
        <v>0.51347050000000005</v>
      </c>
      <c r="BX72">
        <v>0.51912400000000003</v>
      </c>
      <c r="BY72">
        <v>0.52514950000000005</v>
      </c>
      <c r="BZ72">
        <v>0.53136150000000004</v>
      </c>
      <c r="CA72">
        <v>0.53823299999999996</v>
      </c>
      <c r="CB72">
        <v>0.54531750000000001</v>
      </c>
      <c r="CC72">
        <v>0.552423</v>
      </c>
      <c r="CD72">
        <v>0.55986400000000003</v>
      </c>
      <c r="CE72">
        <v>0.5667065</v>
      </c>
      <c r="CF72">
        <v>0.57396999999999998</v>
      </c>
      <c r="CG72">
        <v>0.58104750000000005</v>
      </c>
      <c r="CH72">
        <v>0.58799299999999999</v>
      </c>
      <c r="CI72">
        <v>0.59456149999999997</v>
      </c>
      <c r="CJ72">
        <v>0.60060449999999999</v>
      </c>
      <c r="CK72">
        <v>0.60578949999999998</v>
      </c>
      <c r="CL72">
        <v>0.60930150000000005</v>
      </c>
      <c r="CM72">
        <v>0.61192349999999995</v>
      </c>
      <c r="CN72">
        <v>0.61591600000000002</v>
      </c>
      <c r="CO72">
        <v>0.62051000000000001</v>
      </c>
      <c r="CP72">
        <v>0.624054</v>
      </c>
      <c r="CQ72">
        <v>0.62515200000000004</v>
      </c>
      <c r="CR72">
        <v>0.62278699999999998</v>
      </c>
      <c r="CS72">
        <v>0.61777850000000001</v>
      </c>
      <c r="CT72">
        <v>0.61263250000000002</v>
      </c>
      <c r="CU72">
        <v>0.61165000000000003</v>
      </c>
      <c r="CV72">
        <v>0.61002250000000002</v>
      </c>
      <c r="CW72">
        <v>0.60775900000000005</v>
      </c>
      <c r="CX72">
        <v>0.598553</v>
      </c>
      <c r="CY72">
        <v>0.58024500000000001</v>
      </c>
      <c r="CZ72">
        <v>0.55592249999999999</v>
      </c>
      <c r="DA72">
        <v>0.49335099999999998</v>
      </c>
      <c r="DB72">
        <v>0.46808250000000001</v>
      </c>
      <c r="DC72">
        <v>0.48946099999999998</v>
      </c>
      <c r="DD72">
        <v>0.44382100000000002</v>
      </c>
      <c r="DE72">
        <v>0.443185</v>
      </c>
      <c r="DF72">
        <v>0.53843149999999995</v>
      </c>
      <c r="DG72">
        <v>0.57302249999999999</v>
      </c>
      <c r="DH72">
        <v>0.58412699999999995</v>
      </c>
      <c r="DI72">
        <v>0.59154850000000003</v>
      </c>
      <c r="DJ72">
        <v>0.59741</v>
      </c>
      <c r="DK72">
        <v>0.60253500000000004</v>
      </c>
      <c r="DL72">
        <v>0.60587800000000003</v>
      </c>
      <c r="DM72">
        <v>0.60850300000000002</v>
      </c>
      <c r="DN72">
        <v>0.61408249999999998</v>
      </c>
      <c r="DO72">
        <v>0.61775899999999995</v>
      </c>
      <c r="DP72">
        <v>0.62037200000000003</v>
      </c>
      <c r="DQ72">
        <v>0.62228649999999996</v>
      </c>
      <c r="DR72">
        <v>0.62360300000000002</v>
      </c>
      <c r="DS72">
        <v>0.62489550000000005</v>
      </c>
      <c r="DT72">
        <v>0.62583100000000003</v>
      </c>
      <c r="DU72">
        <v>0.626502</v>
      </c>
      <c r="DV72">
        <v>0.62704150000000003</v>
      </c>
      <c r="DW72">
        <v>0.62723700000000004</v>
      </c>
      <c r="DX72">
        <v>0.62692800000000004</v>
      </c>
      <c r="DY72">
        <v>0.62623050000000002</v>
      </c>
      <c r="DZ72">
        <v>0.62568299999999999</v>
      </c>
      <c r="EA72">
        <v>0.62510100000000002</v>
      </c>
      <c r="EB72">
        <v>0.624417</v>
      </c>
      <c r="EC72">
        <v>0.62363349999999995</v>
      </c>
      <c r="ED72">
        <v>0.62299499999999997</v>
      </c>
      <c r="EE72">
        <v>0.62209800000000004</v>
      </c>
      <c r="EF72">
        <v>0.62110750000000003</v>
      </c>
      <c r="EG72">
        <v>0.61995800000000001</v>
      </c>
      <c r="EH72">
        <v>0.61850499999999997</v>
      </c>
      <c r="EI72">
        <v>0.61673549999999999</v>
      </c>
      <c r="EJ72">
        <v>0.61422149999999998</v>
      </c>
      <c r="EK72">
        <v>0.61087899999999995</v>
      </c>
      <c r="EL72">
        <v>0.60774899999999998</v>
      </c>
      <c r="EM72">
        <v>0.60465349999999995</v>
      </c>
      <c r="EN72">
        <v>0.60061450000000005</v>
      </c>
      <c r="EO72">
        <v>0.59564649999999997</v>
      </c>
      <c r="EP72">
        <v>0.58970650000000002</v>
      </c>
      <c r="EQ72">
        <v>0.58592149999999998</v>
      </c>
      <c r="ER72">
        <v>0.58210850000000003</v>
      </c>
      <c r="ES72">
        <v>0.58152099999999995</v>
      </c>
      <c r="ET72">
        <v>0.58177350000000005</v>
      </c>
      <c r="EU72">
        <v>0.58189599999999997</v>
      </c>
      <c r="EV72">
        <v>0.58536949999999999</v>
      </c>
      <c r="EW72">
        <v>0.58150250000000003</v>
      </c>
      <c r="EX72">
        <v>0.56220599999999998</v>
      </c>
      <c r="EY72">
        <v>0.531725</v>
      </c>
      <c r="EZ72">
        <v>0.50939400000000001</v>
      </c>
      <c r="FA72">
        <v>0.48095349999999998</v>
      </c>
      <c r="FB72">
        <v>0.45897700000000002</v>
      </c>
      <c r="FC72">
        <v>0.45483499999999999</v>
      </c>
      <c r="FD72">
        <v>0.45850649999999998</v>
      </c>
      <c r="FE72">
        <v>0.46300999999999998</v>
      </c>
      <c r="FF72">
        <v>0.46913100000000002</v>
      </c>
      <c r="FG72">
        <v>0.47613450000000002</v>
      </c>
      <c r="FH72">
        <v>0.48420950000000001</v>
      </c>
      <c r="FI72">
        <v>0.49222749999999998</v>
      </c>
      <c r="FJ72">
        <v>0.49990099999999998</v>
      </c>
      <c r="FK72">
        <v>0.507131</v>
      </c>
      <c r="FL72">
        <v>0.51347549999999997</v>
      </c>
      <c r="FM72">
        <v>0.51839650000000004</v>
      </c>
      <c r="FN72">
        <v>0.52141649999999995</v>
      </c>
      <c r="FO72">
        <v>0.52304349999999999</v>
      </c>
      <c r="FP72">
        <v>0.52163349999999997</v>
      </c>
      <c r="FQ72">
        <v>0.51875000000000004</v>
      </c>
      <c r="FR72">
        <v>0.51532999999999995</v>
      </c>
      <c r="FS72">
        <v>0.50987550000000004</v>
      </c>
      <c r="FT72">
        <v>0.50473749999999995</v>
      </c>
      <c r="FU72">
        <v>0.49880049999999998</v>
      </c>
      <c r="FV72">
        <v>0.48489700000000002</v>
      </c>
      <c r="FW72">
        <v>0.48218850000000002</v>
      </c>
      <c r="FX72">
        <v>0.468026</v>
      </c>
      <c r="FY72">
        <v>0.43217699999999998</v>
      </c>
      <c r="FZ72">
        <v>0.38607049999999998</v>
      </c>
      <c r="GA72">
        <v>0.34045950000000003</v>
      </c>
      <c r="GB72">
        <v>0.30302899999999999</v>
      </c>
      <c r="GC72">
        <v>0.28563749999999999</v>
      </c>
      <c r="GD72">
        <v>0.29627300000000001</v>
      </c>
      <c r="GE72">
        <v>0.26588850000000003</v>
      </c>
      <c r="GF72">
        <v>0.26245200000000002</v>
      </c>
      <c r="GG72">
        <v>0.34929149999999998</v>
      </c>
      <c r="GH72">
        <v>0.3844185</v>
      </c>
      <c r="GI72">
        <v>0.38845600000000002</v>
      </c>
      <c r="GJ72">
        <v>0.38979950000000002</v>
      </c>
      <c r="GK72">
        <v>0.38544250000000002</v>
      </c>
      <c r="GL72">
        <v>0.38253399999999999</v>
      </c>
      <c r="GM72">
        <v>0.37294650000000001</v>
      </c>
      <c r="GN72">
        <v>0.35709000000000002</v>
      </c>
      <c r="GO72">
        <v>0.34046199999999999</v>
      </c>
      <c r="GP72">
        <v>0.33024799999999999</v>
      </c>
      <c r="GQ72">
        <v>0.32692650000000001</v>
      </c>
      <c r="GR72">
        <v>0.32572499999999999</v>
      </c>
      <c r="GS72">
        <v>0.318297</v>
      </c>
      <c r="GT72">
        <v>0.29978100000000002</v>
      </c>
      <c r="GU72">
        <v>0.29348299999999999</v>
      </c>
      <c r="GV72">
        <v>0.28654249999999998</v>
      </c>
      <c r="GW72">
        <v>0.27045799999999998</v>
      </c>
      <c r="GX72">
        <v>0.27191599999999999</v>
      </c>
      <c r="GY72">
        <v>0.28352450000000001</v>
      </c>
      <c r="GZ72">
        <v>0.28654750000000001</v>
      </c>
      <c r="HA72">
        <v>0.28138000000000002</v>
      </c>
      <c r="HB72">
        <v>0.27109949999999999</v>
      </c>
      <c r="HC72">
        <v>0.25856200000000001</v>
      </c>
      <c r="HD72">
        <v>0.25446600000000003</v>
      </c>
      <c r="HE72">
        <v>0.25517600000000001</v>
      </c>
      <c r="HF72">
        <v>0.25310100000000002</v>
      </c>
      <c r="HG72">
        <v>0.24974150000000001</v>
      </c>
      <c r="HH72">
        <v>0.26035900000000001</v>
      </c>
      <c r="HI72">
        <v>0.26449050000000002</v>
      </c>
    </row>
    <row r="73" spans="1:217" x14ac:dyDescent="0.35">
      <c r="A73" s="1" t="s">
        <v>288</v>
      </c>
      <c r="B73">
        <v>0.1240145</v>
      </c>
      <c r="C73">
        <v>0.1041045</v>
      </c>
      <c r="D73">
        <v>9.8414000000000001E-2</v>
      </c>
      <c r="E73">
        <v>9.8835500000000007E-2</v>
      </c>
      <c r="F73">
        <v>0.10634150000000001</v>
      </c>
      <c r="G73">
        <v>0.10971</v>
      </c>
      <c r="H73">
        <v>0.113547</v>
      </c>
      <c r="I73">
        <v>0.120055</v>
      </c>
      <c r="J73">
        <v>0.130132</v>
      </c>
      <c r="K73">
        <v>0.14226050000000001</v>
      </c>
      <c r="L73">
        <v>0.1486575</v>
      </c>
      <c r="M73">
        <v>0.148065</v>
      </c>
      <c r="N73">
        <v>0.147148</v>
      </c>
      <c r="O73">
        <v>0.15097749999999999</v>
      </c>
      <c r="P73">
        <v>0.16234850000000001</v>
      </c>
      <c r="Q73">
        <v>0.17766699999999999</v>
      </c>
      <c r="R73">
        <v>0.1925355</v>
      </c>
      <c r="S73">
        <v>0.207451</v>
      </c>
      <c r="T73">
        <v>0.22505349999999999</v>
      </c>
      <c r="U73">
        <v>0.24781</v>
      </c>
      <c r="V73">
        <v>0.27747850000000002</v>
      </c>
      <c r="W73">
        <v>0.3135445</v>
      </c>
      <c r="X73">
        <v>0.35220649999999998</v>
      </c>
      <c r="Y73">
        <v>0.38782549999999999</v>
      </c>
      <c r="Z73">
        <v>0.41369299999999998</v>
      </c>
      <c r="AA73">
        <v>0.43204700000000001</v>
      </c>
      <c r="AB73">
        <v>0.44327800000000001</v>
      </c>
      <c r="AC73">
        <v>0.44992599999999999</v>
      </c>
      <c r="AD73">
        <v>0.4546905</v>
      </c>
      <c r="AE73">
        <v>0.45894299999999999</v>
      </c>
      <c r="AF73">
        <v>0.46303299999999997</v>
      </c>
      <c r="AG73">
        <v>0.46713100000000002</v>
      </c>
      <c r="AH73">
        <v>0.47238550000000001</v>
      </c>
      <c r="AI73">
        <v>0.4784735</v>
      </c>
      <c r="AJ73">
        <v>0.48554150000000001</v>
      </c>
      <c r="AK73">
        <v>0.49363050000000003</v>
      </c>
      <c r="AL73">
        <v>0.50232100000000002</v>
      </c>
      <c r="AM73">
        <v>0.51182399999999995</v>
      </c>
      <c r="AN73">
        <v>0.52087499999999998</v>
      </c>
      <c r="AO73">
        <v>0.52884799999999998</v>
      </c>
      <c r="AP73">
        <v>0.53543549999999995</v>
      </c>
      <c r="AQ73">
        <v>0.53979350000000004</v>
      </c>
      <c r="AR73">
        <v>0.54209399999999996</v>
      </c>
      <c r="AS73">
        <v>0.54228299999999996</v>
      </c>
      <c r="AT73">
        <v>0.54035250000000001</v>
      </c>
      <c r="AU73">
        <v>0.53700099999999995</v>
      </c>
      <c r="AV73">
        <v>0.53269049999999996</v>
      </c>
      <c r="AW73">
        <v>0.52734400000000003</v>
      </c>
      <c r="AX73">
        <v>0.52151650000000005</v>
      </c>
      <c r="AY73">
        <v>0.51576449999999996</v>
      </c>
      <c r="AZ73">
        <v>0.50996750000000002</v>
      </c>
      <c r="BA73">
        <v>0.50439699999999998</v>
      </c>
      <c r="BB73">
        <v>0.49943199999999999</v>
      </c>
      <c r="BC73">
        <v>0.49522300000000002</v>
      </c>
      <c r="BD73">
        <v>0.49164950000000002</v>
      </c>
      <c r="BE73">
        <v>0.48887350000000002</v>
      </c>
      <c r="BF73">
        <v>0.4863825</v>
      </c>
      <c r="BG73">
        <v>0.48517700000000002</v>
      </c>
      <c r="BH73">
        <v>0.48441450000000003</v>
      </c>
      <c r="BI73">
        <v>0.48385</v>
      </c>
      <c r="BJ73">
        <v>0.48359400000000002</v>
      </c>
      <c r="BK73">
        <v>0.48482399999999998</v>
      </c>
      <c r="BL73">
        <v>0.4844195</v>
      </c>
      <c r="BM73">
        <v>0.48609049999999998</v>
      </c>
      <c r="BN73">
        <v>0.48868850000000003</v>
      </c>
      <c r="BO73">
        <v>0.49158249999999998</v>
      </c>
      <c r="BP73">
        <v>0.49419600000000002</v>
      </c>
      <c r="BQ73">
        <v>0.49766300000000002</v>
      </c>
      <c r="BR73">
        <v>0.50084550000000005</v>
      </c>
      <c r="BS73">
        <v>0.5044575</v>
      </c>
      <c r="BT73">
        <v>0.50828050000000002</v>
      </c>
      <c r="BU73">
        <v>0.51228149999999995</v>
      </c>
      <c r="BV73">
        <v>0.51695000000000002</v>
      </c>
      <c r="BW73">
        <v>0.52222000000000002</v>
      </c>
      <c r="BX73">
        <v>0.52778849999999999</v>
      </c>
      <c r="BY73">
        <v>0.53375700000000004</v>
      </c>
      <c r="BZ73">
        <v>0.53978599999999999</v>
      </c>
      <c r="CA73">
        <v>0.54674</v>
      </c>
      <c r="CB73">
        <v>0.55375099999999999</v>
      </c>
      <c r="CC73">
        <v>0.56099600000000005</v>
      </c>
      <c r="CD73">
        <v>0.56833800000000001</v>
      </c>
      <c r="CE73">
        <v>0.57549600000000001</v>
      </c>
      <c r="CF73">
        <v>0.58262400000000003</v>
      </c>
      <c r="CG73">
        <v>0.58995399999999998</v>
      </c>
      <c r="CH73">
        <v>0.59692000000000001</v>
      </c>
      <c r="CI73">
        <v>0.60367349999999997</v>
      </c>
      <c r="CJ73">
        <v>0.60970500000000005</v>
      </c>
      <c r="CK73">
        <v>0.61487999999999998</v>
      </c>
      <c r="CL73">
        <v>0.61833000000000005</v>
      </c>
      <c r="CM73">
        <v>0.62085000000000001</v>
      </c>
      <c r="CN73">
        <v>0.62459900000000002</v>
      </c>
      <c r="CO73">
        <v>0.62922849999999997</v>
      </c>
      <c r="CP73">
        <v>0.6325885</v>
      </c>
      <c r="CQ73">
        <v>0.63344599999999995</v>
      </c>
      <c r="CR73">
        <v>0.63058599999999998</v>
      </c>
      <c r="CS73">
        <v>0.62495449999999997</v>
      </c>
      <c r="CT73">
        <v>0.61912849999999997</v>
      </c>
      <c r="CU73">
        <v>0.61791750000000001</v>
      </c>
      <c r="CV73">
        <v>0.615892</v>
      </c>
      <c r="CW73">
        <v>0.6132225</v>
      </c>
      <c r="CX73">
        <v>0.60320549999999995</v>
      </c>
      <c r="CY73">
        <v>0.58361600000000002</v>
      </c>
      <c r="CZ73">
        <v>0.55783099999999997</v>
      </c>
      <c r="DA73">
        <v>0.49231399999999997</v>
      </c>
      <c r="DB73">
        <v>0.4667885</v>
      </c>
      <c r="DC73">
        <v>0.48941699999999999</v>
      </c>
      <c r="DD73">
        <v>0.442741</v>
      </c>
      <c r="DE73">
        <v>0.44130599999999998</v>
      </c>
      <c r="DF73">
        <v>0.53958499999999998</v>
      </c>
      <c r="DG73">
        <v>0.57586250000000005</v>
      </c>
      <c r="DH73">
        <v>0.58731999999999995</v>
      </c>
      <c r="DI73">
        <v>0.59472100000000006</v>
      </c>
      <c r="DJ73">
        <v>0.60052799999999995</v>
      </c>
      <c r="DK73">
        <v>0.60576300000000005</v>
      </c>
      <c r="DL73">
        <v>0.60899099999999995</v>
      </c>
      <c r="DM73">
        <v>0.61161299999999996</v>
      </c>
      <c r="DN73">
        <v>0.61771549999999997</v>
      </c>
      <c r="DO73">
        <v>0.62142249999999999</v>
      </c>
      <c r="DP73">
        <v>0.62415849999999995</v>
      </c>
      <c r="DQ73">
        <v>0.62629950000000001</v>
      </c>
      <c r="DR73">
        <v>0.627664</v>
      </c>
      <c r="DS73">
        <v>0.62893100000000002</v>
      </c>
      <c r="DT73">
        <v>0.629888</v>
      </c>
      <c r="DU73">
        <v>0.63053400000000004</v>
      </c>
      <c r="DV73">
        <v>0.63079949999999996</v>
      </c>
      <c r="DW73">
        <v>0.63093200000000005</v>
      </c>
      <c r="DX73">
        <v>0.63048700000000002</v>
      </c>
      <c r="DY73">
        <v>0.62992800000000004</v>
      </c>
      <c r="DZ73">
        <v>0.62924100000000005</v>
      </c>
      <c r="EA73">
        <v>0.62855450000000002</v>
      </c>
      <c r="EB73">
        <v>0.62789649999999997</v>
      </c>
      <c r="EC73">
        <v>0.62720299999999995</v>
      </c>
      <c r="ED73">
        <v>0.626363</v>
      </c>
      <c r="EE73">
        <v>0.6254575</v>
      </c>
      <c r="EF73">
        <v>0.62443400000000004</v>
      </c>
      <c r="EG73">
        <v>0.62341150000000001</v>
      </c>
      <c r="EH73">
        <v>0.62176149999999997</v>
      </c>
      <c r="EI73">
        <v>0.61980999999999997</v>
      </c>
      <c r="EJ73">
        <v>0.61713850000000003</v>
      </c>
      <c r="EK73">
        <v>0.61352850000000003</v>
      </c>
      <c r="EL73">
        <v>0.6102765</v>
      </c>
      <c r="EM73">
        <v>0.60716099999999995</v>
      </c>
      <c r="EN73">
        <v>0.60294049999999999</v>
      </c>
      <c r="EO73">
        <v>0.59755000000000003</v>
      </c>
      <c r="EP73">
        <v>0.59152499999999997</v>
      </c>
      <c r="EQ73">
        <v>0.587561</v>
      </c>
      <c r="ER73">
        <v>0.58307399999999998</v>
      </c>
      <c r="ES73">
        <v>0.58272800000000002</v>
      </c>
      <c r="ET73">
        <v>0.58311299999999999</v>
      </c>
      <c r="EU73">
        <v>0.5829725</v>
      </c>
      <c r="EV73">
        <v>0.58681349999999999</v>
      </c>
      <c r="EW73">
        <v>0.58288050000000002</v>
      </c>
      <c r="EX73">
        <v>0.56137250000000005</v>
      </c>
      <c r="EY73">
        <v>0.52940949999999998</v>
      </c>
      <c r="EZ73">
        <v>0.50772300000000004</v>
      </c>
      <c r="FA73">
        <v>0.47921049999999998</v>
      </c>
      <c r="FB73">
        <v>0.456868</v>
      </c>
      <c r="FC73">
        <v>0.45230700000000001</v>
      </c>
      <c r="FD73">
        <v>0.45571</v>
      </c>
      <c r="FE73">
        <v>0.46004099999999998</v>
      </c>
      <c r="FF73">
        <v>0.46611799999999998</v>
      </c>
      <c r="FG73">
        <v>0.473603</v>
      </c>
      <c r="FH73">
        <v>0.481491</v>
      </c>
      <c r="FI73">
        <v>0.48962850000000002</v>
      </c>
      <c r="FJ73">
        <v>0.49724249999999998</v>
      </c>
      <c r="FK73">
        <v>0.50455700000000003</v>
      </c>
      <c r="FL73">
        <v>0.51144650000000003</v>
      </c>
      <c r="FM73">
        <v>0.516648</v>
      </c>
      <c r="FN73">
        <v>0.51983749999999995</v>
      </c>
      <c r="FO73">
        <v>0.52170249999999996</v>
      </c>
      <c r="FP73">
        <v>0.52049800000000002</v>
      </c>
      <c r="FQ73">
        <v>0.51715900000000004</v>
      </c>
      <c r="FR73">
        <v>0.51366599999999996</v>
      </c>
      <c r="FS73">
        <v>0.50821649999999996</v>
      </c>
      <c r="FT73">
        <v>0.50259949999999998</v>
      </c>
      <c r="FU73">
        <v>0.496753</v>
      </c>
      <c r="FV73">
        <v>0.48260799999999998</v>
      </c>
      <c r="FW73">
        <v>0.47964050000000003</v>
      </c>
      <c r="FX73">
        <v>0.46513700000000002</v>
      </c>
      <c r="FY73">
        <v>0.42800749999999999</v>
      </c>
      <c r="FZ73">
        <v>0.38112600000000002</v>
      </c>
      <c r="GA73">
        <v>0.33518599999999998</v>
      </c>
      <c r="GB73">
        <v>0.29726750000000002</v>
      </c>
      <c r="GC73">
        <v>0.28022449999999999</v>
      </c>
      <c r="GD73">
        <v>0.29143000000000002</v>
      </c>
      <c r="GE73">
        <v>0.26092149999999997</v>
      </c>
      <c r="GF73">
        <v>0.2571195</v>
      </c>
      <c r="GG73">
        <v>0.34494999999999998</v>
      </c>
      <c r="GH73">
        <v>0.38066499999999998</v>
      </c>
      <c r="GI73">
        <v>0.38519300000000001</v>
      </c>
      <c r="GJ73">
        <v>0.38687850000000001</v>
      </c>
      <c r="GK73">
        <v>0.38279049999999998</v>
      </c>
      <c r="GL73">
        <v>0.37948949999999998</v>
      </c>
      <c r="GM73">
        <v>0.36977900000000002</v>
      </c>
      <c r="GN73">
        <v>0.35338599999999998</v>
      </c>
      <c r="GO73">
        <v>0.33604899999999999</v>
      </c>
      <c r="GP73">
        <v>0.32530350000000002</v>
      </c>
      <c r="GQ73">
        <v>0.32239200000000001</v>
      </c>
      <c r="GR73">
        <v>0.32036750000000003</v>
      </c>
      <c r="GS73">
        <v>0.31349050000000001</v>
      </c>
      <c r="GT73">
        <v>0.295014</v>
      </c>
      <c r="GU73">
        <v>0.28877150000000001</v>
      </c>
      <c r="GV73">
        <v>0.28099750000000001</v>
      </c>
      <c r="GW73">
        <v>0.26523799999999997</v>
      </c>
      <c r="GX73">
        <v>0.26735150000000002</v>
      </c>
      <c r="GY73">
        <v>0.27894150000000001</v>
      </c>
      <c r="GZ73">
        <v>0.28237899999999999</v>
      </c>
      <c r="HA73">
        <v>0.27687450000000002</v>
      </c>
      <c r="HB73">
        <v>0.2663605</v>
      </c>
      <c r="HC73">
        <v>0.25338149999999998</v>
      </c>
      <c r="HD73">
        <v>0.249032</v>
      </c>
      <c r="HE73">
        <v>0.24966749999999999</v>
      </c>
      <c r="HF73">
        <v>0.24457699999999999</v>
      </c>
      <c r="HG73">
        <v>0.2450185</v>
      </c>
      <c r="HH73">
        <v>0.24157300000000001</v>
      </c>
      <c r="HI73">
        <v>0.25329299999999999</v>
      </c>
    </row>
    <row r="74" spans="1:217" x14ac:dyDescent="0.35">
      <c r="A74" s="1" t="s">
        <v>289</v>
      </c>
      <c r="B74">
        <v>0.11977549999999999</v>
      </c>
      <c r="C74">
        <v>9.0574000000000002E-2</v>
      </c>
      <c r="D74">
        <v>9.0967999999999993E-2</v>
      </c>
      <c r="E74">
        <v>9.3367000000000006E-2</v>
      </c>
      <c r="F74">
        <v>9.8866999999999997E-2</v>
      </c>
      <c r="G74">
        <v>0.100438</v>
      </c>
      <c r="H74">
        <v>0.10478</v>
      </c>
      <c r="I74">
        <v>0.109238</v>
      </c>
      <c r="J74">
        <v>0.118946</v>
      </c>
      <c r="K74">
        <v>0.13001650000000001</v>
      </c>
      <c r="L74">
        <v>0.13658300000000001</v>
      </c>
      <c r="M74">
        <v>0.1359235</v>
      </c>
      <c r="N74">
        <v>0.13501650000000001</v>
      </c>
      <c r="O74">
        <v>0.139155</v>
      </c>
      <c r="P74">
        <v>0.14969499999999999</v>
      </c>
      <c r="Q74">
        <v>0.16391249999999999</v>
      </c>
      <c r="R74">
        <v>0.1780525</v>
      </c>
      <c r="S74">
        <v>0.19223999999999999</v>
      </c>
      <c r="T74">
        <v>0.20918999999999999</v>
      </c>
      <c r="U74">
        <v>0.23176250000000001</v>
      </c>
      <c r="V74">
        <v>0.26221</v>
      </c>
      <c r="W74">
        <v>0.300709</v>
      </c>
      <c r="X74">
        <v>0.34368300000000002</v>
      </c>
      <c r="Y74">
        <v>0.38482549999999999</v>
      </c>
      <c r="Z74">
        <v>0.41523900000000002</v>
      </c>
      <c r="AA74">
        <v>0.43723699999999999</v>
      </c>
      <c r="AB74">
        <v>0.45071250000000002</v>
      </c>
      <c r="AC74">
        <v>0.45826800000000001</v>
      </c>
      <c r="AD74">
        <v>0.46356649999999999</v>
      </c>
      <c r="AE74">
        <v>0.46834300000000001</v>
      </c>
      <c r="AF74">
        <v>0.47272750000000002</v>
      </c>
      <c r="AG74">
        <v>0.47717999999999999</v>
      </c>
      <c r="AH74">
        <v>0.48305199999999998</v>
      </c>
      <c r="AI74">
        <v>0.4897165</v>
      </c>
      <c r="AJ74">
        <v>0.497784</v>
      </c>
      <c r="AK74">
        <v>0.50698449999999995</v>
      </c>
      <c r="AL74">
        <v>0.51681449999999995</v>
      </c>
      <c r="AM74">
        <v>0.52755399999999997</v>
      </c>
      <c r="AN74">
        <v>0.53767549999999997</v>
      </c>
      <c r="AO74">
        <v>0.54654550000000002</v>
      </c>
      <c r="AP74">
        <v>0.55366649999999995</v>
      </c>
      <c r="AQ74">
        <v>0.55807099999999998</v>
      </c>
      <c r="AR74">
        <v>0.55993099999999996</v>
      </c>
      <c r="AS74">
        <v>0.55945449999999997</v>
      </c>
      <c r="AT74">
        <v>0.55649950000000004</v>
      </c>
      <c r="AU74">
        <v>0.55191650000000003</v>
      </c>
      <c r="AV74">
        <v>0.54619549999999994</v>
      </c>
      <c r="AW74">
        <v>0.53944449999999999</v>
      </c>
      <c r="AX74">
        <v>0.53238249999999998</v>
      </c>
      <c r="AY74">
        <v>0.52554500000000004</v>
      </c>
      <c r="AZ74">
        <v>0.51873250000000004</v>
      </c>
      <c r="BA74">
        <v>0.51221550000000005</v>
      </c>
      <c r="BB74">
        <v>0.50662850000000004</v>
      </c>
      <c r="BC74">
        <v>0.50182899999999997</v>
      </c>
      <c r="BD74">
        <v>0.497923</v>
      </c>
      <c r="BE74">
        <v>0.4946255</v>
      </c>
      <c r="BF74">
        <v>0.49200700000000003</v>
      </c>
      <c r="BG74">
        <v>0.49075000000000002</v>
      </c>
      <c r="BH74">
        <v>0.49009750000000002</v>
      </c>
      <c r="BI74">
        <v>0.48946450000000002</v>
      </c>
      <c r="BJ74">
        <v>0.48905349999999997</v>
      </c>
      <c r="BK74">
        <v>0.49084949999999999</v>
      </c>
      <c r="BL74">
        <v>0.49043249999999999</v>
      </c>
      <c r="BM74">
        <v>0.49322850000000001</v>
      </c>
      <c r="BN74">
        <v>0.4962125</v>
      </c>
      <c r="BO74">
        <v>0.49898500000000001</v>
      </c>
      <c r="BP74">
        <v>0.50196750000000001</v>
      </c>
      <c r="BQ74">
        <v>0.50513649999999999</v>
      </c>
      <c r="BR74">
        <v>0.50885250000000004</v>
      </c>
      <c r="BS74">
        <v>0.51278449999999998</v>
      </c>
      <c r="BT74">
        <v>0.51652750000000003</v>
      </c>
      <c r="BU74">
        <v>0.52083449999999998</v>
      </c>
      <c r="BV74">
        <v>0.52561950000000002</v>
      </c>
      <c r="BW74">
        <v>0.53102799999999994</v>
      </c>
      <c r="BX74">
        <v>0.53702649999999996</v>
      </c>
      <c r="BY74">
        <v>0.54313549999999999</v>
      </c>
      <c r="BZ74">
        <v>0.54964199999999996</v>
      </c>
      <c r="CA74">
        <v>0.55676700000000001</v>
      </c>
      <c r="CB74">
        <v>0.56424200000000002</v>
      </c>
      <c r="CC74">
        <v>0.57188300000000003</v>
      </c>
      <c r="CD74">
        <v>0.5794165</v>
      </c>
      <c r="CE74">
        <v>0.58683149999999995</v>
      </c>
      <c r="CF74">
        <v>0.59439350000000002</v>
      </c>
      <c r="CG74">
        <v>0.60193149999999995</v>
      </c>
      <c r="CH74">
        <v>0.60919900000000005</v>
      </c>
      <c r="CI74">
        <v>0.616205</v>
      </c>
      <c r="CJ74">
        <v>0.62238950000000004</v>
      </c>
      <c r="CK74">
        <v>0.62764350000000002</v>
      </c>
      <c r="CL74">
        <v>0.63097550000000002</v>
      </c>
      <c r="CM74">
        <v>0.63341449999999999</v>
      </c>
      <c r="CN74">
        <v>0.63725100000000001</v>
      </c>
      <c r="CO74">
        <v>0.64192649999999996</v>
      </c>
      <c r="CP74">
        <v>0.645401</v>
      </c>
      <c r="CQ74">
        <v>0.64615500000000003</v>
      </c>
      <c r="CR74">
        <v>0.64292450000000001</v>
      </c>
      <c r="CS74">
        <v>0.63674149999999996</v>
      </c>
      <c r="CT74">
        <v>0.63052649999999999</v>
      </c>
      <c r="CU74">
        <v>0.62910100000000002</v>
      </c>
      <c r="CV74">
        <v>0.62677950000000004</v>
      </c>
      <c r="CW74">
        <v>0.62390900000000005</v>
      </c>
      <c r="CX74">
        <v>0.61332850000000005</v>
      </c>
      <c r="CY74">
        <v>0.59276649999999997</v>
      </c>
      <c r="CZ74">
        <v>0.5655405</v>
      </c>
      <c r="DA74">
        <v>0.49693199999999998</v>
      </c>
      <c r="DB74">
        <v>0.47094049999999998</v>
      </c>
      <c r="DC74">
        <v>0.49502449999999998</v>
      </c>
      <c r="DD74">
        <v>0.44631799999999999</v>
      </c>
      <c r="DE74">
        <v>0.44497799999999998</v>
      </c>
      <c r="DF74">
        <v>0.54742000000000002</v>
      </c>
      <c r="DG74">
        <v>0.58522350000000001</v>
      </c>
      <c r="DH74">
        <v>0.59706049999999999</v>
      </c>
      <c r="DI74">
        <v>0.60483699999999996</v>
      </c>
      <c r="DJ74">
        <v>0.61081149999999995</v>
      </c>
      <c r="DK74">
        <v>0.61609999999999998</v>
      </c>
      <c r="DL74">
        <v>0.61958500000000005</v>
      </c>
      <c r="DM74">
        <v>0.62241199999999997</v>
      </c>
      <c r="DN74">
        <v>0.62863400000000003</v>
      </c>
      <c r="DO74">
        <v>0.63286149999999997</v>
      </c>
      <c r="DP74">
        <v>0.63558999999999999</v>
      </c>
      <c r="DQ74">
        <v>0.63778749999999995</v>
      </c>
      <c r="DR74">
        <v>0.63940649999999999</v>
      </c>
      <c r="DS74">
        <v>0.64078650000000004</v>
      </c>
      <c r="DT74">
        <v>0.64170349999999998</v>
      </c>
      <c r="DU74">
        <v>0.64237699999999998</v>
      </c>
      <c r="DV74">
        <v>0.64284450000000004</v>
      </c>
      <c r="DW74">
        <v>0.642961</v>
      </c>
      <c r="DX74">
        <v>0.64273599999999997</v>
      </c>
      <c r="DY74">
        <v>0.64212049999999998</v>
      </c>
      <c r="DZ74">
        <v>0.64147299999999996</v>
      </c>
      <c r="EA74">
        <v>0.64087749999999999</v>
      </c>
      <c r="EB74">
        <v>0.64017849999999998</v>
      </c>
      <c r="EC74">
        <v>0.63939950000000001</v>
      </c>
      <c r="ED74">
        <v>0.63879750000000002</v>
      </c>
      <c r="EE74">
        <v>0.63788100000000003</v>
      </c>
      <c r="EF74">
        <v>0.63678800000000002</v>
      </c>
      <c r="EG74">
        <v>0.63550899999999999</v>
      </c>
      <c r="EH74">
        <v>0.63406949999999995</v>
      </c>
      <c r="EI74">
        <v>0.63215299999999996</v>
      </c>
      <c r="EJ74">
        <v>0.62945050000000002</v>
      </c>
      <c r="EK74">
        <v>0.62591399999999997</v>
      </c>
      <c r="EL74">
        <v>0.622614</v>
      </c>
      <c r="EM74">
        <v>0.61940150000000005</v>
      </c>
      <c r="EN74">
        <v>0.61497299999999999</v>
      </c>
      <c r="EO74">
        <v>0.60956600000000005</v>
      </c>
      <c r="EP74">
        <v>0.60310050000000004</v>
      </c>
      <c r="EQ74">
        <v>0.59902699999999998</v>
      </c>
      <c r="ER74">
        <v>0.59492199999999995</v>
      </c>
      <c r="ES74">
        <v>0.59449700000000005</v>
      </c>
      <c r="ET74">
        <v>0.59461200000000003</v>
      </c>
      <c r="EU74">
        <v>0.59520499999999998</v>
      </c>
      <c r="EV74">
        <v>0.59882950000000001</v>
      </c>
      <c r="EW74">
        <v>0.59464700000000004</v>
      </c>
      <c r="EX74">
        <v>0.57275750000000003</v>
      </c>
      <c r="EY74">
        <v>0.53977799999999998</v>
      </c>
      <c r="EZ74">
        <v>0.51829250000000004</v>
      </c>
      <c r="FA74">
        <v>0.48955599999999999</v>
      </c>
      <c r="FB74">
        <v>0.46659</v>
      </c>
      <c r="FC74">
        <v>0.462001</v>
      </c>
      <c r="FD74">
        <v>0.46550900000000001</v>
      </c>
      <c r="FE74">
        <v>0.46994350000000001</v>
      </c>
      <c r="FF74">
        <v>0.47594999999999998</v>
      </c>
      <c r="FG74">
        <v>0.48331849999999998</v>
      </c>
      <c r="FH74">
        <v>0.49146250000000002</v>
      </c>
      <c r="FI74">
        <v>0.49966349999999998</v>
      </c>
      <c r="FJ74">
        <v>0.50789200000000001</v>
      </c>
      <c r="FK74">
        <v>0.51551650000000004</v>
      </c>
      <c r="FL74">
        <v>0.52241649999999995</v>
      </c>
      <c r="FM74">
        <v>0.52768099999999996</v>
      </c>
      <c r="FN74">
        <v>0.53164999999999996</v>
      </c>
      <c r="FO74">
        <v>0.53325999999999996</v>
      </c>
      <c r="FP74">
        <v>0.53230750000000004</v>
      </c>
      <c r="FQ74">
        <v>0.52915199999999996</v>
      </c>
      <c r="FR74">
        <v>0.52574900000000002</v>
      </c>
      <c r="FS74">
        <v>0.519957</v>
      </c>
      <c r="FT74">
        <v>0.51449549999999999</v>
      </c>
      <c r="FU74">
        <v>0.50827</v>
      </c>
      <c r="FV74">
        <v>0.49376249999999999</v>
      </c>
      <c r="FW74">
        <v>0.49094949999999998</v>
      </c>
      <c r="FX74">
        <v>0.47587200000000002</v>
      </c>
      <c r="FY74">
        <v>0.43760100000000002</v>
      </c>
      <c r="FZ74">
        <v>0.38888499999999998</v>
      </c>
      <c r="GA74">
        <v>0.34156550000000002</v>
      </c>
      <c r="GB74">
        <v>0.302124</v>
      </c>
      <c r="GC74">
        <v>0.28451199999999999</v>
      </c>
      <c r="GD74">
        <v>0.29653049999999997</v>
      </c>
      <c r="GE74">
        <v>0.26481100000000002</v>
      </c>
      <c r="GF74">
        <v>0.26086949999999998</v>
      </c>
      <c r="GG74">
        <v>0.352883</v>
      </c>
      <c r="GH74">
        <v>0.39035350000000002</v>
      </c>
      <c r="GI74">
        <v>0.39511849999999998</v>
      </c>
      <c r="GJ74">
        <v>0.39698850000000002</v>
      </c>
      <c r="GK74">
        <v>0.39288849999999997</v>
      </c>
      <c r="GL74">
        <v>0.38929399999999997</v>
      </c>
      <c r="GM74">
        <v>0.37958449999999999</v>
      </c>
      <c r="GN74">
        <v>0.3624445</v>
      </c>
      <c r="GO74">
        <v>0.34404000000000001</v>
      </c>
      <c r="GP74">
        <v>0.3330555</v>
      </c>
      <c r="GQ74">
        <v>0.32990550000000002</v>
      </c>
      <c r="GR74">
        <v>0.32927099999999998</v>
      </c>
      <c r="GS74">
        <v>0.3202525</v>
      </c>
      <c r="GT74">
        <v>0.30158449999999998</v>
      </c>
      <c r="GU74">
        <v>0.29531299999999999</v>
      </c>
      <c r="GV74">
        <v>0.28682649999999998</v>
      </c>
      <c r="GW74">
        <v>0.27052599999999999</v>
      </c>
      <c r="GX74">
        <v>0.27235350000000003</v>
      </c>
      <c r="GY74">
        <v>0.28558600000000001</v>
      </c>
      <c r="GZ74">
        <v>0.28918250000000001</v>
      </c>
      <c r="HA74">
        <v>0.28383750000000002</v>
      </c>
      <c r="HB74">
        <v>0.27103949999999999</v>
      </c>
      <c r="HC74">
        <v>0.25846350000000001</v>
      </c>
      <c r="HD74">
        <v>0.25379400000000002</v>
      </c>
      <c r="HE74">
        <v>0.25246600000000002</v>
      </c>
      <c r="HF74">
        <v>0.2496515</v>
      </c>
      <c r="HG74">
        <v>0.25659900000000002</v>
      </c>
      <c r="HH74">
        <v>0.256135</v>
      </c>
      <c r="HI74">
        <v>0.25947249999999999</v>
      </c>
    </row>
    <row r="75" spans="1:217" x14ac:dyDescent="0.35">
      <c r="A75" s="1" t="s">
        <v>290</v>
      </c>
      <c r="B75">
        <v>0.118251</v>
      </c>
      <c r="C75">
        <v>9.8677000000000001E-2</v>
      </c>
      <c r="D75">
        <v>9.4867000000000007E-2</v>
      </c>
      <c r="E75">
        <v>9.2146500000000006E-2</v>
      </c>
      <c r="F75">
        <v>9.8040500000000003E-2</v>
      </c>
      <c r="G75">
        <v>0.100604</v>
      </c>
      <c r="H75">
        <v>0.103112</v>
      </c>
      <c r="I75">
        <v>0.1089965</v>
      </c>
      <c r="J75">
        <v>0.117636</v>
      </c>
      <c r="K75">
        <v>0.1283955</v>
      </c>
      <c r="L75">
        <v>0.134432</v>
      </c>
      <c r="M75">
        <v>0.13429550000000001</v>
      </c>
      <c r="N75">
        <v>0.13350200000000001</v>
      </c>
      <c r="O75">
        <v>0.13756450000000001</v>
      </c>
      <c r="P75">
        <v>0.14739150000000001</v>
      </c>
      <c r="Q75">
        <v>0.1613695</v>
      </c>
      <c r="R75">
        <v>0.175125</v>
      </c>
      <c r="S75">
        <v>0.18871199999999999</v>
      </c>
      <c r="T75">
        <v>0.20520350000000001</v>
      </c>
      <c r="U75">
        <v>0.22735150000000001</v>
      </c>
      <c r="V75">
        <v>0.25747049999999999</v>
      </c>
      <c r="W75">
        <v>0.29571199999999997</v>
      </c>
      <c r="X75">
        <v>0.3389375</v>
      </c>
      <c r="Y75">
        <v>0.38087100000000002</v>
      </c>
      <c r="Z75">
        <v>0.41236149999999999</v>
      </c>
      <c r="AA75">
        <v>0.43515100000000001</v>
      </c>
      <c r="AB75">
        <v>0.44912449999999998</v>
      </c>
      <c r="AC75">
        <v>0.45719300000000002</v>
      </c>
      <c r="AD75">
        <v>0.46271250000000003</v>
      </c>
      <c r="AE75">
        <v>0.46752199999999999</v>
      </c>
      <c r="AF75">
        <v>0.47204699999999999</v>
      </c>
      <c r="AG75">
        <v>0.47664000000000001</v>
      </c>
      <c r="AH75">
        <v>0.48248150000000001</v>
      </c>
      <c r="AI75">
        <v>0.48929349999999999</v>
      </c>
      <c r="AJ75">
        <v>0.49741000000000002</v>
      </c>
      <c r="AK75">
        <v>0.50653899999999996</v>
      </c>
      <c r="AL75">
        <v>0.51654250000000002</v>
      </c>
      <c r="AM75">
        <v>0.52733699999999994</v>
      </c>
      <c r="AN75">
        <v>0.53754049999999998</v>
      </c>
      <c r="AO75">
        <v>0.54636399999999996</v>
      </c>
      <c r="AP75">
        <v>0.55341200000000002</v>
      </c>
      <c r="AQ75">
        <v>0.55771499999999996</v>
      </c>
      <c r="AR75">
        <v>0.55952800000000003</v>
      </c>
      <c r="AS75">
        <v>0.55891299999999999</v>
      </c>
      <c r="AT75">
        <v>0.55572600000000005</v>
      </c>
      <c r="AU75">
        <v>0.55103150000000001</v>
      </c>
      <c r="AV75">
        <v>0.54525250000000003</v>
      </c>
      <c r="AW75">
        <v>0.53848200000000002</v>
      </c>
      <c r="AX75">
        <v>0.53131550000000005</v>
      </c>
      <c r="AY75">
        <v>0.52436050000000001</v>
      </c>
      <c r="AZ75">
        <v>0.51754049999999996</v>
      </c>
      <c r="BA75">
        <v>0.51114150000000003</v>
      </c>
      <c r="BB75">
        <v>0.50549100000000002</v>
      </c>
      <c r="BC75">
        <v>0.50083549999999999</v>
      </c>
      <c r="BD75">
        <v>0.49676999999999999</v>
      </c>
      <c r="BE75">
        <v>0.49367349999999999</v>
      </c>
      <c r="BF75">
        <v>0.49109900000000001</v>
      </c>
      <c r="BG75">
        <v>0.48980499999999999</v>
      </c>
      <c r="BH75">
        <v>0.48928500000000003</v>
      </c>
      <c r="BI75">
        <v>0.4884965</v>
      </c>
      <c r="BJ75">
        <v>0.48834100000000003</v>
      </c>
      <c r="BK75">
        <v>0.49005949999999998</v>
      </c>
      <c r="BL75">
        <v>0.48961100000000002</v>
      </c>
      <c r="BM75">
        <v>0.49242950000000002</v>
      </c>
      <c r="BN75">
        <v>0.49501000000000001</v>
      </c>
      <c r="BO75">
        <v>0.49777450000000001</v>
      </c>
      <c r="BP75">
        <v>0.50151400000000002</v>
      </c>
      <c r="BQ75">
        <v>0.50487649999999995</v>
      </c>
      <c r="BR75">
        <v>0.50835450000000004</v>
      </c>
      <c r="BS75">
        <v>0.51231850000000001</v>
      </c>
      <c r="BT75">
        <v>0.51624000000000003</v>
      </c>
      <c r="BU75">
        <v>0.52042849999999996</v>
      </c>
      <c r="BV75">
        <v>0.52548399999999995</v>
      </c>
      <c r="BW75">
        <v>0.53108250000000001</v>
      </c>
      <c r="BX75">
        <v>0.53668700000000003</v>
      </c>
      <c r="BY75">
        <v>0.54299549999999996</v>
      </c>
      <c r="BZ75">
        <v>0.54966599999999999</v>
      </c>
      <c r="CA75">
        <v>0.55654599999999999</v>
      </c>
      <c r="CB75">
        <v>0.56387799999999999</v>
      </c>
      <c r="CC75">
        <v>0.57160699999999998</v>
      </c>
      <c r="CD75">
        <v>0.579179</v>
      </c>
      <c r="CE75">
        <v>0.58655000000000002</v>
      </c>
      <c r="CF75">
        <v>0.59409400000000001</v>
      </c>
      <c r="CG75">
        <v>0.60151849999999996</v>
      </c>
      <c r="CH75">
        <v>0.60879399999999995</v>
      </c>
      <c r="CI75">
        <v>0.61560550000000003</v>
      </c>
      <c r="CJ75">
        <v>0.62197400000000003</v>
      </c>
      <c r="CK75">
        <v>0.62709499999999996</v>
      </c>
      <c r="CL75">
        <v>0.63048649999999995</v>
      </c>
      <c r="CM75">
        <v>0.6328665</v>
      </c>
      <c r="CN75">
        <v>0.63674900000000001</v>
      </c>
      <c r="CO75">
        <v>0.64141099999999995</v>
      </c>
      <c r="CP75">
        <v>0.64479850000000005</v>
      </c>
      <c r="CQ75">
        <v>0.64543850000000003</v>
      </c>
      <c r="CR75">
        <v>0.64228499999999999</v>
      </c>
      <c r="CS75">
        <v>0.63601350000000001</v>
      </c>
      <c r="CT75">
        <v>0.62967050000000002</v>
      </c>
      <c r="CU75">
        <v>0.62823099999999998</v>
      </c>
      <c r="CV75">
        <v>0.625884</v>
      </c>
      <c r="CW75">
        <v>0.62295800000000001</v>
      </c>
      <c r="CX75">
        <v>0.61232200000000003</v>
      </c>
      <c r="CY75">
        <v>0.591615</v>
      </c>
      <c r="CZ75">
        <v>0.56461550000000005</v>
      </c>
      <c r="DA75">
        <v>0.49623650000000002</v>
      </c>
      <c r="DB75">
        <v>0.46976950000000001</v>
      </c>
      <c r="DC75">
        <v>0.49347000000000002</v>
      </c>
      <c r="DD75">
        <v>0.44520949999999998</v>
      </c>
      <c r="DE75">
        <v>0.44407200000000002</v>
      </c>
      <c r="DF75">
        <v>0.54631399999999997</v>
      </c>
      <c r="DG75">
        <v>0.58425249999999995</v>
      </c>
      <c r="DH75">
        <v>0.59622799999999998</v>
      </c>
      <c r="DI75">
        <v>0.60394499999999995</v>
      </c>
      <c r="DJ75">
        <v>0.60996799999999995</v>
      </c>
      <c r="DK75">
        <v>0.6153575</v>
      </c>
      <c r="DL75">
        <v>0.6188245</v>
      </c>
      <c r="DM75">
        <v>0.62155400000000005</v>
      </c>
      <c r="DN75">
        <v>0.62791850000000005</v>
      </c>
      <c r="DO75">
        <v>0.63188900000000003</v>
      </c>
      <c r="DP75">
        <v>0.63480700000000001</v>
      </c>
      <c r="DQ75">
        <v>0.63699399999999995</v>
      </c>
      <c r="DR75">
        <v>0.63858150000000002</v>
      </c>
      <c r="DS75">
        <v>0.63998949999999999</v>
      </c>
      <c r="DT75">
        <v>0.64106600000000002</v>
      </c>
      <c r="DU75">
        <v>0.64165249999999996</v>
      </c>
      <c r="DV75">
        <v>0.64203200000000005</v>
      </c>
      <c r="DW75">
        <v>0.64209950000000005</v>
      </c>
      <c r="DX75">
        <v>0.64181449999999995</v>
      </c>
      <c r="DY75">
        <v>0.64138399999999995</v>
      </c>
      <c r="DZ75">
        <v>0.64058349999999997</v>
      </c>
      <c r="EA75">
        <v>0.63997300000000001</v>
      </c>
      <c r="EB75">
        <v>0.63930200000000004</v>
      </c>
      <c r="EC75">
        <v>0.63878100000000004</v>
      </c>
      <c r="ED75">
        <v>0.63800950000000001</v>
      </c>
      <c r="EE75">
        <v>0.63713500000000001</v>
      </c>
      <c r="EF75">
        <v>0.63597000000000004</v>
      </c>
      <c r="EG75">
        <v>0.6348395</v>
      </c>
      <c r="EH75">
        <v>0.63340750000000001</v>
      </c>
      <c r="EI75">
        <v>0.63164500000000001</v>
      </c>
      <c r="EJ75">
        <v>0.62895999999999996</v>
      </c>
      <c r="EK75">
        <v>0.62549849999999996</v>
      </c>
      <c r="EL75">
        <v>0.62186600000000003</v>
      </c>
      <c r="EM75">
        <v>0.61857549999999994</v>
      </c>
      <c r="EN75">
        <v>0.61439549999999998</v>
      </c>
      <c r="EO75">
        <v>0.60894800000000004</v>
      </c>
      <c r="EP75">
        <v>0.60265000000000002</v>
      </c>
      <c r="EQ75">
        <v>0.59866450000000004</v>
      </c>
      <c r="ER75">
        <v>0.59474550000000004</v>
      </c>
      <c r="ES75">
        <v>0.59448800000000002</v>
      </c>
      <c r="ET75">
        <v>0.59479499999999996</v>
      </c>
      <c r="EU75">
        <v>0.59463750000000004</v>
      </c>
      <c r="EV75">
        <v>0.59848199999999996</v>
      </c>
      <c r="EW75">
        <v>0.59454099999999999</v>
      </c>
      <c r="EX75">
        <v>0.57231650000000001</v>
      </c>
      <c r="EY75">
        <v>0.5392245</v>
      </c>
      <c r="EZ75">
        <v>0.51782850000000002</v>
      </c>
      <c r="FA75">
        <v>0.48964299999999999</v>
      </c>
      <c r="FB75">
        <v>0.46727350000000001</v>
      </c>
      <c r="FC75">
        <v>0.4628545</v>
      </c>
      <c r="FD75">
        <v>0.46615450000000003</v>
      </c>
      <c r="FE75">
        <v>0.47089049999999999</v>
      </c>
      <c r="FF75">
        <v>0.47680600000000001</v>
      </c>
      <c r="FG75">
        <v>0.48404449999999999</v>
      </c>
      <c r="FH75">
        <v>0.49232999999999999</v>
      </c>
      <c r="FI75">
        <v>0.50058899999999995</v>
      </c>
      <c r="FJ75">
        <v>0.50860399999999995</v>
      </c>
      <c r="FK75">
        <v>0.51601900000000001</v>
      </c>
      <c r="FL75">
        <v>0.523177</v>
      </c>
      <c r="FM75">
        <v>0.52856999999999998</v>
      </c>
      <c r="FN75">
        <v>0.53200800000000004</v>
      </c>
      <c r="FO75">
        <v>0.53412349999999997</v>
      </c>
      <c r="FP75">
        <v>0.53272050000000004</v>
      </c>
      <c r="FQ75">
        <v>0.52967850000000005</v>
      </c>
      <c r="FR75">
        <v>0.526007</v>
      </c>
      <c r="FS75">
        <v>0.52034950000000002</v>
      </c>
      <c r="FT75">
        <v>0.5150015</v>
      </c>
      <c r="FU75">
        <v>0.50873400000000002</v>
      </c>
      <c r="FV75">
        <v>0.49412800000000001</v>
      </c>
      <c r="FW75">
        <v>0.49114999999999998</v>
      </c>
      <c r="FX75">
        <v>0.4761975</v>
      </c>
      <c r="FY75">
        <v>0.43804900000000002</v>
      </c>
      <c r="FZ75">
        <v>0.38981199999999999</v>
      </c>
      <c r="GA75">
        <v>0.34286450000000002</v>
      </c>
      <c r="GB75">
        <v>0.30318850000000003</v>
      </c>
      <c r="GC75">
        <v>0.28569499999999998</v>
      </c>
      <c r="GD75">
        <v>0.2975795</v>
      </c>
      <c r="GE75">
        <v>0.266013</v>
      </c>
      <c r="GF75">
        <v>0.26274399999999998</v>
      </c>
      <c r="GG75">
        <v>0.35346549999999999</v>
      </c>
      <c r="GH75">
        <v>0.3908895</v>
      </c>
      <c r="GI75">
        <v>0.39519650000000001</v>
      </c>
      <c r="GJ75">
        <v>0.39694849999999998</v>
      </c>
      <c r="GK75">
        <v>0.39310349999999999</v>
      </c>
      <c r="GL75">
        <v>0.38969549999999997</v>
      </c>
      <c r="GM75">
        <v>0.37991750000000002</v>
      </c>
      <c r="GN75">
        <v>0.36232599999999998</v>
      </c>
      <c r="GO75">
        <v>0.34482449999999998</v>
      </c>
      <c r="GP75">
        <v>0.33329999999999999</v>
      </c>
      <c r="GQ75">
        <v>0.33045000000000002</v>
      </c>
      <c r="GR75">
        <v>0.32884849999999999</v>
      </c>
      <c r="GS75">
        <v>0.3210885</v>
      </c>
      <c r="GT75">
        <v>0.30309350000000002</v>
      </c>
      <c r="GU75">
        <v>0.295767</v>
      </c>
      <c r="GV75">
        <v>0.28812149999999997</v>
      </c>
      <c r="GW75">
        <v>0.27143400000000001</v>
      </c>
      <c r="GX75">
        <v>0.27331499999999997</v>
      </c>
      <c r="GY75">
        <v>0.28669050000000001</v>
      </c>
      <c r="GZ75">
        <v>0.29010150000000001</v>
      </c>
      <c r="HA75">
        <v>0.284354</v>
      </c>
      <c r="HB75">
        <v>0.273756</v>
      </c>
      <c r="HC75">
        <v>0.26058550000000003</v>
      </c>
      <c r="HD75">
        <v>0.25706099999999998</v>
      </c>
      <c r="HE75">
        <v>0.2545365</v>
      </c>
      <c r="HF75">
        <v>0.25658900000000001</v>
      </c>
      <c r="HG75">
        <v>0.25391649999999999</v>
      </c>
      <c r="HH75">
        <v>0.25593100000000002</v>
      </c>
      <c r="HI75">
        <v>0.26044</v>
      </c>
    </row>
    <row r="76" spans="1:217" x14ac:dyDescent="0.35">
      <c r="A76" s="1" t="s">
        <v>291</v>
      </c>
      <c r="B76">
        <v>0.123679</v>
      </c>
      <c r="C76">
        <v>0.115052</v>
      </c>
      <c r="D76">
        <v>0.11083750000000001</v>
      </c>
      <c r="E76">
        <v>0.117772</v>
      </c>
      <c r="F76">
        <v>0.12596650000000001</v>
      </c>
      <c r="G76">
        <v>0.13218350000000001</v>
      </c>
      <c r="H76">
        <v>0.1397535</v>
      </c>
      <c r="I76">
        <v>0.14798249999999999</v>
      </c>
      <c r="J76">
        <v>0.16110350000000001</v>
      </c>
      <c r="K76">
        <v>0.1766095</v>
      </c>
      <c r="L76">
        <v>0.184889</v>
      </c>
      <c r="M76">
        <v>0.1854555</v>
      </c>
      <c r="N76">
        <v>0.18515200000000001</v>
      </c>
      <c r="O76">
        <v>0.18975049999999999</v>
      </c>
      <c r="P76">
        <v>0.201457</v>
      </c>
      <c r="Q76">
        <v>0.21711250000000001</v>
      </c>
      <c r="R76">
        <v>0.23271249999999999</v>
      </c>
      <c r="S76">
        <v>0.248419</v>
      </c>
      <c r="T76">
        <v>0.26512000000000002</v>
      </c>
      <c r="U76">
        <v>0.28336549999999999</v>
      </c>
      <c r="V76">
        <v>0.30211450000000001</v>
      </c>
      <c r="W76">
        <v>0.31986949999999997</v>
      </c>
      <c r="X76">
        <v>0.33519450000000001</v>
      </c>
      <c r="Y76">
        <v>0.34791749999999999</v>
      </c>
      <c r="Z76">
        <v>0.35694949999999998</v>
      </c>
      <c r="AA76">
        <v>0.36414649999999998</v>
      </c>
      <c r="AB76">
        <v>0.37023499999999998</v>
      </c>
      <c r="AC76">
        <v>0.3763455</v>
      </c>
      <c r="AD76">
        <v>0.383878</v>
      </c>
      <c r="AE76">
        <v>0.39286700000000002</v>
      </c>
      <c r="AF76">
        <v>0.40272350000000001</v>
      </c>
      <c r="AG76">
        <v>0.4129835</v>
      </c>
      <c r="AH76">
        <v>0.42389349999999998</v>
      </c>
      <c r="AI76">
        <v>0.43501699999999999</v>
      </c>
      <c r="AJ76">
        <v>0.44617099999999998</v>
      </c>
      <c r="AK76">
        <v>0.45736700000000002</v>
      </c>
      <c r="AL76">
        <v>0.46841549999999998</v>
      </c>
      <c r="AM76">
        <v>0.47919499999999998</v>
      </c>
      <c r="AN76">
        <v>0.48930499999999999</v>
      </c>
      <c r="AO76">
        <v>0.4983725</v>
      </c>
      <c r="AP76">
        <v>0.50668899999999994</v>
      </c>
      <c r="AQ76">
        <v>0.51331300000000002</v>
      </c>
      <c r="AR76">
        <v>0.51880850000000001</v>
      </c>
      <c r="AS76">
        <v>0.52307349999999997</v>
      </c>
      <c r="AT76">
        <v>0.525671</v>
      </c>
      <c r="AU76">
        <v>0.52708999999999995</v>
      </c>
      <c r="AV76">
        <v>0.52788400000000002</v>
      </c>
      <c r="AW76">
        <v>0.52725849999999996</v>
      </c>
      <c r="AX76">
        <v>0.52618050000000005</v>
      </c>
      <c r="AY76">
        <v>0.52468899999999996</v>
      </c>
      <c r="AZ76">
        <v>0.5227695</v>
      </c>
      <c r="BA76">
        <v>0.52058700000000002</v>
      </c>
      <c r="BB76">
        <v>0.51861199999999996</v>
      </c>
      <c r="BC76">
        <v>0.51665349999999999</v>
      </c>
      <c r="BD76">
        <v>0.51498250000000001</v>
      </c>
      <c r="BE76">
        <v>0.51351049999999998</v>
      </c>
      <c r="BF76">
        <v>0.51230799999999999</v>
      </c>
      <c r="BG76">
        <v>0.51155700000000004</v>
      </c>
      <c r="BH76">
        <v>0.5112215</v>
      </c>
      <c r="BI76">
        <v>0.51074149999999996</v>
      </c>
      <c r="BJ76">
        <v>0.51006050000000003</v>
      </c>
      <c r="BK76">
        <v>0.51122299999999998</v>
      </c>
      <c r="BL76">
        <v>0.51037350000000004</v>
      </c>
      <c r="BM76">
        <v>0.50982649999999996</v>
      </c>
      <c r="BN76">
        <v>0.51167799999999997</v>
      </c>
      <c r="BO76">
        <v>0.51324800000000004</v>
      </c>
      <c r="BP76">
        <v>0.51560950000000005</v>
      </c>
      <c r="BQ76">
        <v>0.51783100000000004</v>
      </c>
      <c r="BR76">
        <v>0.52003449999999996</v>
      </c>
      <c r="BS76">
        <v>0.522837</v>
      </c>
      <c r="BT76">
        <v>0.5253565</v>
      </c>
      <c r="BU76">
        <v>0.52823600000000004</v>
      </c>
      <c r="BV76">
        <v>0.53153349999999999</v>
      </c>
      <c r="BW76">
        <v>0.53508250000000002</v>
      </c>
      <c r="BX76">
        <v>0.53898599999999997</v>
      </c>
      <c r="BY76">
        <v>0.54287249999999998</v>
      </c>
      <c r="BZ76">
        <v>0.54687750000000002</v>
      </c>
      <c r="CA76">
        <v>0.55139899999999997</v>
      </c>
      <c r="CB76">
        <v>0.55586599999999997</v>
      </c>
      <c r="CC76">
        <v>0.56024149999999995</v>
      </c>
      <c r="CD76">
        <v>0.56442000000000003</v>
      </c>
      <c r="CE76">
        <v>0.56822700000000004</v>
      </c>
      <c r="CF76">
        <v>0.57206500000000005</v>
      </c>
      <c r="CG76">
        <v>0.57580149999999997</v>
      </c>
      <c r="CH76">
        <v>0.57946200000000003</v>
      </c>
      <c r="CI76">
        <v>0.58289999999999997</v>
      </c>
      <c r="CJ76">
        <v>0.586198</v>
      </c>
      <c r="CK76">
        <v>0.58871600000000002</v>
      </c>
      <c r="CL76">
        <v>0.59047300000000003</v>
      </c>
      <c r="CM76">
        <v>0.59127949999999996</v>
      </c>
      <c r="CN76">
        <v>0.59311400000000003</v>
      </c>
      <c r="CO76">
        <v>0.59536500000000003</v>
      </c>
      <c r="CP76">
        <v>0.59710649999999998</v>
      </c>
      <c r="CQ76">
        <v>0.59731650000000003</v>
      </c>
      <c r="CR76">
        <v>0.59532149999999995</v>
      </c>
      <c r="CS76">
        <v>0.59178799999999998</v>
      </c>
      <c r="CT76">
        <v>0.588171</v>
      </c>
      <c r="CU76">
        <v>0.587418</v>
      </c>
      <c r="CV76">
        <v>0.58615249999999997</v>
      </c>
      <c r="CW76">
        <v>0.58435300000000001</v>
      </c>
      <c r="CX76">
        <v>0.57809250000000001</v>
      </c>
      <c r="CY76">
        <v>0.56573899999999999</v>
      </c>
      <c r="CZ76">
        <v>0.54853350000000001</v>
      </c>
      <c r="DA76">
        <v>0.502</v>
      </c>
      <c r="DB76">
        <v>0.48352349999999999</v>
      </c>
      <c r="DC76">
        <v>0.49965999999999999</v>
      </c>
      <c r="DD76">
        <v>0.46060099999999998</v>
      </c>
      <c r="DE76">
        <v>0.45691399999999999</v>
      </c>
      <c r="DF76">
        <v>0.52991149999999998</v>
      </c>
      <c r="DG76">
        <v>0.55431249999999999</v>
      </c>
      <c r="DH76">
        <v>0.56145849999999997</v>
      </c>
      <c r="DI76">
        <v>0.56594449999999996</v>
      </c>
      <c r="DJ76">
        <v>0.56908300000000001</v>
      </c>
      <c r="DK76">
        <v>0.57210150000000004</v>
      </c>
      <c r="DL76">
        <v>0.57398099999999996</v>
      </c>
      <c r="DM76">
        <v>0.57549700000000004</v>
      </c>
      <c r="DN76">
        <v>0.57907799999999998</v>
      </c>
      <c r="DO76">
        <v>0.58149499999999998</v>
      </c>
      <c r="DP76">
        <v>0.58330899999999997</v>
      </c>
      <c r="DQ76">
        <v>0.58442249999999996</v>
      </c>
      <c r="DR76">
        <v>0.58541849999999995</v>
      </c>
      <c r="DS76">
        <v>0.58617949999999996</v>
      </c>
      <c r="DT76">
        <v>0.58669550000000004</v>
      </c>
      <c r="DU76">
        <v>0.58724050000000005</v>
      </c>
      <c r="DV76">
        <v>0.58765000000000001</v>
      </c>
      <c r="DW76">
        <v>0.58813749999999998</v>
      </c>
      <c r="DX76">
        <v>0.58836650000000001</v>
      </c>
      <c r="DY76">
        <v>0.58835000000000004</v>
      </c>
      <c r="DZ76">
        <v>0.58825450000000001</v>
      </c>
      <c r="EA76">
        <v>0.58813850000000001</v>
      </c>
      <c r="EB76">
        <v>0.58768600000000004</v>
      </c>
      <c r="EC76">
        <v>0.58707100000000001</v>
      </c>
      <c r="ED76">
        <v>0.58622949999999996</v>
      </c>
      <c r="EE76">
        <v>0.58523250000000004</v>
      </c>
      <c r="EF76">
        <v>0.58407149999999997</v>
      </c>
      <c r="EG76">
        <v>0.58303450000000001</v>
      </c>
      <c r="EH76">
        <v>0.58134350000000001</v>
      </c>
      <c r="EI76">
        <v>0.57946949999999997</v>
      </c>
      <c r="EJ76">
        <v>0.57746549999999996</v>
      </c>
      <c r="EK76">
        <v>0.57596950000000002</v>
      </c>
      <c r="EL76">
        <v>0.574071</v>
      </c>
      <c r="EM76">
        <v>0.57204849999999996</v>
      </c>
      <c r="EN76">
        <v>0.56974800000000003</v>
      </c>
      <c r="EO76">
        <v>0.56671899999999997</v>
      </c>
      <c r="EP76">
        <v>0.56295150000000005</v>
      </c>
      <c r="EQ76">
        <v>0.56046399999999996</v>
      </c>
      <c r="ER76">
        <v>0.55690550000000005</v>
      </c>
      <c r="ES76">
        <v>0.55684</v>
      </c>
      <c r="ET76">
        <v>0.55720800000000004</v>
      </c>
      <c r="EU76">
        <v>0.55750699999999997</v>
      </c>
      <c r="EV76">
        <v>0.56035199999999996</v>
      </c>
      <c r="EW76">
        <v>0.55889149999999999</v>
      </c>
      <c r="EX76">
        <v>0.54794900000000002</v>
      </c>
      <c r="EY76">
        <v>0.52699050000000003</v>
      </c>
      <c r="EZ76">
        <v>0.50387300000000002</v>
      </c>
      <c r="FA76">
        <v>0.47353000000000001</v>
      </c>
      <c r="FB76">
        <v>0.44988499999999998</v>
      </c>
      <c r="FC76">
        <v>0.44170300000000001</v>
      </c>
      <c r="FD76">
        <v>0.442218</v>
      </c>
      <c r="FE76">
        <v>0.44586399999999998</v>
      </c>
      <c r="FF76">
        <v>0.45188499999999998</v>
      </c>
      <c r="FG76">
        <v>0.45932200000000001</v>
      </c>
      <c r="FH76">
        <v>0.46712799999999999</v>
      </c>
      <c r="FI76">
        <v>0.47491650000000002</v>
      </c>
      <c r="FJ76">
        <v>0.48256850000000001</v>
      </c>
      <c r="FK76">
        <v>0.48950650000000001</v>
      </c>
      <c r="FL76">
        <v>0.49571549999999998</v>
      </c>
      <c r="FM76">
        <v>0.49937399999999998</v>
      </c>
      <c r="FN76">
        <v>0.50121450000000001</v>
      </c>
      <c r="FO76">
        <v>0.50163650000000004</v>
      </c>
      <c r="FP76">
        <v>0.49962800000000002</v>
      </c>
      <c r="FQ76">
        <v>0.49735849999999998</v>
      </c>
      <c r="FR76">
        <v>0.49475550000000001</v>
      </c>
      <c r="FS76">
        <v>0.49083900000000003</v>
      </c>
      <c r="FT76">
        <v>0.48710949999999997</v>
      </c>
      <c r="FU76">
        <v>0.48266550000000003</v>
      </c>
      <c r="FV76">
        <v>0.47254449999999998</v>
      </c>
      <c r="FW76">
        <v>0.47090599999999999</v>
      </c>
      <c r="FX76">
        <v>0.46052300000000002</v>
      </c>
      <c r="FY76">
        <v>0.43271549999999998</v>
      </c>
      <c r="FZ76">
        <v>0.39572750000000001</v>
      </c>
      <c r="GA76">
        <v>0.35786499999999999</v>
      </c>
      <c r="GB76">
        <v>0.32519900000000002</v>
      </c>
      <c r="GC76">
        <v>0.31000699999999998</v>
      </c>
      <c r="GD76">
        <v>0.31931999999999999</v>
      </c>
      <c r="GE76">
        <v>0.289775</v>
      </c>
      <c r="GF76">
        <v>0.28442849999999997</v>
      </c>
      <c r="GG76">
        <v>0.36059550000000001</v>
      </c>
      <c r="GH76">
        <v>0.38868750000000002</v>
      </c>
      <c r="GI76">
        <v>0.39068700000000001</v>
      </c>
      <c r="GJ76">
        <v>0.392426</v>
      </c>
      <c r="GK76">
        <v>0.38878099999999999</v>
      </c>
      <c r="GL76">
        <v>0.38552550000000002</v>
      </c>
      <c r="GM76">
        <v>0.37751000000000001</v>
      </c>
      <c r="GN76">
        <v>0.3638305</v>
      </c>
      <c r="GO76">
        <v>0.34937699999999999</v>
      </c>
      <c r="GP76">
        <v>0.340754</v>
      </c>
      <c r="GQ76">
        <v>0.33837149999999999</v>
      </c>
      <c r="GR76">
        <v>0.33769749999999998</v>
      </c>
      <c r="GS76">
        <v>0.33133200000000002</v>
      </c>
      <c r="GT76">
        <v>0.31588699999999997</v>
      </c>
      <c r="GU76">
        <v>0.31193799999999999</v>
      </c>
      <c r="GV76">
        <v>0.30545299999999997</v>
      </c>
      <c r="GW76">
        <v>0.29122949999999997</v>
      </c>
      <c r="GX76">
        <v>0.29256450000000001</v>
      </c>
      <c r="GY76">
        <v>0.30260399999999998</v>
      </c>
      <c r="GZ76">
        <v>0.30569049999999998</v>
      </c>
      <c r="HA76">
        <v>0.30015849999999999</v>
      </c>
      <c r="HB76">
        <v>0.29086649999999997</v>
      </c>
      <c r="HC76">
        <v>0.27850950000000002</v>
      </c>
      <c r="HD76">
        <v>0.2745165</v>
      </c>
      <c r="HE76">
        <v>0.27375899999999997</v>
      </c>
      <c r="HF76">
        <v>0.27059800000000001</v>
      </c>
      <c r="HG76">
        <v>0.27422200000000002</v>
      </c>
      <c r="HH76">
        <v>0.272677</v>
      </c>
      <c r="HI76">
        <v>0.28011150000000001</v>
      </c>
    </row>
    <row r="77" spans="1:217" x14ac:dyDescent="0.35">
      <c r="A77" s="1" t="s">
        <v>292</v>
      </c>
      <c r="B77">
        <v>0.14455899999999999</v>
      </c>
      <c r="C77">
        <v>0.1309825</v>
      </c>
      <c r="D77">
        <v>0.11970649999999999</v>
      </c>
      <c r="E77">
        <v>0.129834</v>
      </c>
      <c r="F77">
        <v>0.13636799999999999</v>
      </c>
      <c r="G77">
        <v>0.14517849999999999</v>
      </c>
      <c r="H77">
        <v>0.1533795</v>
      </c>
      <c r="I77">
        <v>0.161775</v>
      </c>
      <c r="J77">
        <v>0.17723800000000001</v>
      </c>
      <c r="K77">
        <v>0.19435350000000001</v>
      </c>
      <c r="L77">
        <v>0.20479249999999999</v>
      </c>
      <c r="M77">
        <v>0.2047785</v>
      </c>
      <c r="N77">
        <v>0.20411099999999999</v>
      </c>
      <c r="O77">
        <v>0.20980299999999999</v>
      </c>
      <c r="P77">
        <v>0.22344649999999999</v>
      </c>
      <c r="Q77">
        <v>0.242758</v>
      </c>
      <c r="R77">
        <v>0.26196799999999998</v>
      </c>
      <c r="S77">
        <v>0.28109800000000001</v>
      </c>
      <c r="T77">
        <v>0.30199999999999999</v>
      </c>
      <c r="U77">
        <v>0.32578200000000002</v>
      </c>
      <c r="V77">
        <v>0.35076649999999998</v>
      </c>
      <c r="W77">
        <v>0.375058</v>
      </c>
      <c r="X77">
        <v>0.3958605</v>
      </c>
      <c r="Y77">
        <v>0.4123735</v>
      </c>
      <c r="Z77">
        <v>0.423543</v>
      </c>
      <c r="AA77">
        <v>0.43149949999999998</v>
      </c>
      <c r="AB77">
        <v>0.43763550000000001</v>
      </c>
      <c r="AC77">
        <v>0.442548</v>
      </c>
      <c r="AD77">
        <v>0.44858599999999998</v>
      </c>
      <c r="AE77">
        <v>0.45608149999999997</v>
      </c>
      <c r="AF77">
        <v>0.46391250000000001</v>
      </c>
      <c r="AG77">
        <v>0.47150799999999998</v>
      </c>
      <c r="AH77">
        <v>0.4796435</v>
      </c>
      <c r="AI77">
        <v>0.48776599999999998</v>
      </c>
      <c r="AJ77">
        <v>0.49601450000000002</v>
      </c>
      <c r="AK77">
        <v>0.5045695</v>
      </c>
      <c r="AL77">
        <v>0.51302700000000001</v>
      </c>
      <c r="AM77">
        <v>0.52171900000000004</v>
      </c>
      <c r="AN77">
        <v>0.529941</v>
      </c>
      <c r="AO77">
        <v>0.5372905</v>
      </c>
      <c r="AP77">
        <v>0.5436955</v>
      </c>
      <c r="AQ77">
        <v>0.54857650000000002</v>
      </c>
      <c r="AR77">
        <v>0.55201549999999999</v>
      </c>
      <c r="AS77">
        <v>0.5539615</v>
      </c>
      <c r="AT77">
        <v>0.55423100000000003</v>
      </c>
      <c r="AU77">
        <v>0.553234</v>
      </c>
      <c r="AV77">
        <v>0.55132250000000005</v>
      </c>
      <c r="AW77">
        <v>0.54841450000000003</v>
      </c>
      <c r="AX77">
        <v>0.54491350000000005</v>
      </c>
      <c r="AY77">
        <v>0.5411125</v>
      </c>
      <c r="AZ77">
        <v>0.53697899999999998</v>
      </c>
      <c r="BA77">
        <v>0.53277399999999997</v>
      </c>
      <c r="BB77">
        <v>0.52882799999999996</v>
      </c>
      <c r="BC77">
        <v>0.52528149999999996</v>
      </c>
      <c r="BD77">
        <v>0.5219355</v>
      </c>
      <c r="BE77">
        <v>0.51926600000000001</v>
      </c>
      <c r="BF77">
        <v>0.51666449999999997</v>
      </c>
      <c r="BG77">
        <v>0.51490449999999999</v>
      </c>
      <c r="BH77">
        <v>0.51352350000000002</v>
      </c>
      <c r="BI77">
        <v>0.51210350000000004</v>
      </c>
      <c r="BJ77">
        <v>0.51067949999999995</v>
      </c>
      <c r="BK77">
        <v>0.51105049999999996</v>
      </c>
      <c r="BL77">
        <v>0.50941800000000004</v>
      </c>
      <c r="BM77">
        <v>0.5057545</v>
      </c>
      <c r="BN77">
        <v>0.50814049999999999</v>
      </c>
      <c r="BO77">
        <v>0.51017449999999998</v>
      </c>
      <c r="BP77">
        <v>0.51155200000000001</v>
      </c>
      <c r="BQ77">
        <v>0.51351150000000001</v>
      </c>
      <c r="BR77">
        <v>0.51592300000000002</v>
      </c>
      <c r="BS77">
        <v>0.51842250000000001</v>
      </c>
      <c r="BT77">
        <v>0.52087399999999995</v>
      </c>
      <c r="BU77">
        <v>0.52354849999999997</v>
      </c>
      <c r="BV77">
        <v>0.52695000000000003</v>
      </c>
      <c r="BW77">
        <v>0.53059650000000003</v>
      </c>
      <c r="BX77">
        <v>0.53471100000000005</v>
      </c>
      <c r="BY77">
        <v>0.53908049999999996</v>
      </c>
      <c r="BZ77">
        <v>0.54363499999999998</v>
      </c>
      <c r="CA77">
        <v>0.54845549999999998</v>
      </c>
      <c r="CB77">
        <v>0.55342849999999999</v>
      </c>
      <c r="CC77">
        <v>0.55839749999999999</v>
      </c>
      <c r="CD77">
        <v>0.56334550000000005</v>
      </c>
      <c r="CE77">
        <v>0.568025</v>
      </c>
      <c r="CF77">
        <v>0.572546</v>
      </c>
      <c r="CG77">
        <v>0.57698850000000002</v>
      </c>
      <c r="CH77">
        <v>0.58122750000000001</v>
      </c>
      <c r="CI77">
        <v>0.58529299999999995</v>
      </c>
      <c r="CJ77">
        <v>0.58901650000000005</v>
      </c>
      <c r="CK77">
        <v>0.59188850000000004</v>
      </c>
      <c r="CL77">
        <v>0.59352400000000005</v>
      </c>
      <c r="CM77">
        <v>0.59449200000000002</v>
      </c>
      <c r="CN77">
        <v>0.59657099999999996</v>
      </c>
      <c r="CO77">
        <v>0.59935249999999995</v>
      </c>
      <c r="CP77">
        <v>0.60129849999999996</v>
      </c>
      <c r="CQ77">
        <v>0.60132050000000004</v>
      </c>
      <c r="CR77">
        <v>0.5985625</v>
      </c>
      <c r="CS77">
        <v>0.59366949999999996</v>
      </c>
      <c r="CT77">
        <v>0.58872550000000001</v>
      </c>
      <c r="CU77">
        <v>0.58750749999999996</v>
      </c>
      <c r="CV77">
        <v>0.58565500000000004</v>
      </c>
      <c r="CW77">
        <v>0.58344149999999995</v>
      </c>
      <c r="CX77">
        <v>0.575326</v>
      </c>
      <c r="CY77">
        <v>0.55982900000000002</v>
      </c>
      <c r="CZ77">
        <v>0.538659</v>
      </c>
      <c r="DA77">
        <v>0.48420249999999998</v>
      </c>
      <c r="DB77">
        <v>0.46322400000000002</v>
      </c>
      <c r="DC77">
        <v>0.48149500000000001</v>
      </c>
      <c r="DD77">
        <v>0.43962200000000001</v>
      </c>
      <c r="DE77">
        <v>0.43682549999999998</v>
      </c>
      <c r="DF77">
        <v>0.51887150000000004</v>
      </c>
      <c r="DG77">
        <v>0.54826649999999999</v>
      </c>
      <c r="DH77">
        <v>0.55719249999999998</v>
      </c>
      <c r="DI77">
        <v>0.56286000000000003</v>
      </c>
      <c r="DJ77">
        <v>0.56683349999999999</v>
      </c>
      <c r="DK77">
        <v>0.57050749999999995</v>
      </c>
      <c r="DL77">
        <v>0.57291550000000002</v>
      </c>
      <c r="DM77">
        <v>0.57490149999999995</v>
      </c>
      <c r="DN77">
        <v>0.579403</v>
      </c>
      <c r="DO77">
        <v>0.58236600000000005</v>
      </c>
      <c r="DP77">
        <v>0.58440049999999999</v>
      </c>
      <c r="DQ77">
        <v>0.58590600000000004</v>
      </c>
      <c r="DR77">
        <v>0.58692500000000003</v>
      </c>
      <c r="DS77">
        <v>0.58778600000000003</v>
      </c>
      <c r="DT77">
        <v>0.58845599999999998</v>
      </c>
      <c r="DU77">
        <v>0.58883549999999996</v>
      </c>
      <c r="DV77">
        <v>0.58929750000000003</v>
      </c>
      <c r="DW77">
        <v>0.58954700000000004</v>
      </c>
      <c r="DX77">
        <v>0.58950800000000003</v>
      </c>
      <c r="DY77">
        <v>0.58924149999999997</v>
      </c>
      <c r="DZ77">
        <v>0.58884250000000005</v>
      </c>
      <c r="EA77">
        <v>0.58842150000000004</v>
      </c>
      <c r="EB77">
        <v>0.58795799999999998</v>
      </c>
      <c r="EC77">
        <v>0.58728250000000004</v>
      </c>
      <c r="ED77">
        <v>0.58662000000000003</v>
      </c>
      <c r="EE77">
        <v>0.58539350000000001</v>
      </c>
      <c r="EF77">
        <v>0.58427899999999999</v>
      </c>
      <c r="EG77">
        <v>0.583318</v>
      </c>
      <c r="EH77">
        <v>0.58175449999999995</v>
      </c>
      <c r="EI77">
        <v>0.57964300000000002</v>
      </c>
      <c r="EJ77">
        <v>0.57723349999999995</v>
      </c>
      <c r="EK77">
        <v>0.57462550000000001</v>
      </c>
      <c r="EL77">
        <v>0.57196349999999996</v>
      </c>
      <c r="EM77">
        <v>0.56926900000000002</v>
      </c>
      <c r="EN77">
        <v>0.56592350000000002</v>
      </c>
      <c r="EO77">
        <v>0.56152049999999998</v>
      </c>
      <c r="EP77">
        <v>0.55672049999999995</v>
      </c>
      <c r="EQ77">
        <v>0.55335400000000001</v>
      </c>
      <c r="ER77">
        <v>0.54835650000000002</v>
      </c>
      <c r="ES77">
        <v>0.54819799999999996</v>
      </c>
      <c r="ET77">
        <v>0.54813449999999997</v>
      </c>
      <c r="EU77">
        <v>0.54789299999999996</v>
      </c>
      <c r="EV77">
        <v>0.55129649999999997</v>
      </c>
      <c r="EW77">
        <v>0.54881199999999997</v>
      </c>
      <c r="EX77">
        <v>0.53335949999999999</v>
      </c>
      <c r="EY77">
        <v>0.50773900000000005</v>
      </c>
      <c r="EZ77">
        <v>0.4840525</v>
      </c>
      <c r="FA77">
        <v>0.45400000000000001</v>
      </c>
      <c r="FB77">
        <v>0.43026449999999999</v>
      </c>
      <c r="FC77">
        <v>0.42285400000000001</v>
      </c>
      <c r="FD77">
        <v>0.42422149999999997</v>
      </c>
      <c r="FE77">
        <v>0.42798000000000003</v>
      </c>
      <c r="FF77">
        <v>0.43348449999999999</v>
      </c>
      <c r="FG77">
        <v>0.44054399999999999</v>
      </c>
      <c r="FH77">
        <v>0.44846649999999999</v>
      </c>
      <c r="FI77">
        <v>0.45614450000000001</v>
      </c>
      <c r="FJ77">
        <v>0.46365149999999999</v>
      </c>
      <c r="FK77">
        <v>0.470669</v>
      </c>
      <c r="FL77">
        <v>0.47690100000000002</v>
      </c>
      <c r="FM77">
        <v>0.48109950000000001</v>
      </c>
      <c r="FN77">
        <v>0.48348950000000002</v>
      </c>
      <c r="FO77">
        <v>0.48400700000000002</v>
      </c>
      <c r="FP77">
        <v>0.48238500000000001</v>
      </c>
      <c r="FQ77">
        <v>0.47967300000000002</v>
      </c>
      <c r="FR77">
        <v>0.4763445</v>
      </c>
      <c r="FS77">
        <v>0.47182049999999998</v>
      </c>
      <c r="FT77">
        <v>0.46702349999999998</v>
      </c>
      <c r="FU77">
        <v>0.46168700000000001</v>
      </c>
      <c r="FV77">
        <v>0.44979799999999998</v>
      </c>
      <c r="FW77">
        <v>0.4476175</v>
      </c>
      <c r="FX77">
        <v>0.43556600000000001</v>
      </c>
      <c r="FY77">
        <v>0.40454099999999998</v>
      </c>
      <c r="FZ77">
        <v>0.36441649999999998</v>
      </c>
      <c r="GA77">
        <v>0.32474350000000002</v>
      </c>
      <c r="GB77">
        <v>0.29176350000000001</v>
      </c>
      <c r="GC77">
        <v>0.27643200000000001</v>
      </c>
      <c r="GD77">
        <v>0.28550550000000002</v>
      </c>
      <c r="GE77">
        <v>0.25678050000000002</v>
      </c>
      <c r="GF77">
        <v>0.25273649999999998</v>
      </c>
      <c r="GG77">
        <v>0.32813799999999999</v>
      </c>
      <c r="GH77">
        <v>0.35760150000000002</v>
      </c>
      <c r="GI77">
        <v>0.36030099999999998</v>
      </c>
      <c r="GJ77">
        <v>0.36319050000000003</v>
      </c>
      <c r="GK77">
        <v>0.36032649999999999</v>
      </c>
      <c r="GL77">
        <v>0.35765249999999998</v>
      </c>
      <c r="GM77">
        <v>0.34889799999999999</v>
      </c>
      <c r="GN77">
        <v>0.33502999999999999</v>
      </c>
      <c r="GO77">
        <v>0.32044850000000002</v>
      </c>
      <c r="GP77">
        <v>0.31094500000000003</v>
      </c>
      <c r="GQ77">
        <v>0.30785449999999998</v>
      </c>
      <c r="GR77">
        <v>0.306813</v>
      </c>
      <c r="GS77">
        <v>0.299985</v>
      </c>
      <c r="GT77">
        <v>0.28448400000000001</v>
      </c>
      <c r="GU77">
        <v>0.27896349999999998</v>
      </c>
      <c r="GV77">
        <v>0.27245350000000002</v>
      </c>
      <c r="GW77">
        <v>0.25810100000000002</v>
      </c>
      <c r="GX77">
        <v>0.260436</v>
      </c>
      <c r="GY77">
        <v>0.269737</v>
      </c>
      <c r="GZ77">
        <v>0.27312999999999998</v>
      </c>
      <c r="HA77">
        <v>0.26740249999999999</v>
      </c>
      <c r="HB77">
        <v>0.2568085</v>
      </c>
      <c r="HC77">
        <v>0.24499199999999999</v>
      </c>
      <c r="HD77">
        <v>0.24404600000000001</v>
      </c>
      <c r="HE77">
        <v>0.24203949999999999</v>
      </c>
      <c r="HF77">
        <v>0.23956849999999999</v>
      </c>
      <c r="HG77">
        <v>0.24188750000000001</v>
      </c>
      <c r="HH77">
        <v>0.23757500000000001</v>
      </c>
      <c r="HI77">
        <v>0.249059</v>
      </c>
    </row>
    <row r="78" spans="1:217" x14ac:dyDescent="0.35">
      <c r="A78" s="1" t="s">
        <v>293</v>
      </c>
      <c r="B78">
        <v>0.13623299999999999</v>
      </c>
      <c r="C78">
        <v>0.12721750000000001</v>
      </c>
      <c r="D78">
        <v>0.12524250000000001</v>
      </c>
      <c r="E78">
        <v>0.13507449999999999</v>
      </c>
      <c r="F78">
        <v>0.14280699999999999</v>
      </c>
      <c r="G78">
        <v>0.15335550000000001</v>
      </c>
      <c r="H78">
        <v>0.16051199999999999</v>
      </c>
      <c r="I78">
        <v>0.1709155</v>
      </c>
      <c r="J78">
        <v>0.18742</v>
      </c>
      <c r="K78">
        <v>0.2069145</v>
      </c>
      <c r="L78">
        <v>0.21793599999999999</v>
      </c>
      <c r="M78">
        <v>0.21746099999999999</v>
      </c>
      <c r="N78">
        <v>0.215643</v>
      </c>
      <c r="O78">
        <v>0.22060399999999999</v>
      </c>
      <c r="P78">
        <v>0.23556650000000001</v>
      </c>
      <c r="Q78">
        <v>0.25688499999999997</v>
      </c>
      <c r="R78">
        <v>0.27821649999999998</v>
      </c>
      <c r="S78">
        <v>0.29966599999999999</v>
      </c>
      <c r="T78">
        <v>0.32357249999999999</v>
      </c>
      <c r="U78">
        <v>0.351441</v>
      </c>
      <c r="V78">
        <v>0.3823915</v>
      </c>
      <c r="W78">
        <v>0.41366449999999999</v>
      </c>
      <c r="X78">
        <v>0.44151499999999999</v>
      </c>
      <c r="Y78">
        <v>0.46382050000000002</v>
      </c>
      <c r="Z78">
        <v>0.47859299999999999</v>
      </c>
      <c r="AA78">
        <v>0.48864600000000002</v>
      </c>
      <c r="AB78">
        <v>0.494564</v>
      </c>
      <c r="AC78">
        <v>0.49859300000000001</v>
      </c>
      <c r="AD78">
        <v>0.50276050000000005</v>
      </c>
      <c r="AE78">
        <v>0.50768800000000003</v>
      </c>
      <c r="AF78">
        <v>0.51278449999999998</v>
      </c>
      <c r="AG78">
        <v>0.51771449999999997</v>
      </c>
      <c r="AH78">
        <v>0.52333600000000002</v>
      </c>
      <c r="AI78">
        <v>0.52931399999999995</v>
      </c>
      <c r="AJ78">
        <v>0.53603650000000003</v>
      </c>
      <c r="AK78">
        <v>0.54349800000000004</v>
      </c>
      <c r="AL78">
        <v>0.55139050000000001</v>
      </c>
      <c r="AM78">
        <v>0.56013199999999996</v>
      </c>
      <c r="AN78">
        <v>0.56836900000000001</v>
      </c>
      <c r="AO78">
        <v>0.57582449999999996</v>
      </c>
      <c r="AP78">
        <v>0.58215349999999999</v>
      </c>
      <c r="AQ78">
        <v>0.58642099999999997</v>
      </c>
      <c r="AR78">
        <v>0.58901250000000005</v>
      </c>
      <c r="AS78">
        <v>0.58964550000000004</v>
      </c>
      <c r="AT78">
        <v>0.58802750000000004</v>
      </c>
      <c r="AU78">
        <v>0.58496049999999999</v>
      </c>
      <c r="AV78">
        <v>0.58076099999999997</v>
      </c>
      <c r="AW78">
        <v>0.57529450000000004</v>
      </c>
      <c r="AX78">
        <v>0.56916149999999999</v>
      </c>
      <c r="AY78">
        <v>0.56298400000000004</v>
      </c>
      <c r="AZ78">
        <v>0.5565755</v>
      </c>
      <c r="BA78">
        <v>0.55003999999999997</v>
      </c>
      <c r="BB78">
        <v>0.54408350000000005</v>
      </c>
      <c r="BC78">
        <v>0.5387885</v>
      </c>
      <c r="BD78">
        <v>0.53383250000000004</v>
      </c>
      <c r="BE78">
        <v>0.52967299999999995</v>
      </c>
      <c r="BF78">
        <v>0.52561250000000004</v>
      </c>
      <c r="BG78">
        <v>0.52292050000000001</v>
      </c>
      <c r="BH78">
        <v>0.52076500000000003</v>
      </c>
      <c r="BI78">
        <v>0.51836099999999996</v>
      </c>
      <c r="BJ78">
        <v>0.51632100000000003</v>
      </c>
      <c r="BK78">
        <v>0.51617049999999998</v>
      </c>
      <c r="BL78">
        <v>0.51385099999999995</v>
      </c>
      <c r="BM78">
        <v>0.51346250000000004</v>
      </c>
      <c r="BN78">
        <v>0.51488650000000002</v>
      </c>
      <c r="BO78">
        <v>0.51650050000000003</v>
      </c>
      <c r="BP78">
        <v>0.51835050000000005</v>
      </c>
      <c r="BQ78">
        <v>0.52056550000000001</v>
      </c>
      <c r="BR78">
        <v>0.523007</v>
      </c>
      <c r="BS78">
        <v>0.52572249999999998</v>
      </c>
      <c r="BT78">
        <v>0.52868749999999998</v>
      </c>
      <c r="BU78">
        <v>0.53190249999999994</v>
      </c>
      <c r="BV78">
        <v>0.53616200000000003</v>
      </c>
      <c r="BW78">
        <v>0.54056950000000004</v>
      </c>
      <c r="BX78">
        <v>0.54546550000000005</v>
      </c>
      <c r="BY78">
        <v>0.55078249999999995</v>
      </c>
      <c r="BZ78">
        <v>0.55633449999999995</v>
      </c>
      <c r="CA78">
        <v>0.56253600000000004</v>
      </c>
      <c r="CB78">
        <v>0.56900200000000001</v>
      </c>
      <c r="CC78">
        <v>0.57548500000000002</v>
      </c>
      <c r="CD78">
        <v>0.58196749999999997</v>
      </c>
      <c r="CE78">
        <v>0.58796800000000005</v>
      </c>
      <c r="CF78">
        <v>0.59408649999999996</v>
      </c>
      <c r="CG78">
        <v>0.60037949999999995</v>
      </c>
      <c r="CH78">
        <v>0.6063345</v>
      </c>
      <c r="CI78">
        <v>0.61207549999999999</v>
      </c>
      <c r="CJ78">
        <v>0.61722350000000004</v>
      </c>
      <c r="CK78">
        <v>0.62123799999999996</v>
      </c>
      <c r="CL78">
        <v>0.62332200000000004</v>
      </c>
      <c r="CM78">
        <v>0.62464699999999995</v>
      </c>
      <c r="CN78">
        <v>0.62750799999999995</v>
      </c>
      <c r="CO78">
        <v>0.63125399999999998</v>
      </c>
      <c r="CP78">
        <v>0.6339245</v>
      </c>
      <c r="CQ78">
        <v>0.63375499999999996</v>
      </c>
      <c r="CR78">
        <v>0.62978650000000003</v>
      </c>
      <c r="CS78">
        <v>0.62259450000000005</v>
      </c>
      <c r="CT78">
        <v>0.61565499999999995</v>
      </c>
      <c r="CU78">
        <v>0.61362700000000003</v>
      </c>
      <c r="CV78">
        <v>0.6108055</v>
      </c>
      <c r="CW78">
        <v>0.60738099999999995</v>
      </c>
      <c r="CX78">
        <v>0.59605799999999998</v>
      </c>
      <c r="CY78">
        <v>0.57484550000000001</v>
      </c>
      <c r="CZ78">
        <v>0.54736649999999998</v>
      </c>
      <c r="DA78">
        <v>0.4802765</v>
      </c>
      <c r="DB78">
        <v>0.45352350000000002</v>
      </c>
      <c r="DC78">
        <v>0.47534399999999999</v>
      </c>
      <c r="DD78">
        <v>0.42735099999999998</v>
      </c>
      <c r="DE78">
        <v>0.42614099999999999</v>
      </c>
      <c r="DF78">
        <v>0.52456849999999999</v>
      </c>
      <c r="DG78">
        <v>0.56273050000000002</v>
      </c>
      <c r="DH78">
        <v>0.57520400000000005</v>
      </c>
      <c r="DI78">
        <v>0.583144</v>
      </c>
      <c r="DJ78">
        <v>0.58886799999999995</v>
      </c>
      <c r="DK78">
        <v>0.59391000000000005</v>
      </c>
      <c r="DL78">
        <v>0.59707600000000005</v>
      </c>
      <c r="DM78">
        <v>0.59939849999999995</v>
      </c>
      <c r="DN78">
        <v>0.60518700000000003</v>
      </c>
      <c r="DO78">
        <v>0.60886799999999996</v>
      </c>
      <c r="DP78">
        <v>0.611348</v>
      </c>
      <c r="DQ78">
        <v>0.61304999999999998</v>
      </c>
      <c r="DR78">
        <v>0.61431100000000005</v>
      </c>
      <c r="DS78">
        <v>0.61531100000000005</v>
      </c>
      <c r="DT78">
        <v>0.61610399999999998</v>
      </c>
      <c r="DU78">
        <v>0.61666399999999999</v>
      </c>
      <c r="DV78">
        <v>0.61699649999999995</v>
      </c>
      <c r="DW78">
        <v>0.6170485</v>
      </c>
      <c r="DX78">
        <v>0.61684099999999997</v>
      </c>
      <c r="DY78">
        <v>0.61628450000000001</v>
      </c>
      <c r="DZ78">
        <v>0.61536800000000003</v>
      </c>
      <c r="EA78">
        <v>0.61450249999999995</v>
      </c>
      <c r="EB78">
        <v>0.6135505</v>
      </c>
      <c r="EC78">
        <v>0.61258400000000002</v>
      </c>
      <c r="ED78">
        <v>0.61143250000000005</v>
      </c>
      <c r="EE78">
        <v>0.60981300000000005</v>
      </c>
      <c r="EF78">
        <v>0.60824250000000002</v>
      </c>
      <c r="EG78">
        <v>0.60662749999999999</v>
      </c>
      <c r="EH78">
        <v>0.60459600000000002</v>
      </c>
      <c r="EI78">
        <v>0.60219650000000002</v>
      </c>
      <c r="EJ78">
        <v>0.5991995</v>
      </c>
      <c r="EK78">
        <v>0.59550150000000002</v>
      </c>
      <c r="EL78">
        <v>0.59201599999999999</v>
      </c>
      <c r="EM78">
        <v>0.58836500000000003</v>
      </c>
      <c r="EN78">
        <v>0.58388899999999999</v>
      </c>
      <c r="EO78">
        <v>0.57808649999999995</v>
      </c>
      <c r="EP78">
        <v>0.57122399999999995</v>
      </c>
      <c r="EQ78">
        <v>0.56648750000000003</v>
      </c>
      <c r="ER78">
        <v>0.56065399999999999</v>
      </c>
      <c r="ES78">
        <v>0.5598225</v>
      </c>
      <c r="ET78">
        <v>0.55951600000000001</v>
      </c>
      <c r="EU78">
        <v>0.55901400000000001</v>
      </c>
      <c r="EV78">
        <v>0.56304650000000001</v>
      </c>
      <c r="EW78">
        <v>0.55899849999999995</v>
      </c>
      <c r="EX78">
        <v>0.53893550000000001</v>
      </c>
      <c r="EY78">
        <v>0.50629599999999997</v>
      </c>
      <c r="EZ78">
        <v>0.48124450000000002</v>
      </c>
      <c r="FA78">
        <v>0.44945350000000001</v>
      </c>
      <c r="FB78">
        <v>0.424649</v>
      </c>
      <c r="FC78">
        <v>0.41860999999999998</v>
      </c>
      <c r="FD78">
        <v>0.42168850000000002</v>
      </c>
      <c r="FE78">
        <v>0.42649599999999999</v>
      </c>
      <c r="FF78">
        <v>0.43271500000000002</v>
      </c>
      <c r="FG78">
        <v>0.44013049999999998</v>
      </c>
      <c r="FH78">
        <v>0.44840350000000001</v>
      </c>
      <c r="FI78">
        <v>0.45669650000000001</v>
      </c>
      <c r="FJ78">
        <v>0.46436699999999997</v>
      </c>
      <c r="FK78">
        <v>0.47140349999999998</v>
      </c>
      <c r="FL78">
        <v>0.47780899999999998</v>
      </c>
      <c r="FM78">
        <v>0.48229250000000001</v>
      </c>
      <c r="FN78">
        <v>0.48443199999999997</v>
      </c>
      <c r="FO78">
        <v>0.48517549999999998</v>
      </c>
      <c r="FP78">
        <v>0.48285600000000001</v>
      </c>
      <c r="FQ78">
        <v>0.4791125</v>
      </c>
      <c r="FR78">
        <v>0.47481299999999999</v>
      </c>
      <c r="FS78">
        <v>0.468638</v>
      </c>
      <c r="FT78">
        <v>0.46285549999999998</v>
      </c>
      <c r="FU78">
        <v>0.45594050000000003</v>
      </c>
      <c r="FV78">
        <v>0.44115850000000001</v>
      </c>
      <c r="FW78">
        <v>0.4381255</v>
      </c>
      <c r="FX78">
        <v>0.42336699999999999</v>
      </c>
      <c r="FY78">
        <v>0.38763249999999999</v>
      </c>
      <c r="FZ78">
        <v>0.34278199999999998</v>
      </c>
      <c r="GA78">
        <v>0.30003299999999999</v>
      </c>
      <c r="GB78">
        <v>0.26586650000000001</v>
      </c>
      <c r="GC78">
        <v>0.24995600000000001</v>
      </c>
      <c r="GD78">
        <v>0.2591155</v>
      </c>
      <c r="GE78">
        <v>0.2306105</v>
      </c>
      <c r="GF78">
        <v>0.226581</v>
      </c>
      <c r="GG78">
        <v>0.305147</v>
      </c>
      <c r="GH78">
        <v>0.33749400000000002</v>
      </c>
      <c r="GI78">
        <v>0.34101199999999998</v>
      </c>
      <c r="GJ78">
        <v>0.34507900000000002</v>
      </c>
      <c r="GK78">
        <v>0.34194049999999998</v>
      </c>
      <c r="GL78">
        <v>0.33862199999999998</v>
      </c>
      <c r="GM78">
        <v>0.32964300000000002</v>
      </c>
      <c r="GN78">
        <v>0.31373699999999999</v>
      </c>
      <c r="GO78">
        <v>0.29789300000000002</v>
      </c>
      <c r="GP78">
        <v>0.287551</v>
      </c>
      <c r="GQ78">
        <v>0.28413450000000001</v>
      </c>
      <c r="GR78">
        <v>0.28325650000000002</v>
      </c>
      <c r="GS78">
        <v>0.27555099999999999</v>
      </c>
      <c r="GT78">
        <v>0.25897999999999999</v>
      </c>
      <c r="GU78">
        <v>0.25347950000000002</v>
      </c>
      <c r="GV78">
        <v>0.247359</v>
      </c>
      <c r="GW78">
        <v>0.2328875</v>
      </c>
      <c r="GX78">
        <v>0.23426900000000001</v>
      </c>
      <c r="GY78">
        <v>0.244367</v>
      </c>
      <c r="GZ78">
        <v>0.2477425</v>
      </c>
      <c r="HA78">
        <v>0.243285</v>
      </c>
      <c r="HB78">
        <v>0.2338305</v>
      </c>
      <c r="HC78">
        <v>0.22088050000000001</v>
      </c>
      <c r="HD78">
        <v>0.21854399999999999</v>
      </c>
      <c r="HE78">
        <v>0.21930549999999999</v>
      </c>
      <c r="HF78">
        <v>0.2192925</v>
      </c>
      <c r="HG78">
        <v>0.219056</v>
      </c>
      <c r="HH78">
        <v>0.22457450000000001</v>
      </c>
      <c r="HI78">
        <v>0.233822</v>
      </c>
    </row>
    <row r="79" spans="1:217" x14ac:dyDescent="0.35">
      <c r="A79" s="1" t="s">
        <v>294</v>
      </c>
      <c r="B79">
        <v>0.16300600000000001</v>
      </c>
      <c r="C79">
        <v>0.13246150000000001</v>
      </c>
      <c r="D79">
        <v>0.12879950000000001</v>
      </c>
      <c r="E79">
        <v>0.13823849999999999</v>
      </c>
      <c r="F79">
        <v>0.14537249999999999</v>
      </c>
      <c r="G79">
        <v>0.15402750000000001</v>
      </c>
      <c r="H79">
        <v>0.15958649999999999</v>
      </c>
      <c r="I79">
        <v>0.17048949999999999</v>
      </c>
      <c r="J79">
        <v>0.18787899999999999</v>
      </c>
      <c r="K79">
        <v>0.2080535</v>
      </c>
      <c r="L79">
        <v>0.2200445</v>
      </c>
      <c r="M79">
        <v>0.21920200000000001</v>
      </c>
      <c r="N79">
        <v>0.21703249999999999</v>
      </c>
      <c r="O79">
        <v>0.22306799999999999</v>
      </c>
      <c r="P79">
        <v>0.23904149999999999</v>
      </c>
      <c r="Q79">
        <v>0.26232450000000002</v>
      </c>
      <c r="R79">
        <v>0.285995</v>
      </c>
      <c r="S79">
        <v>0.30945250000000002</v>
      </c>
      <c r="T79">
        <v>0.33600550000000001</v>
      </c>
      <c r="U79">
        <v>0.36762850000000002</v>
      </c>
      <c r="V79">
        <v>0.40318749999999998</v>
      </c>
      <c r="W79">
        <v>0.43968000000000002</v>
      </c>
      <c r="X79">
        <v>0.47259400000000001</v>
      </c>
      <c r="Y79">
        <v>0.49882300000000002</v>
      </c>
      <c r="Z79">
        <v>0.51581600000000005</v>
      </c>
      <c r="AA79">
        <v>0.52685550000000003</v>
      </c>
      <c r="AB79">
        <v>0.5329045</v>
      </c>
      <c r="AC79">
        <v>0.53586100000000003</v>
      </c>
      <c r="AD79">
        <v>0.53878250000000005</v>
      </c>
      <c r="AE79">
        <v>0.54268249999999996</v>
      </c>
      <c r="AF79">
        <v>0.54660750000000002</v>
      </c>
      <c r="AG79">
        <v>0.55028900000000003</v>
      </c>
      <c r="AH79">
        <v>0.55494549999999998</v>
      </c>
      <c r="AI79">
        <v>0.56000850000000002</v>
      </c>
      <c r="AJ79">
        <v>0.566214</v>
      </c>
      <c r="AK79">
        <v>0.57336750000000003</v>
      </c>
      <c r="AL79">
        <v>0.58108649999999995</v>
      </c>
      <c r="AM79">
        <v>0.58956900000000001</v>
      </c>
      <c r="AN79">
        <v>0.59778750000000003</v>
      </c>
      <c r="AO79">
        <v>0.60514299999999999</v>
      </c>
      <c r="AP79">
        <v>0.61128649999999995</v>
      </c>
      <c r="AQ79">
        <v>0.61514950000000002</v>
      </c>
      <c r="AR79">
        <v>0.61697950000000001</v>
      </c>
      <c r="AS79">
        <v>0.616645</v>
      </c>
      <c r="AT79">
        <v>0.61407650000000003</v>
      </c>
      <c r="AU79">
        <v>0.60989499999999996</v>
      </c>
      <c r="AV79">
        <v>0.60468350000000004</v>
      </c>
      <c r="AW79">
        <v>0.59821000000000002</v>
      </c>
      <c r="AX79">
        <v>0.59106650000000005</v>
      </c>
      <c r="AY79">
        <v>0.58394049999999997</v>
      </c>
      <c r="AZ79">
        <v>0.57671899999999998</v>
      </c>
      <c r="BA79">
        <v>0.56949749999999999</v>
      </c>
      <c r="BB79">
        <v>0.56284749999999995</v>
      </c>
      <c r="BC79">
        <v>0.55691400000000002</v>
      </c>
      <c r="BD79">
        <v>0.55177350000000003</v>
      </c>
      <c r="BE79">
        <v>0.54705550000000003</v>
      </c>
      <c r="BF79">
        <v>0.54282600000000003</v>
      </c>
      <c r="BG79">
        <v>0.53976999999999997</v>
      </c>
      <c r="BH79">
        <v>0.53759650000000003</v>
      </c>
      <c r="BI79">
        <v>0.53522449999999999</v>
      </c>
      <c r="BJ79">
        <v>0.53308350000000004</v>
      </c>
      <c r="BK79">
        <v>0.53295400000000004</v>
      </c>
      <c r="BL79">
        <v>0.53055949999999996</v>
      </c>
      <c r="BM79">
        <v>0.53139650000000005</v>
      </c>
      <c r="BN79">
        <v>0.53296750000000004</v>
      </c>
      <c r="BO79">
        <v>0.53381449999999997</v>
      </c>
      <c r="BP79">
        <v>0.53593950000000001</v>
      </c>
      <c r="BQ79">
        <v>0.53826149999999995</v>
      </c>
      <c r="BR79">
        <v>0.54060649999999999</v>
      </c>
      <c r="BS79">
        <v>0.54348949999999996</v>
      </c>
      <c r="BT79">
        <v>0.54658300000000004</v>
      </c>
      <c r="BU79">
        <v>0.55012300000000003</v>
      </c>
      <c r="BV79">
        <v>0.55428049999999995</v>
      </c>
      <c r="BW79">
        <v>0.55856349999999999</v>
      </c>
      <c r="BX79">
        <v>0.56364349999999996</v>
      </c>
      <c r="BY79">
        <v>0.56889999999999996</v>
      </c>
      <c r="BZ79">
        <v>0.57452499999999995</v>
      </c>
      <c r="CA79">
        <v>0.58077699999999999</v>
      </c>
      <c r="CB79">
        <v>0.58710850000000003</v>
      </c>
      <c r="CC79">
        <v>0.59370100000000003</v>
      </c>
      <c r="CD79">
        <v>0.60015750000000001</v>
      </c>
      <c r="CE79">
        <v>0.606549</v>
      </c>
      <c r="CF79">
        <v>0.61295849999999996</v>
      </c>
      <c r="CG79">
        <v>0.61940249999999997</v>
      </c>
      <c r="CH79">
        <v>0.62538300000000002</v>
      </c>
      <c r="CI79">
        <v>0.63103900000000002</v>
      </c>
      <c r="CJ79">
        <v>0.63600199999999996</v>
      </c>
      <c r="CK79">
        <v>0.639768</v>
      </c>
      <c r="CL79">
        <v>0.64186299999999996</v>
      </c>
      <c r="CM79">
        <v>0.64287300000000003</v>
      </c>
      <c r="CN79">
        <v>0.64569900000000002</v>
      </c>
      <c r="CO79">
        <v>0.64941000000000004</v>
      </c>
      <c r="CP79">
        <v>0.65188999999999997</v>
      </c>
      <c r="CQ79">
        <v>0.65155249999999998</v>
      </c>
      <c r="CR79">
        <v>0.64709749999999999</v>
      </c>
      <c r="CS79">
        <v>0.63969200000000004</v>
      </c>
      <c r="CT79">
        <v>0.63240149999999995</v>
      </c>
      <c r="CU79">
        <v>0.63032699999999997</v>
      </c>
      <c r="CV79">
        <v>0.62724299999999999</v>
      </c>
      <c r="CW79">
        <v>0.62361549999999999</v>
      </c>
      <c r="CX79">
        <v>0.61215350000000002</v>
      </c>
      <c r="CY79">
        <v>0.59076399999999996</v>
      </c>
      <c r="CZ79">
        <v>0.56272900000000003</v>
      </c>
      <c r="DA79">
        <v>0.49464950000000002</v>
      </c>
      <c r="DB79">
        <v>0.46940900000000002</v>
      </c>
      <c r="DC79">
        <v>0.49236000000000002</v>
      </c>
      <c r="DD79">
        <v>0.44355</v>
      </c>
      <c r="DE79">
        <v>0.44121850000000001</v>
      </c>
      <c r="DF79">
        <v>0.54093449999999998</v>
      </c>
      <c r="DG79">
        <v>0.57928999999999997</v>
      </c>
      <c r="DH79">
        <v>0.59165350000000005</v>
      </c>
      <c r="DI79">
        <v>0.59948699999999999</v>
      </c>
      <c r="DJ79">
        <v>0.60521599999999998</v>
      </c>
      <c r="DK79">
        <v>0.61025949999999995</v>
      </c>
      <c r="DL79">
        <v>0.61351049999999996</v>
      </c>
      <c r="DM79">
        <v>0.61611349999999998</v>
      </c>
      <c r="DN79">
        <v>0.62214499999999995</v>
      </c>
      <c r="DO79">
        <v>0.626081</v>
      </c>
      <c r="DP79">
        <v>0.62871250000000001</v>
      </c>
      <c r="DQ79">
        <v>0.63072550000000005</v>
      </c>
      <c r="DR79">
        <v>0.63215600000000005</v>
      </c>
      <c r="DS79">
        <v>0.63337449999999995</v>
      </c>
      <c r="DT79">
        <v>0.63422849999999997</v>
      </c>
      <c r="DU79">
        <v>0.63472399999999995</v>
      </c>
      <c r="DV79">
        <v>0.63516300000000003</v>
      </c>
      <c r="DW79">
        <v>0.63533499999999998</v>
      </c>
      <c r="DX79">
        <v>0.63506300000000004</v>
      </c>
      <c r="DY79">
        <v>0.63431249999999995</v>
      </c>
      <c r="DZ79">
        <v>0.63363349999999996</v>
      </c>
      <c r="EA79">
        <v>0.63299399999999995</v>
      </c>
      <c r="EB79">
        <v>0.63219999999999998</v>
      </c>
      <c r="EC79">
        <v>0.63144750000000005</v>
      </c>
      <c r="ED79">
        <v>0.63053650000000006</v>
      </c>
      <c r="EE79">
        <v>0.62907900000000005</v>
      </c>
      <c r="EF79">
        <v>0.62759500000000001</v>
      </c>
      <c r="EG79">
        <v>0.62611249999999996</v>
      </c>
      <c r="EH79">
        <v>0.62427900000000003</v>
      </c>
      <c r="EI79">
        <v>0.62201050000000002</v>
      </c>
      <c r="EJ79">
        <v>0.61911249999999995</v>
      </c>
      <c r="EK79">
        <v>0.61542200000000002</v>
      </c>
      <c r="EL79">
        <v>0.61170449999999998</v>
      </c>
      <c r="EM79">
        <v>0.60815050000000004</v>
      </c>
      <c r="EN79">
        <v>0.60349399999999997</v>
      </c>
      <c r="EO79">
        <v>0.5977905</v>
      </c>
      <c r="EP79">
        <v>0.59094400000000002</v>
      </c>
      <c r="EQ79">
        <v>0.58637600000000001</v>
      </c>
      <c r="ER79">
        <v>0.58293349999999999</v>
      </c>
      <c r="ES79">
        <v>0.58213550000000003</v>
      </c>
      <c r="ET79">
        <v>0.58185750000000003</v>
      </c>
      <c r="EU79">
        <v>0.58142850000000001</v>
      </c>
      <c r="EV79">
        <v>0.58531650000000002</v>
      </c>
      <c r="EW79">
        <v>0.58163750000000003</v>
      </c>
      <c r="EX79">
        <v>0.56056850000000003</v>
      </c>
      <c r="EY79">
        <v>0.52792899999999998</v>
      </c>
      <c r="EZ79">
        <v>0.50402849999999999</v>
      </c>
      <c r="FA79">
        <v>0.47319</v>
      </c>
      <c r="FB79">
        <v>0.448154</v>
      </c>
      <c r="FC79">
        <v>0.44178699999999999</v>
      </c>
      <c r="FD79">
        <v>0.44449850000000002</v>
      </c>
      <c r="FE79">
        <v>0.44892199999999999</v>
      </c>
      <c r="FF79">
        <v>0.45481149999999998</v>
      </c>
      <c r="FG79">
        <v>0.46205299999999999</v>
      </c>
      <c r="FH79">
        <v>0.470331</v>
      </c>
      <c r="FI79">
        <v>0.47841600000000001</v>
      </c>
      <c r="FJ79">
        <v>0.48629250000000002</v>
      </c>
      <c r="FK79">
        <v>0.493394</v>
      </c>
      <c r="FL79">
        <v>0.50015399999999999</v>
      </c>
      <c r="FM79">
        <v>0.50489850000000003</v>
      </c>
      <c r="FN79">
        <v>0.50794399999999995</v>
      </c>
      <c r="FO79">
        <v>0.50920350000000003</v>
      </c>
      <c r="FP79">
        <v>0.50705849999999997</v>
      </c>
      <c r="FQ79">
        <v>0.50351000000000001</v>
      </c>
      <c r="FR79">
        <v>0.49979249999999997</v>
      </c>
      <c r="FS79">
        <v>0.49346600000000002</v>
      </c>
      <c r="FT79">
        <v>0.48773349999999999</v>
      </c>
      <c r="FU79">
        <v>0.48121000000000003</v>
      </c>
      <c r="FV79">
        <v>0.46639049999999999</v>
      </c>
      <c r="FW79">
        <v>0.46355099999999999</v>
      </c>
      <c r="FX79">
        <v>0.44882699999999998</v>
      </c>
      <c r="FY79">
        <v>0.41233150000000002</v>
      </c>
      <c r="FZ79">
        <v>0.36615999999999999</v>
      </c>
      <c r="GA79">
        <v>0.32218449999999998</v>
      </c>
      <c r="GB79">
        <v>0.28596899999999997</v>
      </c>
      <c r="GC79">
        <v>0.26929599999999998</v>
      </c>
      <c r="GD79">
        <v>0.2797075</v>
      </c>
      <c r="GE79">
        <v>0.248976</v>
      </c>
      <c r="GF79">
        <v>0.24468100000000001</v>
      </c>
      <c r="GG79">
        <v>0.32829399999999997</v>
      </c>
      <c r="GH79">
        <v>0.36187849999999999</v>
      </c>
      <c r="GI79">
        <v>0.36536750000000001</v>
      </c>
      <c r="GJ79">
        <v>0.369722</v>
      </c>
      <c r="GK79">
        <v>0.36707899999999999</v>
      </c>
      <c r="GL79">
        <v>0.36368</v>
      </c>
      <c r="GM79">
        <v>0.35438599999999998</v>
      </c>
      <c r="GN79">
        <v>0.33819850000000001</v>
      </c>
      <c r="GO79">
        <v>0.32150250000000002</v>
      </c>
      <c r="GP79">
        <v>0.31109550000000002</v>
      </c>
      <c r="GQ79">
        <v>0.30738149999999997</v>
      </c>
      <c r="GR79">
        <v>0.30566900000000002</v>
      </c>
      <c r="GS79">
        <v>0.29824899999999999</v>
      </c>
      <c r="GT79">
        <v>0.28064899999999998</v>
      </c>
      <c r="GU79">
        <v>0.27451900000000001</v>
      </c>
      <c r="GV79">
        <v>0.26757449999999999</v>
      </c>
      <c r="GW79">
        <v>0.25252599999999997</v>
      </c>
      <c r="GX79">
        <v>0.25466499999999997</v>
      </c>
      <c r="GY79">
        <v>0.26617449999999998</v>
      </c>
      <c r="GZ79">
        <v>0.26850600000000002</v>
      </c>
      <c r="HA79">
        <v>0.264316</v>
      </c>
      <c r="HB79">
        <v>0.25387700000000002</v>
      </c>
      <c r="HC79">
        <v>0.2414425</v>
      </c>
      <c r="HD79">
        <v>0.237594</v>
      </c>
      <c r="HE79">
        <v>0.2390215</v>
      </c>
      <c r="HF79">
        <v>0.23825250000000001</v>
      </c>
      <c r="HG79">
        <v>0.23469599999999999</v>
      </c>
      <c r="HH79">
        <v>0.24142649999999999</v>
      </c>
      <c r="HI79">
        <v>0.24669050000000001</v>
      </c>
    </row>
    <row r="80" spans="1:217" x14ac:dyDescent="0.35">
      <c r="A80" s="1" t="s">
        <v>295</v>
      </c>
      <c r="B80">
        <v>0.16244900000000001</v>
      </c>
      <c r="C80">
        <v>0.14374899999999999</v>
      </c>
      <c r="D80">
        <v>0.1371655</v>
      </c>
      <c r="E80">
        <v>0.14463100000000001</v>
      </c>
      <c r="F80">
        <v>0.153751</v>
      </c>
      <c r="G80">
        <v>0.16146750000000001</v>
      </c>
      <c r="H80">
        <v>0.169291</v>
      </c>
      <c r="I80">
        <v>0.1783855</v>
      </c>
      <c r="J80">
        <v>0.1949535</v>
      </c>
      <c r="K80">
        <v>0.2146545</v>
      </c>
      <c r="L80">
        <v>0.2255925</v>
      </c>
      <c r="M80">
        <v>0.22423850000000001</v>
      </c>
      <c r="N80">
        <v>0.22177849999999999</v>
      </c>
      <c r="O80">
        <v>0.22676550000000001</v>
      </c>
      <c r="P80">
        <v>0.242064</v>
      </c>
      <c r="Q80">
        <v>0.2643065</v>
      </c>
      <c r="R80">
        <v>0.28680299999999997</v>
      </c>
      <c r="S80">
        <v>0.30941999999999997</v>
      </c>
      <c r="T80">
        <v>0.33543699999999999</v>
      </c>
      <c r="U80">
        <v>0.36669950000000001</v>
      </c>
      <c r="V80">
        <v>0.4027985</v>
      </c>
      <c r="W80">
        <v>0.440973</v>
      </c>
      <c r="X80">
        <v>0.47638550000000002</v>
      </c>
      <c r="Y80">
        <v>0.50546100000000005</v>
      </c>
      <c r="Z80">
        <v>0.5244335</v>
      </c>
      <c r="AA80">
        <v>0.53668099999999996</v>
      </c>
      <c r="AB80">
        <v>0.54327000000000003</v>
      </c>
      <c r="AC80">
        <v>0.54614799999999997</v>
      </c>
      <c r="AD80">
        <v>0.54850650000000001</v>
      </c>
      <c r="AE80">
        <v>0.55160350000000002</v>
      </c>
      <c r="AF80">
        <v>0.55475699999999994</v>
      </c>
      <c r="AG80">
        <v>0.55787100000000001</v>
      </c>
      <c r="AH80">
        <v>0.56224300000000005</v>
      </c>
      <c r="AI80">
        <v>0.56719750000000002</v>
      </c>
      <c r="AJ80">
        <v>0.57329850000000004</v>
      </c>
      <c r="AK80">
        <v>0.58051450000000004</v>
      </c>
      <c r="AL80">
        <v>0.58852000000000004</v>
      </c>
      <c r="AM80">
        <v>0.59754300000000005</v>
      </c>
      <c r="AN80">
        <v>0.60627299999999995</v>
      </c>
      <c r="AO80">
        <v>0.61397749999999995</v>
      </c>
      <c r="AP80">
        <v>0.62048499999999995</v>
      </c>
      <c r="AQ80">
        <v>0.62431300000000001</v>
      </c>
      <c r="AR80">
        <v>0.62617</v>
      </c>
      <c r="AS80">
        <v>0.62562700000000004</v>
      </c>
      <c r="AT80">
        <v>0.62272499999999997</v>
      </c>
      <c r="AU80">
        <v>0.61810050000000005</v>
      </c>
      <c r="AV80">
        <v>0.61229100000000003</v>
      </c>
      <c r="AW80">
        <v>0.60523249999999995</v>
      </c>
      <c r="AX80">
        <v>0.59746650000000001</v>
      </c>
      <c r="AY80">
        <v>0.58959150000000005</v>
      </c>
      <c r="AZ80">
        <v>0.58177100000000004</v>
      </c>
      <c r="BA80">
        <v>0.57391700000000001</v>
      </c>
      <c r="BB80">
        <v>0.56677049999999995</v>
      </c>
      <c r="BC80">
        <v>0.56056349999999999</v>
      </c>
      <c r="BD80">
        <v>0.55504549999999997</v>
      </c>
      <c r="BE80">
        <v>0.54991049999999997</v>
      </c>
      <c r="BF80">
        <v>0.54540100000000002</v>
      </c>
      <c r="BG80">
        <v>0.54221549999999996</v>
      </c>
      <c r="BH80">
        <v>0.5397305</v>
      </c>
      <c r="BI80">
        <v>0.53713299999999997</v>
      </c>
      <c r="BJ80">
        <v>0.53490700000000002</v>
      </c>
      <c r="BK80">
        <v>0.53475050000000002</v>
      </c>
      <c r="BL80">
        <v>0.53216699999999995</v>
      </c>
      <c r="BM80">
        <v>0.53231249999999997</v>
      </c>
      <c r="BN80">
        <v>0.53388899999999995</v>
      </c>
      <c r="BO80">
        <v>0.53520650000000003</v>
      </c>
      <c r="BP80">
        <v>0.53721600000000003</v>
      </c>
      <c r="BQ80">
        <v>0.53960050000000004</v>
      </c>
      <c r="BR80">
        <v>0.54211149999999997</v>
      </c>
      <c r="BS80">
        <v>0.54490950000000005</v>
      </c>
      <c r="BT80">
        <v>0.54826900000000001</v>
      </c>
      <c r="BU80">
        <v>0.55180499999999999</v>
      </c>
      <c r="BV80">
        <v>0.55595850000000002</v>
      </c>
      <c r="BW80">
        <v>0.56096049999999997</v>
      </c>
      <c r="BX80">
        <v>0.56618349999999995</v>
      </c>
      <c r="BY80">
        <v>0.57171550000000004</v>
      </c>
      <c r="BZ80">
        <v>0.57780549999999997</v>
      </c>
      <c r="CA80">
        <v>0.58426849999999997</v>
      </c>
      <c r="CB80">
        <v>0.59135000000000004</v>
      </c>
      <c r="CC80">
        <v>0.59839850000000006</v>
      </c>
      <c r="CD80">
        <v>0.60527299999999995</v>
      </c>
      <c r="CE80">
        <v>0.61204099999999995</v>
      </c>
      <c r="CF80">
        <v>0.61886799999999997</v>
      </c>
      <c r="CG80">
        <v>0.625614</v>
      </c>
      <c r="CH80">
        <v>0.63202999999999998</v>
      </c>
      <c r="CI80">
        <v>0.638181</v>
      </c>
      <c r="CJ80">
        <v>0.6435265</v>
      </c>
      <c r="CK80">
        <v>0.64765499999999998</v>
      </c>
      <c r="CL80">
        <v>0.64972099999999999</v>
      </c>
      <c r="CM80">
        <v>0.65087499999999998</v>
      </c>
      <c r="CN80">
        <v>0.65373999999999999</v>
      </c>
      <c r="CO80">
        <v>0.65763950000000004</v>
      </c>
      <c r="CP80">
        <v>0.6603485</v>
      </c>
      <c r="CQ80">
        <v>0.65986750000000005</v>
      </c>
      <c r="CR80">
        <v>0.65496750000000004</v>
      </c>
      <c r="CS80">
        <v>0.64681750000000005</v>
      </c>
      <c r="CT80">
        <v>0.63889949999999995</v>
      </c>
      <c r="CU80">
        <v>0.63649500000000003</v>
      </c>
      <c r="CV80">
        <v>0.633243</v>
      </c>
      <c r="CW80">
        <v>0.6293185</v>
      </c>
      <c r="CX80">
        <v>0.61682800000000004</v>
      </c>
      <c r="CY80">
        <v>0.59359200000000001</v>
      </c>
      <c r="CZ80">
        <v>0.56367299999999998</v>
      </c>
      <c r="DA80">
        <v>0.4914135</v>
      </c>
      <c r="DB80">
        <v>0.4649665</v>
      </c>
      <c r="DC80">
        <v>0.48903150000000001</v>
      </c>
      <c r="DD80">
        <v>0.43823050000000002</v>
      </c>
      <c r="DE80">
        <v>0.43607899999999999</v>
      </c>
      <c r="DF80">
        <v>0.54081800000000002</v>
      </c>
      <c r="DG80">
        <v>0.58162599999999998</v>
      </c>
      <c r="DH80">
        <v>0.594669</v>
      </c>
      <c r="DI80">
        <v>0.60311250000000005</v>
      </c>
      <c r="DJ80">
        <v>0.609344</v>
      </c>
      <c r="DK80">
        <v>0.61463350000000005</v>
      </c>
      <c r="DL80">
        <v>0.61812549999999999</v>
      </c>
      <c r="DM80">
        <v>0.6207975</v>
      </c>
      <c r="DN80">
        <v>0.62719599999999998</v>
      </c>
      <c r="DO80">
        <v>0.63148800000000005</v>
      </c>
      <c r="DP80">
        <v>0.63422299999999998</v>
      </c>
      <c r="DQ80">
        <v>0.63623099999999999</v>
      </c>
      <c r="DR80">
        <v>0.63790550000000001</v>
      </c>
      <c r="DS80">
        <v>0.63894899999999999</v>
      </c>
      <c r="DT80">
        <v>0.63987799999999995</v>
      </c>
      <c r="DU80">
        <v>0.64044400000000001</v>
      </c>
      <c r="DV80">
        <v>0.64076350000000004</v>
      </c>
      <c r="DW80">
        <v>0.64085349999999996</v>
      </c>
      <c r="DX80">
        <v>0.64056650000000004</v>
      </c>
      <c r="DY80">
        <v>0.63986299999999996</v>
      </c>
      <c r="DZ80">
        <v>0.63913399999999998</v>
      </c>
      <c r="EA80">
        <v>0.638235</v>
      </c>
      <c r="EB80">
        <v>0.63743899999999998</v>
      </c>
      <c r="EC80">
        <v>0.63637200000000005</v>
      </c>
      <c r="ED80">
        <v>0.63526899999999997</v>
      </c>
      <c r="EE80">
        <v>0.63384649999999998</v>
      </c>
      <c r="EF80">
        <v>0.63228099999999998</v>
      </c>
      <c r="EG80">
        <v>0.63074450000000004</v>
      </c>
      <c r="EH80">
        <v>0.62881050000000005</v>
      </c>
      <c r="EI80">
        <v>0.62635300000000005</v>
      </c>
      <c r="EJ80">
        <v>0.62308300000000005</v>
      </c>
      <c r="EK80">
        <v>0.61901899999999999</v>
      </c>
      <c r="EL80">
        <v>0.61515549999999997</v>
      </c>
      <c r="EM80">
        <v>0.61145400000000005</v>
      </c>
      <c r="EN80">
        <v>0.60665599999999997</v>
      </c>
      <c r="EO80">
        <v>0.60014449999999997</v>
      </c>
      <c r="EP80">
        <v>0.59283600000000003</v>
      </c>
      <c r="EQ80">
        <v>0.58790149999999997</v>
      </c>
      <c r="ER80">
        <v>0.58330300000000002</v>
      </c>
      <c r="ES80">
        <v>0.58240349999999996</v>
      </c>
      <c r="ET80">
        <v>0.58204549999999999</v>
      </c>
      <c r="EU80">
        <v>0.5812735</v>
      </c>
      <c r="EV80">
        <v>0.5854665</v>
      </c>
      <c r="EW80">
        <v>0.58132300000000003</v>
      </c>
      <c r="EX80">
        <v>0.55827599999999999</v>
      </c>
      <c r="EY80">
        <v>0.52328300000000005</v>
      </c>
      <c r="EZ80">
        <v>0.4994865</v>
      </c>
      <c r="FA80">
        <v>0.4676225</v>
      </c>
      <c r="FB80">
        <v>0.44198799999999999</v>
      </c>
      <c r="FC80">
        <v>0.43609949999999997</v>
      </c>
      <c r="FD80">
        <v>0.43915700000000002</v>
      </c>
      <c r="FE80">
        <v>0.44382349999999998</v>
      </c>
      <c r="FF80">
        <v>0.4499725</v>
      </c>
      <c r="FG80">
        <v>0.45736349999999998</v>
      </c>
      <c r="FH80">
        <v>0.46557300000000001</v>
      </c>
      <c r="FI80">
        <v>0.47361550000000002</v>
      </c>
      <c r="FJ80">
        <v>0.481684</v>
      </c>
      <c r="FK80">
        <v>0.48913699999999999</v>
      </c>
      <c r="FL80">
        <v>0.4959635</v>
      </c>
      <c r="FM80">
        <v>0.50123499999999999</v>
      </c>
      <c r="FN80">
        <v>0.50406649999999997</v>
      </c>
      <c r="FO80">
        <v>0.50544</v>
      </c>
      <c r="FP80">
        <v>0.50368349999999995</v>
      </c>
      <c r="FQ80">
        <v>0.50001899999999999</v>
      </c>
      <c r="FR80">
        <v>0.49582850000000001</v>
      </c>
      <c r="FS80">
        <v>0.48936800000000003</v>
      </c>
      <c r="FT80">
        <v>0.48349449999999999</v>
      </c>
      <c r="FU80">
        <v>0.47642699999999999</v>
      </c>
      <c r="FV80">
        <v>0.46077050000000003</v>
      </c>
      <c r="FW80">
        <v>0.45780500000000002</v>
      </c>
      <c r="FX80">
        <v>0.44247500000000001</v>
      </c>
      <c r="FY80">
        <v>0.4047655</v>
      </c>
      <c r="FZ80">
        <v>0.35736200000000001</v>
      </c>
      <c r="GA80">
        <v>0.31239499999999998</v>
      </c>
      <c r="GB80">
        <v>0.27562950000000003</v>
      </c>
      <c r="GC80">
        <v>0.258882</v>
      </c>
      <c r="GD80">
        <v>0.26993850000000003</v>
      </c>
      <c r="GE80">
        <v>0.23941999999999999</v>
      </c>
      <c r="GF80">
        <v>0.23531850000000001</v>
      </c>
      <c r="GG80">
        <v>0.31977450000000002</v>
      </c>
      <c r="GH80">
        <v>0.35432000000000002</v>
      </c>
      <c r="GI80">
        <v>0.3581105</v>
      </c>
      <c r="GJ80">
        <v>0.36246450000000002</v>
      </c>
      <c r="GK80">
        <v>0.35939700000000002</v>
      </c>
      <c r="GL80">
        <v>0.35642550000000001</v>
      </c>
      <c r="GM80">
        <v>0.34648600000000002</v>
      </c>
      <c r="GN80">
        <v>0.32979900000000001</v>
      </c>
      <c r="GO80">
        <v>0.31246200000000002</v>
      </c>
      <c r="GP80">
        <v>0.30207450000000002</v>
      </c>
      <c r="GQ80">
        <v>0.29801250000000001</v>
      </c>
      <c r="GR80">
        <v>0.29665200000000003</v>
      </c>
      <c r="GS80">
        <v>0.28897450000000002</v>
      </c>
      <c r="GT80">
        <v>0.2708875</v>
      </c>
      <c r="GU80">
        <v>0.26472299999999999</v>
      </c>
      <c r="GV80">
        <v>0.25864999999999999</v>
      </c>
      <c r="GW80">
        <v>0.243196</v>
      </c>
      <c r="GX80">
        <v>0.2450995</v>
      </c>
      <c r="GY80">
        <v>0.25643850000000001</v>
      </c>
      <c r="GZ80">
        <v>0.26074950000000002</v>
      </c>
      <c r="HA80">
        <v>0.25639000000000001</v>
      </c>
      <c r="HB80">
        <v>0.2454375</v>
      </c>
      <c r="HC80">
        <v>0.2319455</v>
      </c>
      <c r="HD80">
        <v>0.2291425</v>
      </c>
      <c r="HE80">
        <v>0.2276745</v>
      </c>
      <c r="HF80">
        <v>0.228324</v>
      </c>
      <c r="HG80">
        <v>0.22953899999999999</v>
      </c>
      <c r="HH80">
        <v>0.232429</v>
      </c>
      <c r="HI80">
        <v>0.24745149999999999</v>
      </c>
    </row>
    <row r="81" spans="1:217" x14ac:dyDescent="0.35">
      <c r="A81" s="1" t="s">
        <v>296</v>
      </c>
      <c r="B81">
        <v>0.146865</v>
      </c>
      <c r="C81">
        <v>0.124863</v>
      </c>
      <c r="D81">
        <v>0.1190455</v>
      </c>
      <c r="E81">
        <v>0.12867000000000001</v>
      </c>
      <c r="F81">
        <v>0.135633</v>
      </c>
      <c r="G81">
        <v>0.1416965</v>
      </c>
      <c r="H81">
        <v>0.15000050000000001</v>
      </c>
      <c r="I81">
        <v>0.1601225</v>
      </c>
      <c r="J81">
        <v>0.17504749999999999</v>
      </c>
      <c r="K81">
        <v>0.19339049999999999</v>
      </c>
      <c r="L81">
        <v>0.204148</v>
      </c>
      <c r="M81">
        <v>0.20344950000000001</v>
      </c>
      <c r="N81">
        <v>0.20124649999999999</v>
      </c>
      <c r="O81">
        <v>0.20571200000000001</v>
      </c>
      <c r="P81">
        <v>0.21997800000000001</v>
      </c>
      <c r="Q81">
        <v>0.240206</v>
      </c>
      <c r="R81">
        <v>0.26164700000000002</v>
      </c>
      <c r="S81">
        <v>0.28288550000000001</v>
      </c>
      <c r="T81">
        <v>0.30690800000000001</v>
      </c>
      <c r="U81">
        <v>0.335702</v>
      </c>
      <c r="V81">
        <v>0.369251</v>
      </c>
      <c r="W81">
        <v>0.40549600000000002</v>
      </c>
      <c r="X81">
        <v>0.44016349999999999</v>
      </c>
      <c r="Y81">
        <v>0.46933150000000001</v>
      </c>
      <c r="Z81">
        <v>0.489174</v>
      </c>
      <c r="AA81">
        <v>0.50232549999999998</v>
      </c>
      <c r="AB81">
        <v>0.50905500000000004</v>
      </c>
      <c r="AC81">
        <v>0.51202700000000001</v>
      </c>
      <c r="AD81">
        <v>0.51397649999999995</v>
      </c>
      <c r="AE81">
        <v>0.51620600000000005</v>
      </c>
      <c r="AF81">
        <v>0.51845649999999999</v>
      </c>
      <c r="AG81">
        <v>0.52086399999999999</v>
      </c>
      <c r="AH81">
        <v>0.52441400000000005</v>
      </c>
      <c r="AI81">
        <v>0.52881750000000005</v>
      </c>
      <c r="AJ81">
        <v>0.53435849999999996</v>
      </c>
      <c r="AK81">
        <v>0.54089299999999996</v>
      </c>
      <c r="AL81">
        <v>0.54833849999999995</v>
      </c>
      <c r="AM81">
        <v>0.55660149999999997</v>
      </c>
      <c r="AN81">
        <v>0.56480200000000003</v>
      </c>
      <c r="AO81">
        <v>0.57201650000000004</v>
      </c>
      <c r="AP81">
        <v>0.577843</v>
      </c>
      <c r="AQ81">
        <v>0.58147099999999996</v>
      </c>
      <c r="AR81">
        <v>0.58281050000000001</v>
      </c>
      <c r="AS81">
        <v>0.58203050000000001</v>
      </c>
      <c r="AT81">
        <v>0.5788645</v>
      </c>
      <c r="AU81">
        <v>0.57398349999999998</v>
      </c>
      <c r="AV81">
        <v>0.56795249999999997</v>
      </c>
      <c r="AW81">
        <v>0.56085700000000005</v>
      </c>
      <c r="AX81">
        <v>0.55307550000000005</v>
      </c>
      <c r="AY81">
        <v>0.54533200000000004</v>
      </c>
      <c r="AZ81">
        <v>0.53741649999999996</v>
      </c>
      <c r="BA81">
        <v>0.52983250000000004</v>
      </c>
      <c r="BB81">
        <v>0.52281100000000003</v>
      </c>
      <c r="BC81">
        <v>0.51643399999999995</v>
      </c>
      <c r="BD81">
        <v>0.51085250000000004</v>
      </c>
      <c r="BE81">
        <v>0.50605750000000005</v>
      </c>
      <c r="BF81">
        <v>0.5014805</v>
      </c>
      <c r="BG81">
        <v>0.49820500000000001</v>
      </c>
      <c r="BH81">
        <v>0.49576350000000002</v>
      </c>
      <c r="BI81">
        <v>0.49306850000000002</v>
      </c>
      <c r="BJ81">
        <v>0.49057800000000001</v>
      </c>
      <c r="BK81">
        <v>0.49050300000000002</v>
      </c>
      <c r="BL81">
        <v>0.48778650000000001</v>
      </c>
      <c r="BM81">
        <v>0.48570950000000002</v>
      </c>
      <c r="BN81">
        <v>0.487483</v>
      </c>
      <c r="BO81">
        <v>0.48857400000000001</v>
      </c>
      <c r="BP81">
        <v>0.49074299999999998</v>
      </c>
      <c r="BQ81">
        <v>0.4926355</v>
      </c>
      <c r="BR81">
        <v>0.49532100000000001</v>
      </c>
      <c r="BS81">
        <v>0.49799650000000001</v>
      </c>
      <c r="BT81">
        <v>0.50092700000000001</v>
      </c>
      <c r="BU81">
        <v>0.50434250000000003</v>
      </c>
      <c r="BV81">
        <v>0.50859949999999998</v>
      </c>
      <c r="BW81">
        <v>0.51300500000000004</v>
      </c>
      <c r="BX81">
        <v>0.51824999999999999</v>
      </c>
      <c r="BY81">
        <v>0.52384249999999999</v>
      </c>
      <c r="BZ81">
        <v>0.52998800000000001</v>
      </c>
      <c r="CA81">
        <v>0.53642900000000004</v>
      </c>
      <c r="CB81">
        <v>0.54329950000000005</v>
      </c>
      <c r="CC81">
        <v>0.55029349999999999</v>
      </c>
      <c r="CD81">
        <v>0.55738900000000002</v>
      </c>
      <c r="CE81">
        <v>0.56403550000000002</v>
      </c>
      <c r="CF81">
        <v>0.57102399999999998</v>
      </c>
      <c r="CG81">
        <v>0.57793850000000002</v>
      </c>
      <c r="CH81">
        <v>0.58459099999999997</v>
      </c>
      <c r="CI81">
        <v>0.59088499999999999</v>
      </c>
      <c r="CJ81">
        <v>0.59630450000000002</v>
      </c>
      <c r="CK81">
        <v>0.60054249999999998</v>
      </c>
      <c r="CL81">
        <v>0.60294749999999997</v>
      </c>
      <c r="CM81">
        <v>0.60416599999999998</v>
      </c>
      <c r="CN81">
        <v>0.60733999999999999</v>
      </c>
      <c r="CO81">
        <v>0.61167749999999999</v>
      </c>
      <c r="CP81">
        <v>0.61454200000000003</v>
      </c>
      <c r="CQ81">
        <v>0.6140835</v>
      </c>
      <c r="CR81">
        <v>0.60916400000000004</v>
      </c>
      <c r="CS81">
        <v>0.60061500000000001</v>
      </c>
      <c r="CT81">
        <v>0.59242600000000001</v>
      </c>
      <c r="CU81">
        <v>0.58995249999999999</v>
      </c>
      <c r="CV81">
        <v>0.58673450000000005</v>
      </c>
      <c r="CW81">
        <v>0.58269349999999998</v>
      </c>
      <c r="CX81">
        <v>0.56991800000000004</v>
      </c>
      <c r="CY81">
        <v>0.54588449999999999</v>
      </c>
      <c r="CZ81">
        <v>0.51569549999999997</v>
      </c>
      <c r="DA81">
        <v>0.44512200000000002</v>
      </c>
      <c r="DB81">
        <v>0.41673900000000003</v>
      </c>
      <c r="DC81">
        <v>0.43924249999999998</v>
      </c>
      <c r="DD81">
        <v>0.39186399999999999</v>
      </c>
      <c r="DE81">
        <v>0.39316250000000003</v>
      </c>
      <c r="DF81">
        <v>0.49498150000000002</v>
      </c>
      <c r="DG81">
        <v>0.53661700000000001</v>
      </c>
      <c r="DH81">
        <v>0.55084599999999995</v>
      </c>
      <c r="DI81">
        <v>0.560114</v>
      </c>
      <c r="DJ81">
        <v>0.56682699999999997</v>
      </c>
      <c r="DK81">
        <v>0.572523</v>
      </c>
      <c r="DL81">
        <v>0.57601650000000004</v>
      </c>
      <c r="DM81">
        <v>0.5786365</v>
      </c>
      <c r="DN81">
        <v>0.58514250000000001</v>
      </c>
      <c r="DO81">
        <v>0.5892655</v>
      </c>
      <c r="DP81">
        <v>0.591916</v>
      </c>
      <c r="DQ81">
        <v>0.59398600000000001</v>
      </c>
      <c r="DR81">
        <v>0.59543100000000004</v>
      </c>
      <c r="DS81">
        <v>0.59646350000000004</v>
      </c>
      <c r="DT81">
        <v>0.59716400000000003</v>
      </c>
      <c r="DU81">
        <v>0.59758449999999996</v>
      </c>
      <c r="DV81">
        <v>0.59804950000000001</v>
      </c>
      <c r="DW81">
        <v>0.59796150000000003</v>
      </c>
      <c r="DX81">
        <v>0.59752899999999998</v>
      </c>
      <c r="DY81">
        <v>0.59671549999999995</v>
      </c>
      <c r="DZ81">
        <v>0.59573949999999998</v>
      </c>
      <c r="EA81">
        <v>0.59472950000000002</v>
      </c>
      <c r="EB81">
        <v>0.59372150000000001</v>
      </c>
      <c r="EC81">
        <v>0.59260950000000001</v>
      </c>
      <c r="ED81">
        <v>0.59150499999999995</v>
      </c>
      <c r="EE81">
        <v>0.58994500000000005</v>
      </c>
      <c r="EF81">
        <v>0.58837950000000006</v>
      </c>
      <c r="EG81">
        <v>0.58662300000000001</v>
      </c>
      <c r="EH81">
        <v>0.58448500000000003</v>
      </c>
      <c r="EI81">
        <v>0.58201499999999995</v>
      </c>
      <c r="EJ81">
        <v>0.57869599999999999</v>
      </c>
      <c r="EK81">
        <v>0.57444200000000001</v>
      </c>
      <c r="EL81">
        <v>0.57033500000000004</v>
      </c>
      <c r="EM81">
        <v>0.566415</v>
      </c>
      <c r="EN81">
        <v>0.56123299999999998</v>
      </c>
      <c r="EO81">
        <v>0.55445</v>
      </c>
      <c r="EP81">
        <v>0.54642900000000005</v>
      </c>
      <c r="EQ81">
        <v>0.54119450000000002</v>
      </c>
      <c r="ER81">
        <v>0.53587099999999999</v>
      </c>
      <c r="ES81">
        <v>0.53463249999999995</v>
      </c>
      <c r="ET81">
        <v>0.5336495</v>
      </c>
      <c r="EU81">
        <v>0.53277450000000004</v>
      </c>
      <c r="EV81">
        <v>0.53693299999999999</v>
      </c>
      <c r="EW81">
        <v>0.53247849999999997</v>
      </c>
      <c r="EX81">
        <v>0.50832949999999999</v>
      </c>
      <c r="EY81">
        <v>0.4722635</v>
      </c>
      <c r="EZ81">
        <v>0.44892549999999998</v>
      </c>
      <c r="FA81">
        <v>0.4195835</v>
      </c>
      <c r="FB81">
        <v>0.39705449999999998</v>
      </c>
      <c r="FC81">
        <v>0.39299299999999998</v>
      </c>
      <c r="FD81">
        <v>0.3971075</v>
      </c>
      <c r="FE81">
        <v>0.40194299999999999</v>
      </c>
      <c r="FF81">
        <v>0.40774500000000002</v>
      </c>
      <c r="FG81">
        <v>0.41519650000000002</v>
      </c>
      <c r="FH81">
        <v>0.42300599999999999</v>
      </c>
      <c r="FI81">
        <v>0.43069649999999998</v>
      </c>
      <c r="FJ81">
        <v>0.438087</v>
      </c>
      <c r="FK81">
        <v>0.44470349999999997</v>
      </c>
      <c r="FL81">
        <v>0.45080500000000001</v>
      </c>
      <c r="FM81">
        <v>0.45500600000000002</v>
      </c>
      <c r="FN81">
        <v>0.45764300000000002</v>
      </c>
      <c r="FO81">
        <v>0.45793349999999999</v>
      </c>
      <c r="FP81">
        <v>0.45548100000000002</v>
      </c>
      <c r="FQ81">
        <v>0.45109650000000001</v>
      </c>
      <c r="FR81">
        <v>0.44633200000000001</v>
      </c>
      <c r="FS81">
        <v>0.43904599999999999</v>
      </c>
      <c r="FT81">
        <v>0.43233250000000001</v>
      </c>
      <c r="FU81">
        <v>0.425205</v>
      </c>
      <c r="FV81">
        <v>0.40898849999999998</v>
      </c>
      <c r="FW81">
        <v>0.4052</v>
      </c>
      <c r="FX81">
        <v>0.389818</v>
      </c>
      <c r="FY81">
        <v>0.35322550000000003</v>
      </c>
      <c r="FZ81">
        <v>0.30874550000000001</v>
      </c>
      <c r="GA81">
        <v>0.2667175</v>
      </c>
      <c r="GB81">
        <v>0.234343</v>
      </c>
      <c r="GC81">
        <v>0.21971450000000001</v>
      </c>
      <c r="GD81">
        <v>0.22797799999999999</v>
      </c>
      <c r="GE81">
        <v>0.2018085</v>
      </c>
      <c r="GF81">
        <v>0.19876949999999999</v>
      </c>
      <c r="GG81">
        <v>0.27299899999999999</v>
      </c>
      <c r="GH81">
        <v>0.30417349999999999</v>
      </c>
      <c r="GI81">
        <v>0.3079865</v>
      </c>
      <c r="GJ81">
        <v>0.31223099999999998</v>
      </c>
      <c r="GK81">
        <v>0.3098805</v>
      </c>
      <c r="GL81">
        <v>0.306454</v>
      </c>
      <c r="GM81">
        <v>0.29720750000000001</v>
      </c>
      <c r="GN81">
        <v>0.28206150000000002</v>
      </c>
      <c r="GO81">
        <v>0.26655099999999998</v>
      </c>
      <c r="GP81">
        <v>0.25649149999999998</v>
      </c>
      <c r="GQ81">
        <v>0.25357649999999998</v>
      </c>
      <c r="GR81">
        <v>0.25205349999999999</v>
      </c>
      <c r="GS81">
        <v>0.244726</v>
      </c>
      <c r="GT81">
        <v>0.22919800000000001</v>
      </c>
      <c r="GU81">
        <v>0.22393199999999999</v>
      </c>
      <c r="GV81">
        <v>0.21781400000000001</v>
      </c>
      <c r="GW81">
        <v>0.20447100000000001</v>
      </c>
      <c r="GX81">
        <v>0.20569950000000001</v>
      </c>
      <c r="GY81">
        <v>0.21523400000000001</v>
      </c>
      <c r="GZ81">
        <v>0.21889249999999999</v>
      </c>
      <c r="HA81">
        <v>0.2151845</v>
      </c>
      <c r="HB81">
        <v>0.20474500000000001</v>
      </c>
      <c r="HC81">
        <v>0.19481299999999999</v>
      </c>
      <c r="HD81">
        <v>0.19188649999999999</v>
      </c>
      <c r="HE81">
        <v>0.19261</v>
      </c>
      <c r="HF81">
        <v>0.193662</v>
      </c>
      <c r="HG81">
        <v>0.19790150000000001</v>
      </c>
      <c r="HH81">
        <v>0.20622850000000001</v>
      </c>
      <c r="HI81">
        <v>0.2112115</v>
      </c>
    </row>
    <row r="82" spans="1:217" x14ac:dyDescent="0.35">
      <c r="A82" s="1" t="s">
        <v>297</v>
      </c>
      <c r="B82">
        <v>0.15054799999999999</v>
      </c>
      <c r="C82">
        <v>0.13506000000000001</v>
      </c>
      <c r="D82">
        <v>0.13162650000000001</v>
      </c>
      <c r="E82">
        <v>0.13496050000000001</v>
      </c>
      <c r="F82">
        <v>0.14769499999999999</v>
      </c>
      <c r="G82">
        <v>0.15323000000000001</v>
      </c>
      <c r="H82">
        <v>0.160774</v>
      </c>
      <c r="I82">
        <v>0.17008300000000001</v>
      </c>
      <c r="J82">
        <v>0.187112</v>
      </c>
      <c r="K82">
        <v>0.2058575</v>
      </c>
      <c r="L82">
        <v>0.21677450000000001</v>
      </c>
      <c r="M82">
        <v>0.2165145</v>
      </c>
      <c r="N82">
        <v>0.21502199999999999</v>
      </c>
      <c r="O82">
        <v>0.22019649999999999</v>
      </c>
      <c r="P82">
        <v>0.23522699999999999</v>
      </c>
      <c r="Q82">
        <v>0.25621850000000002</v>
      </c>
      <c r="R82">
        <v>0.27720349999999999</v>
      </c>
      <c r="S82">
        <v>0.29841099999999998</v>
      </c>
      <c r="T82">
        <v>0.322459</v>
      </c>
      <c r="U82">
        <v>0.35167350000000003</v>
      </c>
      <c r="V82">
        <v>0.38637250000000001</v>
      </c>
      <c r="W82">
        <v>0.4242435</v>
      </c>
      <c r="X82">
        <v>0.46093499999999998</v>
      </c>
      <c r="Y82">
        <v>0.49165750000000003</v>
      </c>
      <c r="Z82">
        <v>0.51219300000000001</v>
      </c>
      <c r="AA82">
        <v>0.52575349999999998</v>
      </c>
      <c r="AB82">
        <v>0.53311750000000002</v>
      </c>
      <c r="AC82">
        <v>0.53658050000000002</v>
      </c>
      <c r="AD82">
        <v>0.53900899999999996</v>
      </c>
      <c r="AE82">
        <v>0.54134150000000003</v>
      </c>
      <c r="AF82">
        <v>0.54379200000000005</v>
      </c>
      <c r="AG82">
        <v>0.54646150000000004</v>
      </c>
      <c r="AH82">
        <v>0.55007099999999998</v>
      </c>
      <c r="AI82">
        <v>0.55451099999999998</v>
      </c>
      <c r="AJ82">
        <v>0.55996199999999996</v>
      </c>
      <c r="AK82">
        <v>0.56656200000000001</v>
      </c>
      <c r="AL82">
        <v>0.57372849999999997</v>
      </c>
      <c r="AM82">
        <v>0.58192750000000004</v>
      </c>
      <c r="AN82">
        <v>0.58972349999999996</v>
      </c>
      <c r="AO82">
        <v>0.59647249999999996</v>
      </c>
      <c r="AP82">
        <v>0.60202999999999995</v>
      </c>
      <c r="AQ82">
        <v>0.60542549999999995</v>
      </c>
      <c r="AR82">
        <v>0.60674850000000002</v>
      </c>
      <c r="AS82">
        <v>0.60611199999999998</v>
      </c>
      <c r="AT82">
        <v>0.60319199999999995</v>
      </c>
      <c r="AU82">
        <v>0.59889150000000002</v>
      </c>
      <c r="AV82">
        <v>0.59348699999999999</v>
      </c>
      <c r="AW82">
        <v>0.58696950000000003</v>
      </c>
      <c r="AX82">
        <v>0.58006000000000002</v>
      </c>
      <c r="AY82">
        <v>0.57302350000000002</v>
      </c>
      <c r="AZ82">
        <v>0.56594350000000004</v>
      </c>
      <c r="BA82">
        <v>0.559118</v>
      </c>
      <c r="BB82">
        <v>0.55278749999999999</v>
      </c>
      <c r="BC82">
        <v>0.54712499999999997</v>
      </c>
      <c r="BD82">
        <v>0.54237899999999994</v>
      </c>
      <c r="BE82">
        <v>0.53803049999999997</v>
      </c>
      <c r="BF82">
        <v>0.53426399999999996</v>
      </c>
      <c r="BG82">
        <v>0.53163199999999999</v>
      </c>
      <c r="BH82">
        <v>0.52965649999999997</v>
      </c>
      <c r="BI82">
        <v>0.52758649999999996</v>
      </c>
      <c r="BJ82">
        <v>0.52566449999999998</v>
      </c>
      <c r="BK82">
        <v>0.52607199999999998</v>
      </c>
      <c r="BL82">
        <v>0.52387249999999996</v>
      </c>
      <c r="BM82">
        <v>0.52468599999999999</v>
      </c>
      <c r="BN82">
        <v>0.52622049999999998</v>
      </c>
      <c r="BO82">
        <v>0.52795099999999995</v>
      </c>
      <c r="BP82">
        <v>0.52988950000000001</v>
      </c>
      <c r="BQ82">
        <v>0.532443</v>
      </c>
      <c r="BR82">
        <v>0.53494649999999999</v>
      </c>
      <c r="BS82">
        <v>0.53791750000000005</v>
      </c>
      <c r="BT82">
        <v>0.541246</v>
      </c>
      <c r="BU82">
        <v>0.54479699999999998</v>
      </c>
      <c r="BV82">
        <v>0.54896849999999997</v>
      </c>
      <c r="BW82">
        <v>0.55351950000000005</v>
      </c>
      <c r="BX82">
        <v>0.55864250000000004</v>
      </c>
      <c r="BY82">
        <v>0.56409849999999995</v>
      </c>
      <c r="BZ82">
        <v>0.56990149999999995</v>
      </c>
      <c r="CA82">
        <v>0.57630099999999995</v>
      </c>
      <c r="CB82">
        <v>0.58286300000000002</v>
      </c>
      <c r="CC82">
        <v>0.58968750000000003</v>
      </c>
      <c r="CD82">
        <v>0.59637850000000003</v>
      </c>
      <c r="CE82">
        <v>0.60291799999999995</v>
      </c>
      <c r="CF82">
        <v>0.60951699999999998</v>
      </c>
      <c r="CG82">
        <v>0.61618949999999995</v>
      </c>
      <c r="CH82">
        <v>0.62241349999999995</v>
      </c>
      <c r="CI82">
        <v>0.62825450000000005</v>
      </c>
      <c r="CJ82">
        <v>0.63331550000000003</v>
      </c>
      <c r="CK82">
        <v>0.63729100000000005</v>
      </c>
      <c r="CL82">
        <v>0.63925949999999998</v>
      </c>
      <c r="CM82">
        <v>0.64035350000000002</v>
      </c>
      <c r="CN82">
        <v>0.64330050000000005</v>
      </c>
      <c r="CO82">
        <v>0.64724099999999996</v>
      </c>
      <c r="CP82">
        <v>0.64987799999999996</v>
      </c>
      <c r="CQ82">
        <v>0.64954350000000005</v>
      </c>
      <c r="CR82">
        <v>0.64477700000000004</v>
      </c>
      <c r="CS82">
        <v>0.63683699999999999</v>
      </c>
      <c r="CT82">
        <v>0.62903500000000001</v>
      </c>
      <c r="CU82">
        <v>0.62675749999999997</v>
      </c>
      <c r="CV82">
        <v>0.62357499999999999</v>
      </c>
      <c r="CW82">
        <v>0.61977700000000002</v>
      </c>
      <c r="CX82">
        <v>0.60760749999999997</v>
      </c>
      <c r="CY82">
        <v>0.58490500000000001</v>
      </c>
      <c r="CZ82">
        <v>0.55567849999999996</v>
      </c>
      <c r="DA82">
        <v>0.48507749999999999</v>
      </c>
      <c r="DB82">
        <v>0.45936250000000001</v>
      </c>
      <c r="DC82">
        <v>0.48289850000000001</v>
      </c>
      <c r="DD82">
        <v>0.433813</v>
      </c>
      <c r="DE82">
        <v>0.43209599999999998</v>
      </c>
      <c r="DF82">
        <v>0.53443300000000005</v>
      </c>
      <c r="DG82">
        <v>0.57473050000000003</v>
      </c>
      <c r="DH82">
        <v>0.58770900000000004</v>
      </c>
      <c r="DI82">
        <v>0.59617949999999997</v>
      </c>
      <c r="DJ82">
        <v>0.60232799999999997</v>
      </c>
      <c r="DK82">
        <v>0.60769300000000004</v>
      </c>
      <c r="DL82">
        <v>0.61137600000000003</v>
      </c>
      <c r="DM82">
        <v>0.6141025</v>
      </c>
      <c r="DN82">
        <v>0.62046900000000005</v>
      </c>
      <c r="DO82">
        <v>0.624718</v>
      </c>
      <c r="DP82">
        <v>0.62750899999999998</v>
      </c>
      <c r="DQ82">
        <v>0.62968199999999996</v>
      </c>
      <c r="DR82">
        <v>0.63128850000000003</v>
      </c>
      <c r="DS82">
        <v>0.63255899999999998</v>
      </c>
      <c r="DT82">
        <v>0.63341899999999995</v>
      </c>
      <c r="DU82">
        <v>0.63406649999999998</v>
      </c>
      <c r="DV82">
        <v>0.63450150000000005</v>
      </c>
      <c r="DW82">
        <v>0.63479350000000001</v>
      </c>
      <c r="DX82">
        <v>0.634459</v>
      </c>
      <c r="DY82">
        <v>0.63401050000000003</v>
      </c>
      <c r="DZ82">
        <v>0.63318799999999997</v>
      </c>
      <c r="EA82">
        <v>0.63250399999999996</v>
      </c>
      <c r="EB82">
        <v>0.63160899999999998</v>
      </c>
      <c r="EC82">
        <v>0.630745</v>
      </c>
      <c r="ED82">
        <v>0.62978699999999999</v>
      </c>
      <c r="EE82">
        <v>0.62859350000000003</v>
      </c>
      <c r="EF82">
        <v>0.62714199999999998</v>
      </c>
      <c r="EG82">
        <v>0.6256005</v>
      </c>
      <c r="EH82">
        <v>0.62384799999999996</v>
      </c>
      <c r="EI82">
        <v>0.62154949999999998</v>
      </c>
      <c r="EJ82">
        <v>0.6184965</v>
      </c>
      <c r="EK82">
        <v>0.61453100000000005</v>
      </c>
      <c r="EL82">
        <v>0.61062399999999994</v>
      </c>
      <c r="EM82">
        <v>0.60695549999999998</v>
      </c>
      <c r="EN82">
        <v>0.60201649999999995</v>
      </c>
      <c r="EO82">
        <v>0.59564700000000004</v>
      </c>
      <c r="EP82">
        <v>0.58815150000000005</v>
      </c>
      <c r="EQ82">
        <v>0.58337000000000006</v>
      </c>
      <c r="ER82">
        <v>0.57956050000000003</v>
      </c>
      <c r="ES82">
        <v>0.57863149999999997</v>
      </c>
      <c r="ET82">
        <v>0.57818250000000004</v>
      </c>
      <c r="EU82">
        <v>0.57759799999999994</v>
      </c>
      <c r="EV82">
        <v>0.58178700000000005</v>
      </c>
      <c r="EW82">
        <v>0.577291</v>
      </c>
      <c r="EX82">
        <v>0.55363949999999995</v>
      </c>
      <c r="EY82">
        <v>0.51862799999999998</v>
      </c>
      <c r="EZ82">
        <v>0.49581550000000002</v>
      </c>
      <c r="FA82">
        <v>0.46563450000000001</v>
      </c>
      <c r="FB82">
        <v>0.4409515</v>
      </c>
      <c r="FC82">
        <v>0.43523800000000001</v>
      </c>
      <c r="FD82">
        <v>0.43846550000000001</v>
      </c>
      <c r="FE82">
        <v>0.44289849999999997</v>
      </c>
      <c r="FF82">
        <v>0.4484495</v>
      </c>
      <c r="FG82">
        <v>0.45566849999999998</v>
      </c>
      <c r="FH82">
        <v>0.46379799999999999</v>
      </c>
      <c r="FI82">
        <v>0.4719275</v>
      </c>
      <c r="FJ82">
        <v>0.47971449999999999</v>
      </c>
      <c r="FK82">
        <v>0.48669000000000001</v>
      </c>
      <c r="FL82">
        <v>0.49380049999999998</v>
      </c>
      <c r="FM82">
        <v>0.498525</v>
      </c>
      <c r="FN82">
        <v>0.50208699999999995</v>
      </c>
      <c r="FO82">
        <v>0.50325850000000005</v>
      </c>
      <c r="FP82">
        <v>0.50135649999999998</v>
      </c>
      <c r="FQ82">
        <v>0.49766199999999999</v>
      </c>
      <c r="FR82">
        <v>0.49322949999999999</v>
      </c>
      <c r="FS82">
        <v>0.48671249999999999</v>
      </c>
      <c r="FT82">
        <v>0.48065099999999999</v>
      </c>
      <c r="FU82">
        <v>0.47388449999999999</v>
      </c>
      <c r="FV82">
        <v>0.45804600000000001</v>
      </c>
      <c r="FW82">
        <v>0.45463049999999999</v>
      </c>
      <c r="FX82">
        <v>0.43947799999999998</v>
      </c>
      <c r="FY82">
        <v>0.40169850000000001</v>
      </c>
      <c r="FZ82">
        <v>0.35455049999999999</v>
      </c>
      <c r="GA82">
        <v>0.31063950000000001</v>
      </c>
      <c r="GB82">
        <v>0.274339</v>
      </c>
      <c r="GC82">
        <v>0.25794250000000002</v>
      </c>
      <c r="GD82">
        <v>0.268289</v>
      </c>
      <c r="GE82">
        <v>0.23837</v>
      </c>
      <c r="GF82">
        <v>0.23476150000000001</v>
      </c>
      <c r="GG82">
        <v>0.3175695</v>
      </c>
      <c r="GH82">
        <v>0.35132999999999998</v>
      </c>
      <c r="GI82">
        <v>0.35513749999999999</v>
      </c>
      <c r="GJ82">
        <v>0.35989650000000001</v>
      </c>
      <c r="GK82">
        <v>0.35665799999999998</v>
      </c>
      <c r="GL82">
        <v>0.35401949999999999</v>
      </c>
      <c r="GM82">
        <v>0.3441785</v>
      </c>
      <c r="GN82">
        <v>0.32755400000000001</v>
      </c>
      <c r="GO82">
        <v>0.31068400000000002</v>
      </c>
      <c r="GP82">
        <v>0.29983900000000002</v>
      </c>
      <c r="GQ82">
        <v>0.29661500000000002</v>
      </c>
      <c r="GR82">
        <v>0.29485</v>
      </c>
      <c r="GS82">
        <v>0.28749799999999998</v>
      </c>
      <c r="GT82">
        <v>0.26982800000000001</v>
      </c>
      <c r="GU82">
        <v>0.26378299999999999</v>
      </c>
      <c r="GV82">
        <v>0.2572275</v>
      </c>
      <c r="GW82">
        <v>0.24185999999999999</v>
      </c>
      <c r="GX82">
        <v>0.24537700000000001</v>
      </c>
      <c r="GY82">
        <v>0.254604</v>
      </c>
      <c r="GZ82">
        <v>0.2580345</v>
      </c>
      <c r="HA82">
        <v>0.25353249999999999</v>
      </c>
      <c r="HB82">
        <v>0.2426295</v>
      </c>
      <c r="HC82">
        <v>0.23126550000000001</v>
      </c>
      <c r="HD82">
        <v>0.22824649999999999</v>
      </c>
      <c r="HE82">
        <v>0.22827800000000001</v>
      </c>
      <c r="HF82">
        <v>0.22614400000000001</v>
      </c>
      <c r="HG82">
        <v>0.23087050000000001</v>
      </c>
      <c r="HH82">
        <v>0.2365515</v>
      </c>
      <c r="HI82">
        <v>0.234847</v>
      </c>
    </row>
    <row r="83" spans="1:217" x14ac:dyDescent="0.35">
      <c r="A83" s="1" t="s">
        <v>298</v>
      </c>
      <c r="B83">
        <v>4.7350499999999997E-2</v>
      </c>
      <c r="C83">
        <v>4.67845E-2</v>
      </c>
      <c r="D83">
        <v>3.9836499999999997E-2</v>
      </c>
      <c r="E83">
        <v>4.0177499999999998E-2</v>
      </c>
      <c r="F83">
        <v>3.8603499999999999E-2</v>
      </c>
      <c r="G83">
        <v>4.02145E-2</v>
      </c>
      <c r="H83">
        <v>4.1083500000000002E-2</v>
      </c>
      <c r="I83">
        <v>4.2322499999999999E-2</v>
      </c>
      <c r="J83">
        <v>4.4778499999999999E-2</v>
      </c>
      <c r="K83">
        <v>4.7617E-2</v>
      </c>
      <c r="L83">
        <v>5.0786999999999999E-2</v>
      </c>
      <c r="M83">
        <v>5.2680499999999998E-2</v>
      </c>
      <c r="N83">
        <v>5.4627500000000002E-2</v>
      </c>
      <c r="O83">
        <v>5.6739999999999999E-2</v>
      </c>
      <c r="P83">
        <v>6.0073000000000001E-2</v>
      </c>
      <c r="Q83">
        <v>6.4207500000000001E-2</v>
      </c>
      <c r="R83">
        <v>6.7998500000000003E-2</v>
      </c>
      <c r="S83">
        <v>7.2337499999999999E-2</v>
      </c>
      <c r="T83">
        <v>7.7579499999999996E-2</v>
      </c>
      <c r="U83">
        <v>8.5097500000000006E-2</v>
      </c>
      <c r="V83">
        <v>9.5638500000000001E-2</v>
      </c>
      <c r="W83">
        <v>0.1094065</v>
      </c>
      <c r="X83">
        <v>0.12554199999999999</v>
      </c>
      <c r="Y83">
        <v>0.141928</v>
      </c>
      <c r="Z83">
        <v>0.15548500000000001</v>
      </c>
      <c r="AA83">
        <v>0.16700999999999999</v>
      </c>
      <c r="AB83">
        <v>0.17624100000000001</v>
      </c>
      <c r="AC83">
        <v>0.18426799999999999</v>
      </c>
      <c r="AD83">
        <v>0.19192149999999999</v>
      </c>
      <c r="AE83">
        <v>0.199265</v>
      </c>
      <c r="AF83">
        <v>0.20647599999999999</v>
      </c>
      <c r="AG83">
        <v>0.213697</v>
      </c>
      <c r="AH83">
        <v>0.221302</v>
      </c>
      <c r="AI83">
        <v>0.22906499999999999</v>
      </c>
      <c r="AJ83">
        <v>0.23716599999999999</v>
      </c>
      <c r="AK83">
        <v>0.245453</v>
      </c>
      <c r="AL83">
        <v>0.25360899999999997</v>
      </c>
      <c r="AM83">
        <v>0.26177650000000002</v>
      </c>
      <c r="AN83">
        <v>0.269229</v>
      </c>
      <c r="AO83">
        <v>0.2762175</v>
      </c>
      <c r="AP83">
        <v>0.28246349999999998</v>
      </c>
      <c r="AQ83">
        <v>0.28769400000000001</v>
      </c>
      <c r="AR83">
        <v>0.29232599999999997</v>
      </c>
      <c r="AS83">
        <v>0.29618650000000002</v>
      </c>
      <c r="AT83">
        <v>0.29925550000000001</v>
      </c>
      <c r="AU83">
        <v>0.3017475</v>
      </c>
      <c r="AV83">
        <v>0.30400749999999999</v>
      </c>
      <c r="AW83">
        <v>0.30573549999999999</v>
      </c>
      <c r="AX83">
        <v>0.30743350000000003</v>
      </c>
      <c r="AY83">
        <v>0.30941150000000001</v>
      </c>
      <c r="AZ83">
        <v>0.3112375</v>
      </c>
      <c r="BA83">
        <v>0.31323050000000002</v>
      </c>
      <c r="BB83">
        <v>0.3157065</v>
      </c>
      <c r="BC83">
        <v>0.31851299999999999</v>
      </c>
      <c r="BD83">
        <v>0.32158750000000003</v>
      </c>
      <c r="BE83">
        <v>0.32490400000000003</v>
      </c>
      <c r="BF83">
        <v>0.32864500000000002</v>
      </c>
      <c r="BG83">
        <v>0.33294299999999999</v>
      </c>
      <c r="BH83">
        <v>0.33753349999999999</v>
      </c>
      <c r="BI83">
        <v>0.34223550000000003</v>
      </c>
      <c r="BJ83">
        <v>0.34710800000000003</v>
      </c>
      <c r="BK83">
        <v>0.35230499999999998</v>
      </c>
      <c r="BL83">
        <v>0.35781750000000001</v>
      </c>
      <c r="BM83">
        <v>0.36415399999999998</v>
      </c>
      <c r="BN83">
        <v>0.36962250000000002</v>
      </c>
      <c r="BO83">
        <v>0.37475849999999999</v>
      </c>
      <c r="BP83">
        <v>0.38034800000000002</v>
      </c>
      <c r="BQ83">
        <v>0.38579999999999998</v>
      </c>
      <c r="BR83">
        <v>0.39072600000000002</v>
      </c>
      <c r="BS83">
        <v>0.39584950000000002</v>
      </c>
      <c r="BT83">
        <v>0.40058749999999999</v>
      </c>
      <c r="BU83">
        <v>0.40529900000000002</v>
      </c>
      <c r="BV83">
        <v>0.41026800000000002</v>
      </c>
      <c r="BW83">
        <v>0.41521950000000002</v>
      </c>
      <c r="BX83">
        <v>0.42018650000000002</v>
      </c>
      <c r="BY83">
        <v>0.42525249999999998</v>
      </c>
      <c r="BZ83">
        <v>0.43012250000000002</v>
      </c>
      <c r="CA83">
        <v>0.43530400000000002</v>
      </c>
      <c r="CB83">
        <v>0.44044100000000003</v>
      </c>
      <c r="CC83">
        <v>0.44543250000000001</v>
      </c>
      <c r="CD83">
        <v>0.45028499999999999</v>
      </c>
      <c r="CE83">
        <v>0.45467600000000002</v>
      </c>
      <c r="CF83">
        <v>0.45910699999999999</v>
      </c>
      <c r="CG83">
        <v>0.46343499999999999</v>
      </c>
      <c r="CH83">
        <v>0.467858</v>
      </c>
      <c r="CI83">
        <v>0.47211399999999998</v>
      </c>
      <c r="CJ83">
        <v>0.47615750000000001</v>
      </c>
      <c r="CK83">
        <v>0.48003200000000001</v>
      </c>
      <c r="CL83">
        <v>0.4834445</v>
      </c>
      <c r="CM83">
        <v>0.48651749999999999</v>
      </c>
      <c r="CN83">
        <v>0.489649</v>
      </c>
      <c r="CO83">
        <v>0.4927665</v>
      </c>
      <c r="CP83">
        <v>0.49571100000000001</v>
      </c>
      <c r="CQ83">
        <v>0.49817149999999999</v>
      </c>
      <c r="CR83">
        <v>0.49982850000000001</v>
      </c>
      <c r="CS83">
        <v>0.50114300000000001</v>
      </c>
      <c r="CT83">
        <v>0.50228450000000002</v>
      </c>
      <c r="CU83">
        <v>0.50392250000000005</v>
      </c>
      <c r="CV83">
        <v>0.50521000000000005</v>
      </c>
      <c r="CW83">
        <v>0.50655249999999996</v>
      </c>
      <c r="CX83">
        <v>0.50678250000000002</v>
      </c>
      <c r="CY83">
        <v>0.50509499999999996</v>
      </c>
      <c r="CZ83">
        <v>0.50227999999999995</v>
      </c>
      <c r="DA83">
        <v>0.4908015</v>
      </c>
      <c r="DB83">
        <v>0.47706999999999999</v>
      </c>
      <c r="DC83">
        <v>0.47282449999999998</v>
      </c>
      <c r="DD83">
        <v>0.46183849999999999</v>
      </c>
      <c r="DE83">
        <v>0.46422049999999998</v>
      </c>
      <c r="DF83">
        <v>0.48812499999999998</v>
      </c>
      <c r="DG83">
        <v>0.4941315</v>
      </c>
      <c r="DH83">
        <v>0.49656549999999999</v>
      </c>
      <c r="DI83">
        <v>0.49929800000000002</v>
      </c>
      <c r="DJ83">
        <v>0.50296450000000004</v>
      </c>
      <c r="DK83">
        <v>0.50693900000000003</v>
      </c>
      <c r="DL83">
        <v>0.50980250000000005</v>
      </c>
      <c r="DM83">
        <v>0.512293</v>
      </c>
      <c r="DN83">
        <v>0.5149745</v>
      </c>
      <c r="DO83">
        <v>0.51720600000000005</v>
      </c>
      <c r="DP83">
        <v>0.51936199999999999</v>
      </c>
      <c r="DQ83">
        <v>0.52116600000000002</v>
      </c>
      <c r="DR83">
        <v>0.52261449999999998</v>
      </c>
      <c r="DS83">
        <v>0.52442200000000005</v>
      </c>
      <c r="DT83">
        <v>0.52623249999999999</v>
      </c>
      <c r="DU83">
        <v>0.52775799999999995</v>
      </c>
      <c r="DV83">
        <v>0.52915999999999996</v>
      </c>
      <c r="DW83">
        <v>0.53050549999999996</v>
      </c>
      <c r="DX83">
        <v>0.53163550000000004</v>
      </c>
      <c r="DY83">
        <v>0.53265249999999997</v>
      </c>
      <c r="DZ83">
        <v>0.53343050000000003</v>
      </c>
      <c r="EA83">
        <v>0.53425549999999999</v>
      </c>
      <c r="EB83">
        <v>0.53471400000000002</v>
      </c>
      <c r="EC83">
        <v>0.53510599999999997</v>
      </c>
      <c r="ED83">
        <v>0.53570450000000003</v>
      </c>
      <c r="EE83">
        <v>0.53608149999999999</v>
      </c>
      <c r="EF83">
        <v>0.53650450000000005</v>
      </c>
      <c r="EG83">
        <v>0.536856</v>
      </c>
      <c r="EH83">
        <v>0.53670249999999997</v>
      </c>
      <c r="EI83">
        <v>0.53629850000000001</v>
      </c>
      <c r="EJ83">
        <v>0.53566650000000005</v>
      </c>
      <c r="EK83">
        <v>0.53524950000000004</v>
      </c>
      <c r="EL83">
        <v>0.53465050000000003</v>
      </c>
      <c r="EM83">
        <v>0.53377149999999995</v>
      </c>
      <c r="EN83">
        <v>0.53301849999999995</v>
      </c>
      <c r="EO83">
        <v>0.532439</v>
      </c>
      <c r="EP83">
        <v>0.53156800000000004</v>
      </c>
      <c r="EQ83">
        <v>0.53134599999999998</v>
      </c>
      <c r="ER83">
        <v>0.52893849999999998</v>
      </c>
      <c r="ES83">
        <v>0.53013449999999995</v>
      </c>
      <c r="ET83">
        <v>0.53112099999999995</v>
      </c>
      <c r="EU83">
        <v>0.53218949999999998</v>
      </c>
      <c r="EV83">
        <v>0.53245100000000001</v>
      </c>
      <c r="EW83">
        <v>0.53124499999999997</v>
      </c>
      <c r="EX83">
        <v>0.523891</v>
      </c>
      <c r="EY83">
        <v>0.50921249999999996</v>
      </c>
      <c r="EZ83">
        <v>0.491093</v>
      </c>
      <c r="FA83">
        <v>0.46614800000000001</v>
      </c>
      <c r="FB83">
        <v>0.44564999999999999</v>
      </c>
      <c r="FC83">
        <v>0.43819799999999998</v>
      </c>
      <c r="FD83">
        <v>0.43843399999999999</v>
      </c>
      <c r="FE83">
        <v>0.44174799999999997</v>
      </c>
      <c r="FF83">
        <v>0.44722699999999999</v>
      </c>
      <c r="FG83">
        <v>0.45362350000000001</v>
      </c>
      <c r="FH83">
        <v>0.46056649999999999</v>
      </c>
      <c r="FI83">
        <v>0.4678445</v>
      </c>
      <c r="FJ83">
        <v>0.47509400000000002</v>
      </c>
      <c r="FK83">
        <v>0.48198000000000002</v>
      </c>
      <c r="FL83">
        <v>0.48868200000000001</v>
      </c>
      <c r="FM83">
        <v>0.49441249999999998</v>
      </c>
      <c r="FN83">
        <v>0.49887999999999999</v>
      </c>
      <c r="FO83">
        <v>0.50228499999999998</v>
      </c>
      <c r="FP83">
        <v>0.50480199999999997</v>
      </c>
      <c r="FQ83">
        <v>0.50654849999999996</v>
      </c>
      <c r="FR83">
        <v>0.50781900000000002</v>
      </c>
      <c r="FS83">
        <v>0.5084535</v>
      </c>
      <c r="FT83">
        <v>0.50912749999999996</v>
      </c>
      <c r="FU83">
        <v>0.50955399999999995</v>
      </c>
      <c r="FV83">
        <v>0.50808850000000005</v>
      </c>
      <c r="FW83">
        <v>0.50874149999999996</v>
      </c>
      <c r="FX83">
        <v>0.50518750000000001</v>
      </c>
      <c r="FY83">
        <v>0.49231550000000002</v>
      </c>
      <c r="FZ83">
        <v>0.46857500000000002</v>
      </c>
      <c r="GA83">
        <v>0.44527949999999999</v>
      </c>
      <c r="GB83">
        <v>0.42861749999999998</v>
      </c>
      <c r="GC83">
        <v>0.41778300000000002</v>
      </c>
      <c r="GD83">
        <v>0.41189700000000001</v>
      </c>
      <c r="GE83">
        <v>0.39302999999999999</v>
      </c>
      <c r="GF83">
        <v>0.3930265</v>
      </c>
      <c r="GG83">
        <v>0.43799450000000001</v>
      </c>
      <c r="GH83">
        <v>0.45058500000000001</v>
      </c>
      <c r="GI83">
        <v>0.44894400000000001</v>
      </c>
      <c r="GJ83">
        <v>0.44334400000000002</v>
      </c>
      <c r="GK83">
        <v>0.43785950000000001</v>
      </c>
      <c r="GL83">
        <v>0.43375049999999998</v>
      </c>
      <c r="GM83">
        <v>0.43393949999999998</v>
      </c>
      <c r="GN83">
        <v>0.43118600000000001</v>
      </c>
      <c r="GO83">
        <v>0.42515399999999998</v>
      </c>
      <c r="GP83">
        <v>0.41959600000000002</v>
      </c>
      <c r="GQ83">
        <v>0.41693000000000002</v>
      </c>
      <c r="GR83">
        <v>0.41704350000000001</v>
      </c>
      <c r="GS83">
        <v>0.41339949999999998</v>
      </c>
      <c r="GT83">
        <v>0.40568349999999997</v>
      </c>
      <c r="GU83">
        <v>0.4008005</v>
      </c>
      <c r="GV83">
        <v>0.39730700000000002</v>
      </c>
      <c r="GW83">
        <v>0.38810250000000002</v>
      </c>
      <c r="GX83">
        <v>0.38849050000000002</v>
      </c>
      <c r="GY83">
        <v>0.39102150000000002</v>
      </c>
      <c r="GZ83">
        <v>0.39119100000000001</v>
      </c>
      <c r="HA83">
        <v>0.38587100000000002</v>
      </c>
      <c r="HB83">
        <v>0.37573899999999999</v>
      </c>
      <c r="HC83">
        <v>0.36896499999999999</v>
      </c>
      <c r="HD83">
        <v>0.36206149999999998</v>
      </c>
      <c r="HE83">
        <v>0.35856349999999998</v>
      </c>
      <c r="HF83">
        <v>0.35792499999999999</v>
      </c>
      <c r="HG83">
        <v>0.35510550000000002</v>
      </c>
      <c r="HH83">
        <v>0.36271100000000001</v>
      </c>
      <c r="HI83">
        <v>0.35989599999999999</v>
      </c>
    </row>
    <row r="84" spans="1:217" x14ac:dyDescent="0.35">
      <c r="A84" s="1" t="s">
        <v>299</v>
      </c>
      <c r="B84">
        <v>5.9313499999999998E-2</v>
      </c>
      <c r="C84">
        <v>4.5530000000000001E-2</v>
      </c>
      <c r="D84">
        <v>4.2361500000000003E-2</v>
      </c>
      <c r="E84">
        <v>4.1091999999999997E-2</v>
      </c>
      <c r="F84">
        <v>4.1935500000000001E-2</v>
      </c>
      <c r="G84">
        <v>4.1337499999999999E-2</v>
      </c>
      <c r="H84">
        <v>4.2886000000000001E-2</v>
      </c>
      <c r="I84">
        <v>4.36835E-2</v>
      </c>
      <c r="J84">
        <v>4.6717500000000002E-2</v>
      </c>
      <c r="K84">
        <v>4.9412999999999999E-2</v>
      </c>
      <c r="L84">
        <v>5.2135000000000001E-2</v>
      </c>
      <c r="M84">
        <v>5.40215E-2</v>
      </c>
      <c r="N84">
        <v>5.5468999999999997E-2</v>
      </c>
      <c r="O84">
        <v>5.7389999999999997E-2</v>
      </c>
      <c r="P84">
        <v>6.0652499999999998E-2</v>
      </c>
      <c r="Q84">
        <v>6.45535E-2</v>
      </c>
      <c r="R84">
        <v>6.8598999999999993E-2</v>
      </c>
      <c r="S84">
        <v>7.2808999999999999E-2</v>
      </c>
      <c r="T84">
        <v>7.8104000000000007E-2</v>
      </c>
      <c r="U84">
        <v>8.5534499999999999E-2</v>
      </c>
      <c r="V84">
        <v>9.6071000000000004E-2</v>
      </c>
      <c r="W84">
        <v>0.1099885</v>
      </c>
      <c r="X84">
        <v>0.12636800000000001</v>
      </c>
      <c r="Y84">
        <v>0.1433285</v>
      </c>
      <c r="Z84">
        <v>0.15760450000000001</v>
      </c>
      <c r="AA84">
        <v>0.16975950000000001</v>
      </c>
      <c r="AB84">
        <v>0.17940400000000001</v>
      </c>
      <c r="AC84">
        <v>0.18751000000000001</v>
      </c>
      <c r="AD84">
        <v>0.19508600000000001</v>
      </c>
      <c r="AE84">
        <v>0.20225950000000001</v>
      </c>
      <c r="AF84">
        <v>0.20920900000000001</v>
      </c>
      <c r="AG84">
        <v>0.21607000000000001</v>
      </c>
      <c r="AH84">
        <v>0.2233175</v>
      </c>
      <c r="AI84">
        <v>0.23082949999999999</v>
      </c>
      <c r="AJ84">
        <v>0.23867350000000001</v>
      </c>
      <c r="AK84">
        <v>0.2466885</v>
      </c>
      <c r="AL84">
        <v>0.25448349999999997</v>
      </c>
      <c r="AM84">
        <v>0.26240400000000003</v>
      </c>
      <c r="AN84">
        <v>0.26969749999999998</v>
      </c>
      <c r="AO84">
        <v>0.276333</v>
      </c>
      <c r="AP84">
        <v>0.28229100000000001</v>
      </c>
      <c r="AQ84">
        <v>0.28714650000000003</v>
      </c>
      <c r="AR84">
        <v>0.291292</v>
      </c>
      <c r="AS84">
        <v>0.29467300000000002</v>
      </c>
      <c r="AT84">
        <v>0.29704950000000002</v>
      </c>
      <c r="AU84">
        <v>0.299099</v>
      </c>
      <c r="AV84">
        <v>0.30067100000000002</v>
      </c>
      <c r="AW84">
        <v>0.30197950000000001</v>
      </c>
      <c r="AX84">
        <v>0.30315249999999999</v>
      </c>
      <c r="AY84">
        <v>0.30445850000000002</v>
      </c>
      <c r="AZ84">
        <v>0.30580350000000001</v>
      </c>
      <c r="BA84">
        <v>0.3072435</v>
      </c>
      <c r="BB84">
        <v>0.30924249999999998</v>
      </c>
      <c r="BC84">
        <v>0.31142700000000001</v>
      </c>
      <c r="BD84">
        <v>0.314216</v>
      </c>
      <c r="BE84">
        <v>0.31713550000000001</v>
      </c>
      <c r="BF84">
        <v>0.32055099999999997</v>
      </c>
      <c r="BG84">
        <v>0.32443749999999999</v>
      </c>
      <c r="BH84">
        <v>0.32885399999999998</v>
      </c>
      <c r="BI84">
        <v>0.33330549999999998</v>
      </c>
      <c r="BJ84">
        <v>0.33803749999999999</v>
      </c>
      <c r="BK84">
        <v>0.34305400000000003</v>
      </c>
      <c r="BL84">
        <v>0.34808099999999997</v>
      </c>
      <c r="BM84">
        <v>0.35360000000000003</v>
      </c>
      <c r="BN84">
        <v>0.35883150000000003</v>
      </c>
      <c r="BO84">
        <v>0.364006</v>
      </c>
      <c r="BP84">
        <v>0.36965399999999998</v>
      </c>
      <c r="BQ84">
        <v>0.3751505</v>
      </c>
      <c r="BR84">
        <v>0.38051649999999998</v>
      </c>
      <c r="BS84">
        <v>0.38563750000000002</v>
      </c>
      <c r="BT84">
        <v>0.390513</v>
      </c>
      <c r="BU84">
        <v>0.39552799999999999</v>
      </c>
      <c r="BV84">
        <v>0.40048250000000002</v>
      </c>
      <c r="BW84">
        <v>0.40569699999999997</v>
      </c>
      <c r="BX84">
        <v>0.41114800000000001</v>
      </c>
      <c r="BY84">
        <v>0.41646949999999999</v>
      </c>
      <c r="BZ84">
        <v>0.42193000000000003</v>
      </c>
      <c r="CA84">
        <v>0.427319</v>
      </c>
      <c r="CB84">
        <v>0.43285000000000001</v>
      </c>
      <c r="CC84">
        <v>0.43845250000000002</v>
      </c>
      <c r="CD84">
        <v>0.44379849999999998</v>
      </c>
      <c r="CE84">
        <v>0.44869700000000001</v>
      </c>
      <c r="CF84">
        <v>0.4537775</v>
      </c>
      <c r="CG84">
        <v>0.45846700000000001</v>
      </c>
      <c r="CH84">
        <v>0.46336949999999999</v>
      </c>
      <c r="CI84">
        <v>0.46817700000000001</v>
      </c>
      <c r="CJ84">
        <v>0.47277649999999999</v>
      </c>
      <c r="CK84">
        <v>0.47710449999999999</v>
      </c>
      <c r="CL84">
        <v>0.48088599999999998</v>
      </c>
      <c r="CM84">
        <v>0.48429050000000001</v>
      </c>
      <c r="CN84">
        <v>0.48783549999999998</v>
      </c>
      <c r="CO84">
        <v>0.49137150000000002</v>
      </c>
      <c r="CP84">
        <v>0.49465900000000002</v>
      </c>
      <c r="CQ84">
        <v>0.49720599999999998</v>
      </c>
      <c r="CR84">
        <v>0.49912450000000003</v>
      </c>
      <c r="CS84">
        <v>0.50052350000000001</v>
      </c>
      <c r="CT84">
        <v>0.50157249999999998</v>
      </c>
      <c r="CU84">
        <v>0.50311499999999998</v>
      </c>
      <c r="CV84">
        <v>0.50450950000000006</v>
      </c>
      <c r="CW84">
        <v>0.50593600000000005</v>
      </c>
      <c r="CX84">
        <v>0.50580449999999999</v>
      </c>
      <c r="CY84">
        <v>0.50365099999999996</v>
      </c>
      <c r="CZ84">
        <v>0.50002749999999996</v>
      </c>
      <c r="DA84">
        <v>0.48613800000000001</v>
      </c>
      <c r="DB84">
        <v>0.46903</v>
      </c>
      <c r="DC84">
        <v>0.46307150000000002</v>
      </c>
      <c r="DD84">
        <v>0.45083000000000001</v>
      </c>
      <c r="DE84">
        <v>0.45404949999999999</v>
      </c>
      <c r="DF84">
        <v>0.48212450000000001</v>
      </c>
      <c r="DG84">
        <v>0.48918600000000001</v>
      </c>
      <c r="DH84">
        <v>0.49201650000000002</v>
      </c>
      <c r="DI84">
        <v>0.49528549999999999</v>
      </c>
      <c r="DJ84">
        <v>0.49984600000000001</v>
      </c>
      <c r="DK84">
        <v>0.50439449999999997</v>
      </c>
      <c r="DL84">
        <v>0.50768899999999995</v>
      </c>
      <c r="DM84">
        <v>0.51037699999999997</v>
      </c>
      <c r="DN84">
        <v>0.51343499999999997</v>
      </c>
      <c r="DO84">
        <v>0.51590049999999998</v>
      </c>
      <c r="DP84">
        <v>0.51838099999999998</v>
      </c>
      <c r="DQ84">
        <v>0.52040600000000004</v>
      </c>
      <c r="DR84">
        <v>0.521899</v>
      </c>
      <c r="DS84">
        <v>0.52411949999999996</v>
      </c>
      <c r="DT84">
        <v>0.52616600000000002</v>
      </c>
      <c r="DU84">
        <v>0.52795049999999999</v>
      </c>
      <c r="DV84">
        <v>0.52937650000000003</v>
      </c>
      <c r="DW84">
        <v>0.53062900000000002</v>
      </c>
      <c r="DX84">
        <v>0.53193900000000005</v>
      </c>
      <c r="DY84">
        <v>0.53285199999999999</v>
      </c>
      <c r="DZ84">
        <v>0.53371199999999996</v>
      </c>
      <c r="EA84">
        <v>0.53428500000000001</v>
      </c>
      <c r="EB84">
        <v>0.53487050000000003</v>
      </c>
      <c r="EC84">
        <v>0.53520000000000001</v>
      </c>
      <c r="ED84">
        <v>0.53567399999999998</v>
      </c>
      <c r="EE84">
        <v>0.53603650000000003</v>
      </c>
      <c r="EF84">
        <v>0.53632599999999997</v>
      </c>
      <c r="EG84">
        <v>0.53658099999999997</v>
      </c>
      <c r="EH84">
        <v>0.53648399999999996</v>
      </c>
      <c r="EI84">
        <v>0.53612000000000004</v>
      </c>
      <c r="EJ84">
        <v>0.53536300000000003</v>
      </c>
      <c r="EK84">
        <v>0.53442250000000002</v>
      </c>
      <c r="EL84">
        <v>0.53352250000000001</v>
      </c>
      <c r="EM84">
        <v>0.53249000000000002</v>
      </c>
      <c r="EN84">
        <v>0.53140849999999995</v>
      </c>
      <c r="EO84">
        <v>0.53014850000000002</v>
      </c>
      <c r="EP84">
        <v>0.52895250000000005</v>
      </c>
      <c r="EQ84">
        <v>0.52856049999999999</v>
      </c>
      <c r="ER84">
        <v>0.52494750000000001</v>
      </c>
      <c r="ES84">
        <v>0.52595499999999995</v>
      </c>
      <c r="ET84">
        <v>0.52689299999999994</v>
      </c>
      <c r="EU84">
        <v>0.52764549999999999</v>
      </c>
      <c r="EV84">
        <v>0.52817800000000004</v>
      </c>
      <c r="EW84">
        <v>0.52583599999999997</v>
      </c>
      <c r="EX84">
        <v>0.51624250000000005</v>
      </c>
      <c r="EY84">
        <v>0.49840849999999998</v>
      </c>
      <c r="EZ84">
        <v>0.4776725</v>
      </c>
      <c r="FA84">
        <v>0.45076850000000002</v>
      </c>
      <c r="FB84">
        <v>0.42948950000000002</v>
      </c>
      <c r="FC84">
        <v>0.42245349999999998</v>
      </c>
      <c r="FD84">
        <v>0.42290499999999998</v>
      </c>
      <c r="FE84">
        <v>0.42681799999999998</v>
      </c>
      <c r="FF84">
        <v>0.43280049999999998</v>
      </c>
      <c r="FG84">
        <v>0.43962099999999998</v>
      </c>
      <c r="FH84">
        <v>0.44709300000000002</v>
      </c>
      <c r="FI84">
        <v>0.45454</v>
      </c>
      <c r="FJ84">
        <v>0.46253250000000001</v>
      </c>
      <c r="FK84">
        <v>0.47026950000000001</v>
      </c>
      <c r="FL84">
        <v>0.47685699999999998</v>
      </c>
      <c r="FM84">
        <v>0.48264000000000001</v>
      </c>
      <c r="FN84">
        <v>0.48766549999999997</v>
      </c>
      <c r="FO84">
        <v>0.49150850000000001</v>
      </c>
      <c r="FP84">
        <v>0.49427300000000002</v>
      </c>
      <c r="FQ84">
        <v>0.4961525</v>
      </c>
      <c r="FR84">
        <v>0.497527</v>
      </c>
      <c r="FS84">
        <v>0.49793399999999999</v>
      </c>
      <c r="FT84">
        <v>0.49801400000000001</v>
      </c>
      <c r="FU84">
        <v>0.49851450000000003</v>
      </c>
      <c r="FV84">
        <v>0.49673699999999998</v>
      </c>
      <c r="FW84">
        <v>0.49687700000000001</v>
      </c>
      <c r="FX84">
        <v>0.492564</v>
      </c>
      <c r="FY84">
        <v>0.47767100000000001</v>
      </c>
      <c r="FZ84">
        <v>0.45102350000000002</v>
      </c>
      <c r="GA84">
        <v>0.42477300000000001</v>
      </c>
      <c r="GB84">
        <v>0.40785500000000002</v>
      </c>
      <c r="GC84">
        <v>0.39673000000000003</v>
      </c>
      <c r="GD84">
        <v>0.38961400000000002</v>
      </c>
      <c r="GE84">
        <v>0.36917749999999999</v>
      </c>
      <c r="GF84">
        <v>0.36853900000000001</v>
      </c>
      <c r="GG84">
        <v>0.41721900000000001</v>
      </c>
      <c r="GH84">
        <v>0.43143949999999998</v>
      </c>
      <c r="GI84">
        <v>0.42956050000000001</v>
      </c>
      <c r="GJ84">
        <v>0.42363450000000002</v>
      </c>
      <c r="GK84">
        <v>0.417852</v>
      </c>
      <c r="GL84">
        <v>0.41354049999999998</v>
      </c>
      <c r="GM84">
        <v>0.41424100000000003</v>
      </c>
      <c r="GN84">
        <v>0.411717</v>
      </c>
      <c r="GO84">
        <v>0.40561199999999997</v>
      </c>
      <c r="GP84">
        <v>0.39895199999999997</v>
      </c>
      <c r="GQ84">
        <v>0.39587149999999999</v>
      </c>
      <c r="GR84">
        <v>0.39561550000000001</v>
      </c>
      <c r="GS84">
        <v>0.39188650000000003</v>
      </c>
      <c r="GT84">
        <v>0.38267699999999999</v>
      </c>
      <c r="GU84">
        <v>0.3785135</v>
      </c>
      <c r="GV84">
        <v>0.37441200000000002</v>
      </c>
      <c r="GW84">
        <v>0.3649985</v>
      </c>
      <c r="GX84">
        <v>0.36364249999999998</v>
      </c>
      <c r="GY84">
        <v>0.36803449999999999</v>
      </c>
      <c r="GZ84">
        <v>0.3669615</v>
      </c>
      <c r="HA84">
        <v>0.36136499999999999</v>
      </c>
      <c r="HB84">
        <v>0.35356349999999998</v>
      </c>
      <c r="HC84">
        <v>0.34330050000000001</v>
      </c>
      <c r="HD84">
        <v>0.33666249999999998</v>
      </c>
      <c r="HE84">
        <v>0.33489600000000003</v>
      </c>
      <c r="HF84">
        <v>0.3351905</v>
      </c>
      <c r="HG84">
        <v>0.32965650000000002</v>
      </c>
      <c r="HH84">
        <v>0.32463350000000002</v>
      </c>
      <c r="HI84">
        <v>0.33678449999999999</v>
      </c>
    </row>
    <row r="85" spans="1:217" x14ac:dyDescent="0.35">
      <c r="A85" s="1" t="s">
        <v>300</v>
      </c>
      <c r="B85">
        <v>4.0629499999999999E-2</v>
      </c>
      <c r="C85">
        <v>3.9647500000000002E-2</v>
      </c>
      <c r="D85">
        <v>3.6507499999999998E-2</v>
      </c>
      <c r="E85">
        <v>3.5383499999999998E-2</v>
      </c>
      <c r="F85">
        <v>3.6309500000000001E-2</v>
      </c>
      <c r="G85">
        <v>3.5341499999999998E-2</v>
      </c>
      <c r="H85">
        <v>3.4134499999999998E-2</v>
      </c>
      <c r="I85">
        <v>3.6250999999999999E-2</v>
      </c>
      <c r="J85">
        <v>3.7851999999999997E-2</v>
      </c>
      <c r="K85">
        <v>4.0231000000000003E-2</v>
      </c>
      <c r="L85">
        <v>4.2377499999999999E-2</v>
      </c>
      <c r="M85">
        <v>4.37315E-2</v>
      </c>
      <c r="N85">
        <v>4.5053500000000003E-2</v>
      </c>
      <c r="O85">
        <v>4.6591E-2</v>
      </c>
      <c r="P85">
        <v>4.9441499999999999E-2</v>
      </c>
      <c r="Q85">
        <v>5.2578E-2</v>
      </c>
      <c r="R85">
        <v>5.6083500000000001E-2</v>
      </c>
      <c r="S85">
        <v>5.9540000000000003E-2</v>
      </c>
      <c r="T85">
        <v>6.4080499999999999E-2</v>
      </c>
      <c r="U85">
        <v>7.0705500000000004E-2</v>
      </c>
      <c r="V85">
        <v>8.0372499999999999E-2</v>
      </c>
      <c r="W85">
        <v>9.38475E-2</v>
      </c>
      <c r="X85">
        <v>0.11028250000000001</v>
      </c>
      <c r="Y85">
        <v>0.127665</v>
      </c>
      <c r="Z85">
        <v>0.142483</v>
      </c>
      <c r="AA85">
        <v>0.15524350000000001</v>
      </c>
      <c r="AB85">
        <v>0.1653375</v>
      </c>
      <c r="AC85">
        <v>0.17379900000000001</v>
      </c>
      <c r="AD85">
        <v>0.1816015</v>
      </c>
      <c r="AE85">
        <v>0.18890100000000001</v>
      </c>
      <c r="AF85">
        <v>0.19602449999999999</v>
      </c>
      <c r="AG85">
        <v>0.20305899999999999</v>
      </c>
      <c r="AH85">
        <v>0.2105165</v>
      </c>
      <c r="AI85">
        <v>0.21823000000000001</v>
      </c>
      <c r="AJ85">
        <v>0.22634899999999999</v>
      </c>
      <c r="AK85">
        <v>0.23460900000000001</v>
      </c>
      <c r="AL85">
        <v>0.2427145</v>
      </c>
      <c r="AM85">
        <v>0.25085499999999999</v>
      </c>
      <c r="AN85">
        <v>0.25835849999999999</v>
      </c>
      <c r="AO85">
        <v>0.2650845</v>
      </c>
      <c r="AP85">
        <v>0.27099600000000001</v>
      </c>
      <c r="AQ85">
        <v>0.27572550000000001</v>
      </c>
      <c r="AR85">
        <v>0.27966800000000003</v>
      </c>
      <c r="AS85">
        <v>0.28270149999999999</v>
      </c>
      <c r="AT85">
        <v>0.28493099999999999</v>
      </c>
      <c r="AU85">
        <v>0.28657899999999997</v>
      </c>
      <c r="AV85">
        <v>0.2879235</v>
      </c>
      <c r="AW85">
        <v>0.28891650000000002</v>
      </c>
      <c r="AX85">
        <v>0.289883</v>
      </c>
      <c r="AY85">
        <v>0.29101199999999999</v>
      </c>
      <c r="AZ85">
        <v>0.292354</v>
      </c>
      <c r="BA85">
        <v>0.29378749999999998</v>
      </c>
      <c r="BB85">
        <v>0.29570000000000002</v>
      </c>
      <c r="BC85">
        <v>0.29812499999999997</v>
      </c>
      <c r="BD85">
        <v>0.3010505</v>
      </c>
      <c r="BE85">
        <v>0.30429499999999998</v>
      </c>
      <c r="BF85">
        <v>0.30790450000000003</v>
      </c>
      <c r="BG85">
        <v>0.31221700000000002</v>
      </c>
      <c r="BH85">
        <v>0.31686199999999998</v>
      </c>
      <c r="BI85">
        <v>0.32164749999999998</v>
      </c>
      <c r="BJ85">
        <v>0.32672250000000003</v>
      </c>
      <c r="BK85">
        <v>0.33243549999999999</v>
      </c>
      <c r="BL85">
        <v>0.338028</v>
      </c>
      <c r="BM85">
        <v>0.34515950000000001</v>
      </c>
      <c r="BN85">
        <v>0.35118199999999999</v>
      </c>
      <c r="BO85">
        <v>0.35649999999999998</v>
      </c>
      <c r="BP85">
        <v>0.36230950000000001</v>
      </c>
      <c r="BQ85">
        <v>0.36800699999999997</v>
      </c>
      <c r="BR85">
        <v>0.373469</v>
      </c>
      <c r="BS85">
        <v>0.37869249999999999</v>
      </c>
      <c r="BT85">
        <v>0.38352049999999999</v>
      </c>
      <c r="BU85">
        <v>0.38844699999999999</v>
      </c>
      <c r="BV85">
        <v>0.39348650000000002</v>
      </c>
      <c r="BW85">
        <v>0.39858399999999999</v>
      </c>
      <c r="BX85">
        <v>0.40387899999999999</v>
      </c>
      <c r="BY85">
        <v>0.408858</v>
      </c>
      <c r="BZ85">
        <v>0.413966</v>
      </c>
      <c r="CA85">
        <v>0.41924600000000001</v>
      </c>
      <c r="CB85">
        <v>0.42454199999999997</v>
      </c>
      <c r="CC85">
        <v>0.42967050000000001</v>
      </c>
      <c r="CD85">
        <v>0.43467149999999999</v>
      </c>
      <c r="CE85">
        <v>0.43929699999999999</v>
      </c>
      <c r="CF85">
        <v>0.44383899999999998</v>
      </c>
      <c r="CG85">
        <v>0.44838749999999999</v>
      </c>
      <c r="CH85">
        <v>0.45278849999999998</v>
      </c>
      <c r="CI85">
        <v>0.45715850000000002</v>
      </c>
      <c r="CJ85">
        <v>0.46139750000000002</v>
      </c>
      <c r="CK85">
        <v>0.46519450000000001</v>
      </c>
      <c r="CL85">
        <v>0.46854649999999998</v>
      </c>
      <c r="CM85">
        <v>0.471584</v>
      </c>
      <c r="CN85">
        <v>0.474796</v>
      </c>
      <c r="CO85">
        <v>0.47799000000000003</v>
      </c>
      <c r="CP85">
        <v>0.48075200000000001</v>
      </c>
      <c r="CQ85">
        <v>0.48310150000000002</v>
      </c>
      <c r="CR85">
        <v>0.484626</v>
      </c>
      <c r="CS85">
        <v>0.4856395</v>
      </c>
      <c r="CT85">
        <v>0.48643199999999998</v>
      </c>
      <c r="CU85">
        <v>0.48761399999999999</v>
      </c>
      <c r="CV85">
        <v>0.48874600000000001</v>
      </c>
      <c r="CW85">
        <v>0.48987199999999997</v>
      </c>
      <c r="CX85">
        <v>0.48957450000000002</v>
      </c>
      <c r="CY85">
        <v>0.487122</v>
      </c>
      <c r="CZ85">
        <v>0.48314000000000001</v>
      </c>
      <c r="DA85">
        <v>0.4688445</v>
      </c>
      <c r="DB85">
        <v>0.45272649999999998</v>
      </c>
      <c r="DC85">
        <v>0.44813500000000001</v>
      </c>
      <c r="DD85">
        <v>0.43556650000000002</v>
      </c>
      <c r="DE85">
        <v>0.43861699999999998</v>
      </c>
      <c r="DF85">
        <v>0.46613949999999998</v>
      </c>
      <c r="DG85">
        <v>0.47304000000000002</v>
      </c>
      <c r="DH85">
        <v>0.47570950000000001</v>
      </c>
      <c r="DI85">
        <v>0.4787515</v>
      </c>
      <c r="DJ85">
        <v>0.48308250000000003</v>
      </c>
      <c r="DK85">
        <v>0.48729800000000001</v>
      </c>
      <c r="DL85">
        <v>0.49039450000000001</v>
      </c>
      <c r="DM85">
        <v>0.49288949999999998</v>
      </c>
      <c r="DN85">
        <v>0.49590250000000002</v>
      </c>
      <c r="DO85">
        <v>0.4982975</v>
      </c>
      <c r="DP85">
        <v>0.50061449999999996</v>
      </c>
      <c r="DQ85">
        <v>0.50262050000000003</v>
      </c>
      <c r="DR85">
        <v>0.50404199999999999</v>
      </c>
      <c r="DS85">
        <v>0.50606850000000003</v>
      </c>
      <c r="DT85">
        <v>0.50806600000000002</v>
      </c>
      <c r="DU85">
        <v>0.50960499999999997</v>
      </c>
      <c r="DV85">
        <v>0.51114800000000005</v>
      </c>
      <c r="DW85">
        <v>0.51248000000000005</v>
      </c>
      <c r="DX85">
        <v>0.51358000000000004</v>
      </c>
      <c r="DY85">
        <v>0.51454750000000005</v>
      </c>
      <c r="DZ85">
        <v>0.51533949999999995</v>
      </c>
      <c r="EA85">
        <v>0.51608549999999997</v>
      </c>
      <c r="EB85">
        <v>0.51658249999999994</v>
      </c>
      <c r="EC85">
        <v>0.51696600000000004</v>
      </c>
      <c r="ED85">
        <v>0.51757850000000005</v>
      </c>
      <c r="EE85">
        <v>0.51797400000000005</v>
      </c>
      <c r="EF85">
        <v>0.51847100000000002</v>
      </c>
      <c r="EG85">
        <v>0.51895449999999999</v>
      </c>
      <c r="EH85">
        <v>0.51885499999999996</v>
      </c>
      <c r="EI85">
        <v>0.51851599999999998</v>
      </c>
      <c r="EJ85">
        <v>0.51778049999999998</v>
      </c>
      <c r="EK85">
        <v>0.51707400000000003</v>
      </c>
      <c r="EL85">
        <v>0.51612550000000001</v>
      </c>
      <c r="EM85">
        <v>0.51510350000000005</v>
      </c>
      <c r="EN85">
        <v>0.51429199999999997</v>
      </c>
      <c r="EO85">
        <v>0.51312449999999998</v>
      </c>
      <c r="EP85">
        <v>0.51198100000000002</v>
      </c>
      <c r="EQ85">
        <v>0.51175250000000005</v>
      </c>
      <c r="ER85">
        <v>0.50883250000000002</v>
      </c>
      <c r="ES85">
        <v>0.50979099999999999</v>
      </c>
      <c r="ET85">
        <v>0.51100900000000005</v>
      </c>
      <c r="EU85">
        <v>0.51179949999999996</v>
      </c>
      <c r="EV85">
        <v>0.51227449999999997</v>
      </c>
      <c r="EW85">
        <v>0.51</v>
      </c>
      <c r="EX85">
        <v>0.50099199999999999</v>
      </c>
      <c r="EY85">
        <v>0.4832805</v>
      </c>
      <c r="EZ85">
        <v>0.46372150000000001</v>
      </c>
      <c r="FA85">
        <v>0.43807449999999998</v>
      </c>
      <c r="FB85">
        <v>0.41738750000000002</v>
      </c>
      <c r="FC85">
        <v>0.4108715</v>
      </c>
      <c r="FD85">
        <v>0.41153400000000001</v>
      </c>
      <c r="FE85">
        <v>0.41556500000000002</v>
      </c>
      <c r="FF85">
        <v>0.42096899999999998</v>
      </c>
      <c r="FG85">
        <v>0.42740400000000001</v>
      </c>
      <c r="FH85">
        <v>0.43475649999999999</v>
      </c>
      <c r="FI85">
        <v>0.44209700000000002</v>
      </c>
      <c r="FJ85">
        <v>0.44965749999999999</v>
      </c>
      <c r="FK85">
        <v>0.45684449999999999</v>
      </c>
      <c r="FL85">
        <v>0.46366400000000002</v>
      </c>
      <c r="FM85">
        <v>0.46949550000000001</v>
      </c>
      <c r="FN85">
        <v>0.47444550000000002</v>
      </c>
      <c r="FO85">
        <v>0.47855150000000002</v>
      </c>
      <c r="FP85">
        <v>0.481657</v>
      </c>
      <c r="FQ85">
        <v>0.48357</v>
      </c>
      <c r="FR85">
        <v>0.48518349999999999</v>
      </c>
      <c r="FS85">
        <v>0.485792</v>
      </c>
      <c r="FT85">
        <v>0.48626649999999999</v>
      </c>
      <c r="FU85">
        <v>0.48660550000000002</v>
      </c>
      <c r="FV85">
        <v>0.48493150000000002</v>
      </c>
      <c r="FW85">
        <v>0.48510199999999998</v>
      </c>
      <c r="FX85">
        <v>0.4811975</v>
      </c>
      <c r="FY85">
        <v>0.46672799999999998</v>
      </c>
      <c r="FZ85">
        <v>0.44048199999999998</v>
      </c>
      <c r="GA85">
        <v>0.41492250000000003</v>
      </c>
      <c r="GB85">
        <v>0.39681650000000002</v>
      </c>
      <c r="GC85">
        <v>0.38494349999999999</v>
      </c>
      <c r="GD85">
        <v>0.37901600000000002</v>
      </c>
      <c r="GE85">
        <v>0.35941050000000002</v>
      </c>
      <c r="GF85">
        <v>0.35985850000000003</v>
      </c>
      <c r="GG85">
        <v>0.40858650000000002</v>
      </c>
      <c r="GH85">
        <v>0.42311549999999998</v>
      </c>
      <c r="GI85">
        <v>0.42137150000000001</v>
      </c>
      <c r="GJ85">
        <v>0.41632599999999997</v>
      </c>
      <c r="GK85">
        <v>0.411215</v>
      </c>
      <c r="GL85">
        <v>0.40705000000000002</v>
      </c>
      <c r="GM85">
        <v>0.40753650000000002</v>
      </c>
      <c r="GN85">
        <v>0.40446149999999997</v>
      </c>
      <c r="GO85">
        <v>0.39843899999999999</v>
      </c>
      <c r="GP85">
        <v>0.39190700000000001</v>
      </c>
      <c r="GQ85">
        <v>0.38891949999999997</v>
      </c>
      <c r="GR85">
        <v>0.38870500000000002</v>
      </c>
      <c r="GS85">
        <v>0.38494600000000001</v>
      </c>
      <c r="GT85">
        <v>0.37506149999999999</v>
      </c>
      <c r="GU85">
        <v>0.37024800000000002</v>
      </c>
      <c r="GV85">
        <v>0.36593199999999998</v>
      </c>
      <c r="GW85">
        <v>0.35679899999999998</v>
      </c>
      <c r="GX85">
        <v>0.35597800000000002</v>
      </c>
      <c r="GY85">
        <v>0.35977799999999999</v>
      </c>
      <c r="GZ85">
        <v>0.36026049999999998</v>
      </c>
      <c r="HA85">
        <v>0.35285749999999999</v>
      </c>
      <c r="HB85">
        <v>0.34598649999999997</v>
      </c>
      <c r="HC85">
        <v>0.33452549999999998</v>
      </c>
      <c r="HD85">
        <v>0.33053100000000002</v>
      </c>
      <c r="HE85">
        <v>0.32581549999999998</v>
      </c>
      <c r="HF85">
        <v>0.32279950000000002</v>
      </c>
      <c r="HG85">
        <v>0.32462649999999998</v>
      </c>
      <c r="HH85">
        <v>0.32092100000000001</v>
      </c>
      <c r="HI85">
        <v>0.32240799999999997</v>
      </c>
    </row>
    <row r="86" spans="1:217" x14ac:dyDescent="0.35">
      <c r="A86" s="1" t="s">
        <v>301</v>
      </c>
      <c r="B86">
        <v>3.31515E-2</v>
      </c>
      <c r="C86">
        <v>4.0127999999999997E-2</v>
      </c>
      <c r="D86">
        <v>3.5242000000000002E-2</v>
      </c>
      <c r="E86">
        <v>3.2989999999999998E-2</v>
      </c>
      <c r="F86">
        <v>3.4423500000000003E-2</v>
      </c>
      <c r="G86">
        <v>3.3087999999999999E-2</v>
      </c>
      <c r="H86">
        <v>3.3936500000000001E-2</v>
      </c>
      <c r="I86">
        <v>3.4049500000000003E-2</v>
      </c>
      <c r="J86">
        <v>3.5709499999999998E-2</v>
      </c>
      <c r="K86">
        <v>3.70015E-2</v>
      </c>
      <c r="L86">
        <v>3.8390500000000001E-2</v>
      </c>
      <c r="M86">
        <v>3.9660500000000001E-2</v>
      </c>
      <c r="N86">
        <v>4.0606499999999997E-2</v>
      </c>
      <c r="O86">
        <v>4.18105E-2</v>
      </c>
      <c r="P86">
        <v>4.3887500000000003E-2</v>
      </c>
      <c r="Q86">
        <v>4.6164999999999998E-2</v>
      </c>
      <c r="R86">
        <v>4.8358499999999999E-2</v>
      </c>
      <c r="S86">
        <v>5.1138000000000003E-2</v>
      </c>
      <c r="T86">
        <v>5.45275E-2</v>
      </c>
      <c r="U86">
        <v>5.9954E-2</v>
      </c>
      <c r="V86">
        <v>6.8241499999999997E-2</v>
      </c>
      <c r="W86">
        <v>8.0198000000000005E-2</v>
      </c>
      <c r="X86">
        <v>9.5617499999999994E-2</v>
      </c>
      <c r="Y86">
        <v>0.112567</v>
      </c>
      <c r="Z86">
        <v>0.1275125</v>
      </c>
      <c r="AA86">
        <v>0.14061599999999999</v>
      </c>
      <c r="AB86">
        <v>0.15096699999999999</v>
      </c>
      <c r="AC86">
        <v>0.159719</v>
      </c>
      <c r="AD86">
        <v>0.16773650000000001</v>
      </c>
      <c r="AE86">
        <v>0.17522650000000001</v>
      </c>
      <c r="AF86">
        <v>0.18252599999999999</v>
      </c>
      <c r="AG86">
        <v>0.18991549999999999</v>
      </c>
      <c r="AH86">
        <v>0.19773750000000001</v>
      </c>
      <c r="AI86">
        <v>0.20583750000000001</v>
      </c>
      <c r="AJ86">
        <v>0.21439</v>
      </c>
      <c r="AK86">
        <v>0.22316949999999999</v>
      </c>
      <c r="AL86">
        <v>0.23179849999999999</v>
      </c>
      <c r="AM86">
        <v>0.2404</v>
      </c>
      <c r="AN86">
        <v>0.2482665</v>
      </c>
      <c r="AO86">
        <v>0.25530449999999999</v>
      </c>
      <c r="AP86">
        <v>0.26157150000000001</v>
      </c>
      <c r="AQ86">
        <v>0.26652949999999997</v>
      </c>
      <c r="AR86">
        <v>0.27052700000000002</v>
      </c>
      <c r="AS86">
        <v>0.27372600000000002</v>
      </c>
      <c r="AT86">
        <v>0.27582950000000001</v>
      </c>
      <c r="AU86">
        <v>0.27745300000000001</v>
      </c>
      <c r="AV86">
        <v>0.27880749999999999</v>
      </c>
      <c r="AW86">
        <v>0.279802</v>
      </c>
      <c r="AX86">
        <v>0.28074500000000002</v>
      </c>
      <c r="AY86">
        <v>0.28190300000000001</v>
      </c>
      <c r="AZ86">
        <v>0.28328950000000003</v>
      </c>
      <c r="BA86">
        <v>0.28498200000000001</v>
      </c>
      <c r="BB86">
        <v>0.28713850000000002</v>
      </c>
      <c r="BC86">
        <v>0.28996549999999999</v>
      </c>
      <c r="BD86">
        <v>0.29325050000000003</v>
      </c>
      <c r="BE86">
        <v>0.2968035</v>
      </c>
      <c r="BF86">
        <v>0.30097499999999999</v>
      </c>
      <c r="BG86">
        <v>0.3058845</v>
      </c>
      <c r="BH86">
        <v>0.31133050000000001</v>
      </c>
      <c r="BI86">
        <v>0.31683499999999998</v>
      </c>
      <c r="BJ86">
        <v>0.32275549999999997</v>
      </c>
      <c r="BK86">
        <v>0.32865749999999999</v>
      </c>
      <c r="BL86">
        <v>0.33519199999999999</v>
      </c>
      <c r="BM86">
        <v>0.34297800000000001</v>
      </c>
      <c r="BN86">
        <v>0.34933199999999998</v>
      </c>
      <c r="BO86">
        <v>0.35555049999999999</v>
      </c>
      <c r="BP86">
        <v>0.36169099999999998</v>
      </c>
      <c r="BQ86">
        <v>0.36787999999999998</v>
      </c>
      <c r="BR86">
        <v>0.37366300000000002</v>
      </c>
      <c r="BS86">
        <v>0.37900850000000003</v>
      </c>
      <c r="BT86">
        <v>0.38418849999999999</v>
      </c>
      <c r="BU86">
        <v>0.38905499999999998</v>
      </c>
      <c r="BV86">
        <v>0.39425500000000002</v>
      </c>
      <c r="BW86">
        <v>0.39920349999999999</v>
      </c>
      <c r="BX86">
        <v>0.40427249999999998</v>
      </c>
      <c r="BY86">
        <v>0.4093465</v>
      </c>
      <c r="BZ86">
        <v>0.41437350000000001</v>
      </c>
      <c r="CA86">
        <v>0.41931600000000002</v>
      </c>
      <c r="CB86">
        <v>0.42436750000000001</v>
      </c>
      <c r="CC86">
        <v>0.42923549999999999</v>
      </c>
      <c r="CD86">
        <v>0.43387350000000002</v>
      </c>
      <c r="CE86">
        <v>0.43811250000000002</v>
      </c>
      <c r="CF86">
        <v>0.44243900000000003</v>
      </c>
      <c r="CG86">
        <v>0.44655899999999998</v>
      </c>
      <c r="CH86">
        <v>0.45057599999999998</v>
      </c>
      <c r="CI86">
        <v>0.45461699999999999</v>
      </c>
      <c r="CJ86">
        <v>0.4584395</v>
      </c>
      <c r="CK86">
        <v>0.46186100000000002</v>
      </c>
      <c r="CL86">
        <v>0.46477099999999999</v>
      </c>
      <c r="CM86">
        <v>0.46747349999999999</v>
      </c>
      <c r="CN86">
        <v>0.47029900000000002</v>
      </c>
      <c r="CO86">
        <v>0.47302899999999998</v>
      </c>
      <c r="CP86">
        <v>0.475499</v>
      </c>
      <c r="CQ86">
        <v>0.47748950000000001</v>
      </c>
      <c r="CR86">
        <v>0.47869349999999999</v>
      </c>
      <c r="CS86">
        <v>0.47922749999999997</v>
      </c>
      <c r="CT86">
        <v>0.47974749999999999</v>
      </c>
      <c r="CU86">
        <v>0.48065000000000002</v>
      </c>
      <c r="CV86">
        <v>0.481352</v>
      </c>
      <c r="CW86">
        <v>0.48212850000000002</v>
      </c>
      <c r="CX86">
        <v>0.48139549999999998</v>
      </c>
      <c r="CY86">
        <v>0.47857050000000001</v>
      </c>
      <c r="CZ86">
        <v>0.47376849999999998</v>
      </c>
      <c r="DA86">
        <v>0.45774700000000001</v>
      </c>
      <c r="DB86">
        <v>0.44129350000000001</v>
      </c>
      <c r="DC86">
        <v>0.43820900000000002</v>
      </c>
      <c r="DD86">
        <v>0.424371</v>
      </c>
      <c r="DE86">
        <v>0.42748900000000001</v>
      </c>
      <c r="DF86">
        <v>0.45582650000000002</v>
      </c>
      <c r="DG86">
        <v>0.46300200000000002</v>
      </c>
      <c r="DH86">
        <v>0.46579949999999998</v>
      </c>
      <c r="DI86">
        <v>0.468727</v>
      </c>
      <c r="DJ86">
        <v>0.47287899999999999</v>
      </c>
      <c r="DK86">
        <v>0.476939</v>
      </c>
      <c r="DL86">
        <v>0.479939</v>
      </c>
      <c r="DM86">
        <v>0.4823095</v>
      </c>
      <c r="DN86">
        <v>0.4854425</v>
      </c>
      <c r="DO86">
        <v>0.48774849999999997</v>
      </c>
      <c r="DP86">
        <v>0.49008249999999998</v>
      </c>
      <c r="DQ86">
        <v>0.49203599999999997</v>
      </c>
      <c r="DR86">
        <v>0.49350450000000001</v>
      </c>
      <c r="DS86">
        <v>0.49513800000000002</v>
      </c>
      <c r="DT86">
        <v>0.49700299999999997</v>
      </c>
      <c r="DU86">
        <v>0.4986005</v>
      </c>
      <c r="DV86">
        <v>0.50003399999999998</v>
      </c>
      <c r="DW86">
        <v>0.50113249999999998</v>
      </c>
      <c r="DX86">
        <v>0.50215100000000001</v>
      </c>
      <c r="DY86">
        <v>0.50302449999999999</v>
      </c>
      <c r="DZ86">
        <v>0.50378900000000004</v>
      </c>
      <c r="EA86">
        <v>0.50446849999999999</v>
      </c>
      <c r="EB86">
        <v>0.50496249999999998</v>
      </c>
      <c r="EC86">
        <v>0.50535399999999997</v>
      </c>
      <c r="ED86">
        <v>0.50599150000000004</v>
      </c>
      <c r="EE86">
        <v>0.50649449999999996</v>
      </c>
      <c r="EF86">
        <v>0.50704300000000002</v>
      </c>
      <c r="EG86">
        <v>0.50719599999999998</v>
      </c>
      <c r="EH86">
        <v>0.50715149999999998</v>
      </c>
      <c r="EI86">
        <v>0.50710100000000002</v>
      </c>
      <c r="EJ86">
        <v>0.50644500000000003</v>
      </c>
      <c r="EK86">
        <v>0.50558349999999996</v>
      </c>
      <c r="EL86">
        <v>0.50463849999999999</v>
      </c>
      <c r="EM86">
        <v>0.50350249999999996</v>
      </c>
      <c r="EN86">
        <v>0.50232949999999998</v>
      </c>
      <c r="EO86">
        <v>0.50123499999999999</v>
      </c>
      <c r="EP86">
        <v>0.50027250000000001</v>
      </c>
      <c r="EQ86">
        <v>0.49983450000000001</v>
      </c>
      <c r="ER86">
        <v>0.49727850000000001</v>
      </c>
      <c r="ES86">
        <v>0.49829050000000003</v>
      </c>
      <c r="ET86">
        <v>0.49928450000000002</v>
      </c>
      <c r="EU86">
        <v>0.50005350000000004</v>
      </c>
      <c r="EV86">
        <v>0.50044500000000003</v>
      </c>
      <c r="EW86">
        <v>0.49839549999999999</v>
      </c>
      <c r="EX86">
        <v>0.48876950000000002</v>
      </c>
      <c r="EY86">
        <v>0.47103600000000001</v>
      </c>
      <c r="EZ86">
        <v>0.45200600000000002</v>
      </c>
      <c r="FA86">
        <v>0.42709799999999998</v>
      </c>
      <c r="FB86">
        <v>0.40694200000000003</v>
      </c>
      <c r="FC86">
        <v>0.40059299999999998</v>
      </c>
      <c r="FD86">
        <v>0.40161950000000002</v>
      </c>
      <c r="FE86">
        <v>0.40570800000000001</v>
      </c>
      <c r="FF86">
        <v>0.41086850000000003</v>
      </c>
      <c r="FG86">
        <v>0.41722350000000002</v>
      </c>
      <c r="FH86">
        <v>0.4243595</v>
      </c>
      <c r="FI86">
        <v>0.43153649999999999</v>
      </c>
      <c r="FJ86">
        <v>0.43904900000000002</v>
      </c>
      <c r="FK86">
        <v>0.44606600000000002</v>
      </c>
      <c r="FL86">
        <v>0.45306999999999997</v>
      </c>
      <c r="FM86">
        <v>0.458843</v>
      </c>
      <c r="FN86">
        <v>0.46423249999999999</v>
      </c>
      <c r="FO86">
        <v>0.46823700000000001</v>
      </c>
      <c r="FP86">
        <v>0.47129799999999999</v>
      </c>
      <c r="FQ86">
        <v>0.47354299999999999</v>
      </c>
      <c r="FR86">
        <v>0.47461900000000001</v>
      </c>
      <c r="FS86">
        <v>0.47542450000000003</v>
      </c>
      <c r="FT86">
        <v>0.4756495</v>
      </c>
      <c r="FU86">
        <v>0.47606999999999999</v>
      </c>
      <c r="FV86">
        <v>0.47394999999999998</v>
      </c>
      <c r="FW86">
        <v>0.47457250000000001</v>
      </c>
      <c r="FX86">
        <v>0.47029900000000002</v>
      </c>
      <c r="FY86">
        <v>0.45544400000000002</v>
      </c>
      <c r="FZ86">
        <v>0.42922949999999999</v>
      </c>
      <c r="GA86">
        <v>0.40322950000000002</v>
      </c>
      <c r="GB86">
        <v>0.38335150000000001</v>
      </c>
      <c r="GC86">
        <v>0.37048249999999999</v>
      </c>
      <c r="GD86">
        <v>0.36561349999999998</v>
      </c>
      <c r="GE86">
        <v>0.34681499999999998</v>
      </c>
      <c r="GF86">
        <v>0.34886850000000003</v>
      </c>
      <c r="GG86">
        <v>0.39840249999999999</v>
      </c>
      <c r="GH86">
        <v>0.41373450000000001</v>
      </c>
      <c r="GI86">
        <v>0.41227150000000001</v>
      </c>
      <c r="GJ86">
        <v>0.40713100000000002</v>
      </c>
      <c r="GK86">
        <v>0.40210649999999998</v>
      </c>
      <c r="GL86">
        <v>0.39843849999999997</v>
      </c>
      <c r="GM86">
        <v>0.39870450000000002</v>
      </c>
      <c r="GN86">
        <v>0.39516499999999999</v>
      </c>
      <c r="GO86">
        <v>0.38895049999999998</v>
      </c>
      <c r="GP86">
        <v>0.38217299999999998</v>
      </c>
      <c r="GQ86">
        <v>0.37933600000000001</v>
      </c>
      <c r="GR86">
        <v>0.37855</v>
      </c>
      <c r="GS86">
        <v>0.37405749999999999</v>
      </c>
      <c r="GT86">
        <v>0.3650255</v>
      </c>
      <c r="GU86">
        <v>0.35887400000000003</v>
      </c>
      <c r="GV86">
        <v>0.35462549999999998</v>
      </c>
      <c r="GW86">
        <v>0.34469899999999998</v>
      </c>
      <c r="GX86">
        <v>0.34437499999999999</v>
      </c>
      <c r="GY86">
        <v>0.34900150000000002</v>
      </c>
      <c r="GZ86">
        <v>0.34754000000000002</v>
      </c>
      <c r="HA86">
        <v>0.34209600000000001</v>
      </c>
      <c r="HB86">
        <v>0.33318199999999998</v>
      </c>
      <c r="HC86">
        <v>0.32272849999999997</v>
      </c>
      <c r="HD86">
        <v>0.31925150000000002</v>
      </c>
      <c r="HE86">
        <v>0.31667800000000002</v>
      </c>
      <c r="HF86">
        <v>0.3202585</v>
      </c>
      <c r="HG86">
        <v>0.30863950000000001</v>
      </c>
      <c r="HH86">
        <v>0.31053150000000002</v>
      </c>
      <c r="HI86">
        <v>0.30965949999999998</v>
      </c>
    </row>
    <row r="87" spans="1:217" x14ac:dyDescent="0.35">
      <c r="A87" s="1" t="s">
        <v>302</v>
      </c>
      <c r="B87">
        <v>4.1646000000000002E-2</v>
      </c>
      <c r="C87">
        <v>3.3096E-2</v>
      </c>
      <c r="D87">
        <v>3.8225000000000002E-2</v>
      </c>
      <c r="E87">
        <v>3.54475E-2</v>
      </c>
      <c r="F87">
        <v>3.2677499999999998E-2</v>
      </c>
      <c r="G87">
        <v>3.1454500000000003E-2</v>
      </c>
      <c r="H87">
        <v>3.0905999999999999E-2</v>
      </c>
      <c r="I87">
        <v>3.1584000000000001E-2</v>
      </c>
      <c r="J87">
        <v>3.3076000000000001E-2</v>
      </c>
      <c r="K87">
        <v>3.4481499999999998E-2</v>
      </c>
      <c r="L87">
        <v>3.5796000000000001E-2</v>
      </c>
      <c r="M87">
        <v>3.6781500000000002E-2</v>
      </c>
      <c r="N87">
        <v>3.7719000000000003E-2</v>
      </c>
      <c r="O87">
        <v>3.8932500000000002E-2</v>
      </c>
      <c r="P87">
        <v>4.0673000000000001E-2</v>
      </c>
      <c r="Q87">
        <v>4.3015499999999998E-2</v>
      </c>
      <c r="R87">
        <v>4.5275500000000003E-2</v>
      </c>
      <c r="S87">
        <v>4.7746999999999998E-2</v>
      </c>
      <c r="T87">
        <v>5.0985000000000003E-2</v>
      </c>
      <c r="U87">
        <v>5.6253499999999998E-2</v>
      </c>
      <c r="V87">
        <v>6.4416500000000002E-2</v>
      </c>
      <c r="W87">
        <v>7.6366000000000003E-2</v>
      </c>
      <c r="X87">
        <v>9.2075000000000004E-2</v>
      </c>
      <c r="Y87">
        <v>0.1097265</v>
      </c>
      <c r="Z87">
        <v>0.12544050000000001</v>
      </c>
      <c r="AA87">
        <v>0.1392805</v>
      </c>
      <c r="AB87">
        <v>0.1502135</v>
      </c>
      <c r="AC87">
        <v>0.15933800000000001</v>
      </c>
      <c r="AD87">
        <v>0.167404</v>
      </c>
      <c r="AE87">
        <v>0.17483650000000001</v>
      </c>
      <c r="AF87">
        <v>0.182001</v>
      </c>
      <c r="AG87">
        <v>0.18929299999999999</v>
      </c>
      <c r="AH87">
        <v>0.196962</v>
      </c>
      <c r="AI87">
        <v>0.204989</v>
      </c>
      <c r="AJ87">
        <v>0.21347050000000001</v>
      </c>
      <c r="AK87">
        <v>0.22218750000000001</v>
      </c>
      <c r="AL87">
        <v>0.23082</v>
      </c>
      <c r="AM87">
        <v>0.23929300000000001</v>
      </c>
      <c r="AN87">
        <v>0.246896</v>
      </c>
      <c r="AO87">
        <v>0.253581</v>
      </c>
      <c r="AP87">
        <v>0.25929449999999998</v>
      </c>
      <c r="AQ87">
        <v>0.26362849999999999</v>
      </c>
      <c r="AR87">
        <v>0.26697199999999999</v>
      </c>
      <c r="AS87">
        <v>0.26928849999999999</v>
      </c>
      <c r="AT87">
        <v>0.27064100000000002</v>
      </c>
      <c r="AU87">
        <v>0.27141199999999999</v>
      </c>
      <c r="AV87">
        <v>0.27182000000000001</v>
      </c>
      <c r="AW87">
        <v>0.27204250000000002</v>
      </c>
      <c r="AX87">
        <v>0.27223999999999998</v>
      </c>
      <c r="AY87">
        <v>0.27281499999999997</v>
      </c>
      <c r="AZ87">
        <v>0.27356249999999999</v>
      </c>
      <c r="BA87">
        <v>0.2747095</v>
      </c>
      <c r="BB87">
        <v>0.27645350000000002</v>
      </c>
      <c r="BC87">
        <v>0.27863500000000002</v>
      </c>
      <c r="BD87">
        <v>0.28157549999999998</v>
      </c>
      <c r="BE87">
        <v>0.28476750000000001</v>
      </c>
      <c r="BF87">
        <v>0.28860750000000002</v>
      </c>
      <c r="BG87">
        <v>0.29312700000000003</v>
      </c>
      <c r="BH87">
        <v>0.29816100000000001</v>
      </c>
      <c r="BI87">
        <v>0.30347049999999998</v>
      </c>
      <c r="BJ87">
        <v>0.30888549999999998</v>
      </c>
      <c r="BK87">
        <v>0.3150675</v>
      </c>
      <c r="BL87">
        <v>0.32093549999999998</v>
      </c>
      <c r="BM87">
        <v>0.32891900000000002</v>
      </c>
      <c r="BN87">
        <v>0.33478049999999998</v>
      </c>
      <c r="BO87">
        <v>0.340559</v>
      </c>
      <c r="BP87">
        <v>0.34688350000000001</v>
      </c>
      <c r="BQ87">
        <v>0.35272150000000002</v>
      </c>
      <c r="BR87">
        <v>0.35816599999999998</v>
      </c>
      <c r="BS87">
        <v>0.363286</v>
      </c>
      <c r="BT87">
        <v>0.36825150000000001</v>
      </c>
      <c r="BU87">
        <v>0.37312299999999998</v>
      </c>
      <c r="BV87">
        <v>0.37794549999999999</v>
      </c>
      <c r="BW87">
        <v>0.38278499999999999</v>
      </c>
      <c r="BX87">
        <v>0.38773049999999998</v>
      </c>
      <c r="BY87">
        <v>0.392424</v>
      </c>
      <c r="BZ87">
        <v>0.39710050000000002</v>
      </c>
      <c r="CA87">
        <v>0.40199649999999998</v>
      </c>
      <c r="CB87">
        <v>0.40682200000000002</v>
      </c>
      <c r="CC87">
        <v>0.41144350000000002</v>
      </c>
      <c r="CD87">
        <v>0.41579250000000001</v>
      </c>
      <c r="CE87">
        <v>0.41998049999999998</v>
      </c>
      <c r="CF87">
        <v>0.42415000000000003</v>
      </c>
      <c r="CG87">
        <v>0.42822650000000001</v>
      </c>
      <c r="CH87">
        <v>0.432147</v>
      </c>
      <c r="CI87">
        <v>0.43605850000000002</v>
      </c>
      <c r="CJ87">
        <v>0.43975449999999999</v>
      </c>
      <c r="CK87">
        <v>0.44305749999999999</v>
      </c>
      <c r="CL87">
        <v>0.44580950000000003</v>
      </c>
      <c r="CM87">
        <v>0.44829649999999999</v>
      </c>
      <c r="CN87">
        <v>0.4510535</v>
      </c>
      <c r="CO87">
        <v>0.453573</v>
      </c>
      <c r="CP87">
        <v>0.45597599999999999</v>
      </c>
      <c r="CQ87">
        <v>0.45778550000000001</v>
      </c>
      <c r="CR87">
        <v>0.45877299999999999</v>
      </c>
      <c r="CS87">
        <v>0.45929300000000001</v>
      </c>
      <c r="CT87">
        <v>0.45949499999999999</v>
      </c>
      <c r="CU87">
        <v>0.46030850000000001</v>
      </c>
      <c r="CV87">
        <v>0.46088800000000002</v>
      </c>
      <c r="CW87">
        <v>0.461476</v>
      </c>
      <c r="CX87">
        <v>0.46057700000000001</v>
      </c>
      <c r="CY87">
        <v>0.4574725</v>
      </c>
      <c r="CZ87">
        <v>0.45240200000000003</v>
      </c>
      <c r="DA87">
        <v>0.43558200000000002</v>
      </c>
      <c r="DB87">
        <v>0.4182265</v>
      </c>
      <c r="DC87">
        <v>0.41469149999999999</v>
      </c>
      <c r="DD87">
        <v>0.40098699999999998</v>
      </c>
      <c r="DE87">
        <v>0.40442600000000001</v>
      </c>
      <c r="DF87">
        <v>0.43267050000000001</v>
      </c>
      <c r="DG87">
        <v>0.4402065</v>
      </c>
      <c r="DH87">
        <v>0.44318299999999999</v>
      </c>
      <c r="DI87">
        <v>0.44631949999999998</v>
      </c>
      <c r="DJ87">
        <v>0.45056750000000001</v>
      </c>
      <c r="DK87">
        <v>0.45478800000000003</v>
      </c>
      <c r="DL87">
        <v>0.45779350000000002</v>
      </c>
      <c r="DM87">
        <v>0.46019850000000001</v>
      </c>
      <c r="DN87">
        <v>0.46324799999999999</v>
      </c>
      <c r="DO87">
        <v>0.46557749999999998</v>
      </c>
      <c r="DP87">
        <v>0.46786050000000001</v>
      </c>
      <c r="DQ87">
        <v>0.46980250000000001</v>
      </c>
      <c r="DR87">
        <v>0.47122550000000002</v>
      </c>
      <c r="DS87">
        <v>0.47312300000000002</v>
      </c>
      <c r="DT87">
        <v>0.47491899999999998</v>
      </c>
      <c r="DU87">
        <v>0.47633399999999998</v>
      </c>
      <c r="DV87">
        <v>0.47762199999999999</v>
      </c>
      <c r="DW87">
        <v>0.47880400000000001</v>
      </c>
      <c r="DX87">
        <v>0.47972350000000002</v>
      </c>
      <c r="DY87">
        <v>0.48051650000000001</v>
      </c>
      <c r="DZ87">
        <v>0.48132999999999998</v>
      </c>
      <c r="EA87">
        <v>0.481993</v>
      </c>
      <c r="EB87">
        <v>0.48241499999999998</v>
      </c>
      <c r="EC87">
        <v>0.48286849999999998</v>
      </c>
      <c r="ED87">
        <v>0.48337200000000002</v>
      </c>
      <c r="EE87">
        <v>0.48393399999999998</v>
      </c>
      <c r="EF87">
        <v>0.48435600000000001</v>
      </c>
      <c r="EG87">
        <v>0.48460249999999999</v>
      </c>
      <c r="EH87">
        <v>0.48462499999999997</v>
      </c>
      <c r="EI87">
        <v>0.4844715</v>
      </c>
      <c r="EJ87">
        <v>0.48387550000000001</v>
      </c>
      <c r="EK87">
        <v>0.48302899999999999</v>
      </c>
      <c r="EL87">
        <v>0.48209249999999998</v>
      </c>
      <c r="EM87">
        <v>0.48090500000000003</v>
      </c>
      <c r="EN87">
        <v>0.47980650000000002</v>
      </c>
      <c r="EO87">
        <v>0.47852699999999998</v>
      </c>
      <c r="EP87">
        <v>0.47745399999999999</v>
      </c>
      <c r="EQ87">
        <v>0.477136</v>
      </c>
      <c r="ER87">
        <v>0.47562900000000002</v>
      </c>
      <c r="ES87">
        <v>0.47606999999999999</v>
      </c>
      <c r="ET87">
        <v>0.4771475</v>
      </c>
      <c r="EU87">
        <v>0.47774850000000002</v>
      </c>
      <c r="EV87">
        <v>0.47806349999999997</v>
      </c>
      <c r="EW87">
        <v>0.47577199999999997</v>
      </c>
      <c r="EX87">
        <v>0.46603349999999999</v>
      </c>
      <c r="EY87">
        <v>0.44855200000000001</v>
      </c>
      <c r="EZ87">
        <v>0.42967749999999999</v>
      </c>
      <c r="FA87">
        <v>0.40551549999999997</v>
      </c>
      <c r="FB87">
        <v>0.38640000000000002</v>
      </c>
      <c r="FC87">
        <v>0.38061349999999999</v>
      </c>
      <c r="FD87">
        <v>0.38141900000000001</v>
      </c>
      <c r="FE87">
        <v>0.38500400000000001</v>
      </c>
      <c r="FF87">
        <v>0.39028000000000002</v>
      </c>
      <c r="FG87">
        <v>0.39621600000000001</v>
      </c>
      <c r="FH87">
        <v>0.40267950000000002</v>
      </c>
      <c r="FI87">
        <v>0.4095705</v>
      </c>
      <c r="FJ87">
        <v>0.416543</v>
      </c>
      <c r="FK87">
        <v>0.423207</v>
      </c>
      <c r="FL87">
        <v>0.43000899999999997</v>
      </c>
      <c r="FM87">
        <v>0.4357355</v>
      </c>
      <c r="FN87">
        <v>0.44076650000000001</v>
      </c>
      <c r="FO87">
        <v>0.44483899999999998</v>
      </c>
      <c r="FP87">
        <v>0.447884</v>
      </c>
      <c r="FQ87">
        <v>0.45011499999999999</v>
      </c>
      <c r="FR87">
        <v>0.45125749999999998</v>
      </c>
      <c r="FS87">
        <v>0.4518025</v>
      </c>
      <c r="FT87">
        <v>0.45199149999999999</v>
      </c>
      <c r="FU87">
        <v>0.45178400000000002</v>
      </c>
      <c r="FV87">
        <v>0.44940799999999997</v>
      </c>
      <c r="FW87">
        <v>0.4490635</v>
      </c>
      <c r="FX87">
        <v>0.444216</v>
      </c>
      <c r="FY87">
        <v>0.42929050000000002</v>
      </c>
      <c r="FZ87">
        <v>0.40396549999999998</v>
      </c>
      <c r="GA87">
        <v>0.3784035</v>
      </c>
      <c r="GB87">
        <v>0.35906199999999999</v>
      </c>
      <c r="GC87">
        <v>0.3463175</v>
      </c>
      <c r="GD87">
        <v>0.34154849999999998</v>
      </c>
      <c r="GE87">
        <v>0.32294149999999999</v>
      </c>
      <c r="GF87">
        <v>0.32452950000000003</v>
      </c>
      <c r="GG87">
        <v>0.37190699999999999</v>
      </c>
      <c r="GH87">
        <v>0.38665749999999999</v>
      </c>
      <c r="GI87">
        <v>0.38577299999999998</v>
      </c>
      <c r="GJ87">
        <v>0.381687</v>
      </c>
      <c r="GK87">
        <v>0.376828</v>
      </c>
      <c r="GL87">
        <v>0.37404700000000002</v>
      </c>
      <c r="GM87">
        <v>0.374556</v>
      </c>
      <c r="GN87">
        <v>0.37184899999999999</v>
      </c>
      <c r="GO87">
        <v>0.3659115</v>
      </c>
      <c r="GP87">
        <v>0.36015999999999998</v>
      </c>
      <c r="GQ87">
        <v>0.35706450000000001</v>
      </c>
      <c r="GR87">
        <v>0.35629749999999999</v>
      </c>
      <c r="GS87">
        <v>0.35239350000000003</v>
      </c>
      <c r="GT87">
        <v>0.34300700000000001</v>
      </c>
      <c r="GU87">
        <v>0.33711449999999998</v>
      </c>
      <c r="GV87">
        <v>0.33165349999999999</v>
      </c>
      <c r="GW87">
        <v>0.32184099999999999</v>
      </c>
      <c r="GX87">
        <v>0.320519</v>
      </c>
      <c r="GY87">
        <v>0.32439000000000001</v>
      </c>
      <c r="GZ87">
        <v>0.32392949999999998</v>
      </c>
      <c r="HA87">
        <v>0.31863950000000002</v>
      </c>
      <c r="HB87">
        <v>0.30914599999999998</v>
      </c>
      <c r="HC87">
        <v>0.30032249999999999</v>
      </c>
      <c r="HD87">
        <v>0.2956685</v>
      </c>
      <c r="HE87">
        <v>0.28960849999999999</v>
      </c>
      <c r="HF87">
        <v>0.29279850000000002</v>
      </c>
      <c r="HG87">
        <v>0.285584</v>
      </c>
      <c r="HH87">
        <v>0.28644599999999998</v>
      </c>
      <c r="HI87">
        <v>0.29907050000000002</v>
      </c>
    </row>
    <row r="88" spans="1:217" x14ac:dyDescent="0.35">
      <c r="A88" s="1" t="s">
        <v>303</v>
      </c>
      <c r="B88">
        <v>5.2457499999999997E-2</v>
      </c>
      <c r="C88">
        <v>3.8836500000000003E-2</v>
      </c>
      <c r="D88">
        <v>4.0642499999999998E-2</v>
      </c>
      <c r="E88">
        <v>3.6570999999999999E-2</v>
      </c>
      <c r="F88">
        <v>3.7411E-2</v>
      </c>
      <c r="G88">
        <v>3.6693999999999997E-2</v>
      </c>
      <c r="H88">
        <v>3.6241000000000002E-2</v>
      </c>
      <c r="I88">
        <v>3.5973499999999999E-2</v>
      </c>
      <c r="J88">
        <v>3.7523000000000001E-2</v>
      </c>
      <c r="K88">
        <v>3.8975000000000003E-2</v>
      </c>
      <c r="L88">
        <v>4.1020500000000001E-2</v>
      </c>
      <c r="M88">
        <v>4.2355999999999998E-2</v>
      </c>
      <c r="N88">
        <v>4.3145000000000003E-2</v>
      </c>
      <c r="O88">
        <v>4.4789000000000002E-2</v>
      </c>
      <c r="P88">
        <v>4.6906000000000003E-2</v>
      </c>
      <c r="Q88">
        <v>4.9692E-2</v>
      </c>
      <c r="R88">
        <v>5.2290499999999997E-2</v>
      </c>
      <c r="S88">
        <v>5.5321000000000002E-2</v>
      </c>
      <c r="T88">
        <v>5.9291499999999997E-2</v>
      </c>
      <c r="U88">
        <v>6.5685499999999994E-2</v>
      </c>
      <c r="V88">
        <v>7.6057E-2</v>
      </c>
      <c r="W88">
        <v>9.1592999999999994E-2</v>
      </c>
      <c r="X88">
        <v>0.113015</v>
      </c>
      <c r="Y88">
        <v>0.1380065</v>
      </c>
      <c r="Z88">
        <v>0.16084499999999999</v>
      </c>
      <c r="AA88">
        <v>0.18153250000000001</v>
      </c>
      <c r="AB88">
        <v>0.19752349999999999</v>
      </c>
      <c r="AC88">
        <v>0.210456</v>
      </c>
      <c r="AD88">
        <v>0.22125900000000001</v>
      </c>
      <c r="AE88">
        <v>0.2305875</v>
      </c>
      <c r="AF88">
        <v>0.239345</v>
      </c>
      <c r="AG88">
        <v>0.24789</v>
      </c>
      <c r="AH88">
        <v>0.257158</v>
      </c>
      <c r="AI88">
        <v>0.26680500000000001</v>
      </c>
      <c r="AJ88">
        <v>0.27701199999999998</v>
      </c>
      <c r="AK88">
        <v>0.287323</v>
      </c>
      <c r="AL88">
        <v>0.29755399999999999</v>
      </c>
      <c r="AM88">
        <v>0.307423</v>
      </c>
      <c r="AN88">
        <v>0.31604100000000002</v>
      </c>
      <c r="AO88">
        <v>0.32311000000000001</v>
      </c>
      <c r="AP88">
        <v>0.32862849999999999</v>
      </c>
      <c r="AQ88">
        <v>0.33198250000000001</v>
      </c>
      <c r="AR88">
        <v>0.33381549999999999</v>
      </c>
      <c r="AS88">
        <v>0.33420299999999997</v>
      </c>
      <c r="AT88">
        <v>0.33322000000000002</v>
      </c>
      <c r="AU88">
        <v>0.33164399999999999</v>
      </c>
      <c r="AV88">
        <v>0.32979049999999999</v>
      </c>
      <c r="AW88">
        <v>0.32765</v>
      </c>
      <c r="AX88">
        <v>0.32562600000000003</v>
      </c>
      <c r="AY88">
        <v>0.32424599999999998</v>
      </c>
      <c r="AZ88">
        <v>0.32331900000000002</v>
      </c>
      <c r="BA88">
        <v>0.32286150000000002</v>
      </c>
      <c r="BB88">
        <v>0.32341449999999999</v>
      </c>
      <c r="BC88">
        <v>0.32457649999999999</v>
      </c>
      <c r="BD88">
        <v>0.32669049999999999</v>
      </c>
      <c r="BE88">
        <v>0.32949299999999998</v>
      </c>
      <c r="BF88">
        <v>0.33290750000000002</v>
      </c>
      <c r="BG88">
        <v>0.33710950000000001</v>
      </c>
      <c r="BH88">
        <v>0.34195249999999999</v>
      </c>
      <c r="BI88">
        <v>0.34742050000000002</v>
      </c>
      <c r="BJ88">
        <v>0.35290700000000003</v>
      </c>
      <c r="BK88">
        <v>0.359323</v>
      </c>
      <c r="BL88">
        <v>0.36554199999999998</v>
      </c>
      <c r="BM88">
        <v>0.37216050000000001</v>
      </c>
      <c r="BN88">
        <v>0.378857</v>
      </c>
      <c r="BO88">
        <v>0.38487949999999999</v>
      </c>
      <c r="BP88">
        <v>0.39117150000000001</v>
      </c>
      <c r="BQ88">
        <v>0.39730749999999998</v>
      </c>
      <c r="BR88">
        <v>0.40280850000000001</v>
      </c>
      <c r="BS88">
        <v>0.407968</v>
      </c>
      <c r="BT88">
        <v>0.41282750000000001</v>
      </c>
      <c r="BU88">
        <v>0.41742750000000001</v>
      </c>
      <c r="BV88">
        <v>0.4222245</v>
      </c>
      <c r="BW88">
        <v>0.42710199999999998</v>
      </c>
      <c r="BX88">
        <v>0.43203000000000003</v>
      </c>
      <c r="BY88">
        <v>0.4367935</v>
      </c>
      <c r="BZ88">
        <v>0.44161499999999998</v>
      </c>
      <c r="CA88">
        <v>0.44647100000000001</v>
      </c>
      <c r="CB88">
        <v>0.45134449999999998</v>
      </c>
      <c r="CC88">
        <v>0.45615299999999998</v>
      </c>
      <c r="CD88">
        <v>0.46059099999999997</v>
      </c>
      <c r="CE88">
        <v>0.46473550000000002</v>
      </c>
      <c r="CF88">
        <v>0.468889</v>
      </c>
      <c r="CG88">
        <v>0.47291349999999999</v>
      </c>
      <c r="CH88">
        <v>0.47685899999999998</v>
      </c>
      <c r="CI88">
        <v>0.4806975</v>
      </c>
      <c r="CJ88">
        <v>0.4843655</v>
      </c>
      <c r="CK88">
        <v>0.48759950000000002</v>
      </c>
      <c r="CL88">
        <v>0.49011500000000002</v>
      </c>
      <c r="CM88">
        <v>0.49238949999999998</v>
      </c>
      <c r="CN88">
        <v>0.49490650000000003</v>
      </c>
      <c r="CO88">
        <v>0.49727700000000002</v>
      </c>
      <c r="CP88">
        <v>0.499469</v>
      </c>
      <c r="CQ88">
        <v>0.50096549999999995</v>
      </c>
      <c r="CR88">
        <v>0.50154100000000001</v>
      </c>
      <c r="CS88">
        <v>0.50139999999999996</v>
      </c>
      <c r="CT88">
        <v>0.5012105</v>
      </c>
      <c r="CU88">
        <v>0.50161199999999995</v>
      </c>
      <c r="CV88">
        <v>0.50186450000000005</v>
      </c>
      <c r="CW88">
        <v>0.50219800000000003</v>
      </c>
      <c r="CX88">
        <v>0.50073250000000002</v>
      </c>
      <c r="CY88">
        <v>0.49676100000000001</v>
      </c>
      <c r="CZ88">
        <v>0.49049799999999999</v>
      </c>
      <c r="DA88">
        <v>0.4715355</v>
      </c>
      <c r="DB88">
        <v>0.45261750000000001</v>
      </c>
      <c r="DC88">
        <v>0.44923350000000001</v>
      </c>
      <c r="DD88">
        <v>0.43365700000000001</v>
      </c>
      <c r="DE88">
        <v>0.43682399999999999</v>
      </c>
      <c r="DF88">
        <v>0.46775549999999999</v>
      </c>
      <c r="DG88">
        <v>0.4755605</v>
      </c>
      <c r="DH88">
        <v>0.47819699999999998</v>
      </c>
      <c r="DI88">
        <v>0.48128349999999998</v>
      </c>
      <c r="DJ88">
        <v>0.48580000000000001</v>
      </c>
      <c r="DK88">
        <v>0.49022349999999998</v>
      </c>
      <c r="DL88">
        <v>0.49315100000000001</v>
      </c>
      <c r="DM88">
        <v>0.49553199999999997</v>
      </c>
      <c r="DN88">
        <v>0.49857050000000003</v>
      </c>
      <c r="DO88">
        <v>0.50087800000000005</v>
      </c>
      <c r="DP88">
        <v>0.50301549999999995</v>
      </c>
      <c r="DQ88">
        <v>0.50494349999999999</v>
      </c>
      <c r="DR88">
        <v>0.50622449999999997</v>
      </c>
      <c r="DS88">
        <v>0.50811050000000002</v>
      </c>
      <c r="DT88">
        <v>0.50996399999999997</v>
      </c>
      <c r="DU88">
        <v>0.51152600000000004</v>
      </c>
      <c r="DV88">
        <v>0.51262099999999999</v>
      </c>
      <c r="DW88">
        <v>0.51364350000000003</v>
      </c>
      <c r="DX88">
        <v>0.51449049999999996</v>
      </c>
      <c r="DY88">
        <v>0.51524000000000003</v>
      </c>
      <c r="DZ88">
        <v>0.51574850000000005</v>
      </c>
      <c r="EA88">
        <v>0.51628450000000004</v>
      </c>
      <c r="EB88">
        <v>0.51668150000000002</v>
      </c>
      <c r="EC88">
        <v>0.51705800000000002</v>
      </c>
      <c r="ED88">
        <v>0.51747200000000004</v>
      </c>
      <c r="EE88">
        <v>0.51783449999999998</v>
      </c>
      <c r="EF88">
        <v>0.51814300000000002</v>
      </c>
      <c r="EG88">
        <v>0.51820200000000005</v>
      </c>
      <c r="EH88">
        <v>0.5182525</v>
      </c>
      <c r="EI88">
        <v>0.51794949999999995</v>
      </c>
      <c r="EJ88">
        <v>0.51730449999999994</v>
      </c>
      <c r="EK88">
        <v>0.51620949999999999</v>
      </c>
      <c r="EL88">
        <v>0.51496649999999999</v>
      </c>
      <c r="EM88">
        <v>0.51364600000000005</v>
      </c>
      <c r="EN88">
        <v>0.51244449999999997</v>
      </c>
      <c r="EO88">
        <v>0.51094550000000005</v>
      </c>
      <c r="EP88">
        <v>0.50943499999999997</v>
      </c>
      <c r="EQ88">
        <v>0.50903449999999995</v>
      </c>
      <c r="ER88">
        <v>0.50520750000000003</v>
      </c>
      <c r="ES88">
        <v>0.50544900000000004</v>
      </c>
      <c r="ET88">
        <v>0.50689150000000005</v>
      </c>
      <c r="EU88">
        <v>0.5073375</v>
      </c>
      <c r="EV88">
        <v>0.50798949999999998</v>
      </c>
      <c r="EW88">
        <v>0.50513200000000003</v>
      </c>
      <c r="EX88">
        <v>0.49367699999999998</v>
      </c>
      <c r="EY88">
        <v>0.474246</v>
      </c>
      <c r="EZ88">
        <v>0.4546385</v>
      </c>
      <c r="FA88">
        <v>0.42981550000000002</v>
      </c>
      <c r="FB88">
        <v>0.41014899999999999</v>
      </c>
      <c r="FC88">
        <v>0.40475450000000002</v>
      </c>
      <c r="FD88">
        <v>0.40627799999999997</v>
      </c>
      <c r="FE88">
        <v>0.40994550000000002</v>
      </c>
      <c r="FF88">
        <v>0.41531699999999999</v>
      </c>
      <c r="FG88">
        <v>0.42174050000000002</v>
      </c>
      <c r="FH88">
        <v>0.42889549999999999</v>
      </c>
      <c r="FI88">
        <v>0.43613550000000001</v>
      </c>
      <c r="FJ88">
        <v>0.44364500000000001</v>
      </c>
      <c r="FK88">
        <v>0.45137450000000001</v>
      </c>
      <c r="FL88">
        <v>0.45812550000000002</v>
      </c>
      <c r="FM88">
        <v>0.46425</v>
      </c>
      <c r="FN88">
        <v>0.47006100000000001</v>
      </c>
      <c r="FO88">
        <v>0.47452749999999999</v>
      </c>
      <c r="FP88">
        <v>0.47752899999999998</v>
      </c>
      <c r="FQ88">
        <v>0.47998150000000001</v>
      </c>
      <c r="FR88">
        <v>0.48131800000000002</v>
      </c>
      <c r="FS88">
        <v>0.48222949999999998</v>
      </c>
      <c r="FT88">
        <v>0.48288599999999998</v>
      </c>
      <c r="FU88">
        <v>0.48308449999999997</v>
      </c>
      <c r="FV88">
        <v>0.48084500000000002</v>
      </c>
      <c r="FW88">
        <v>0.48084199999999999</v>
      </c>
      <c r="FX88">
        <v>0.47622700000000001</v>
      </c>
      <c r="FY88">
        <v>0.4603255</v>
      </c>
      <c r="FZ88">
        <v>0.432861</v>
      </c>
      <c r="GA88">
        <v>0.40446549999999998</v>
      </c>
      <c r="GB88">
        <v>0.38344499999999998</v>
      </c>
      <c r="GC88">
        <v>0.3700695</v>
      </c>
      <c r="GD88">
        <v>0.36524200000000001</v>
      </c>
      <c r="GE88">
        <v>0.34590650000000001</v>
      </c>
      <c r="GF88">
        <v>0.348667</v>
      </c>
      <c r="GG88">
        <v>0.40030500000000002</v>
      </c>
      <c r="GH88">
        <v>0.415854</v>
      </c>
      <c r="GI88">
        <v>0.41420800000000002</v>
      </c>
      <c r="GJ88">
        <v>0.40818900000000002</v>
      </c>
      <c r="GK88">
        <v>0.40249099999999999</v>
      </c>
      <c r="GL88">
        <v>0.39857399999999998</v>
      </c>
      <c r="GM88">
        <v>0.39944950000000001</v>
      </c>
      <c r="GN88">
        <v>0.39625899999999997</v>
      </c>
      <c r="GO88">
        <v>0.39027499999999998</v>
      </c>
      <c r="GP88">
        <v>0.382739</v>
      </c>
      <c r="GQ88">
        <v>0.38004700000000002</v>
      </c>
      <c r="GR88">
        <v>0.378828</v>
      </c>
      <c r="GS88">
        <v>0.374697</v>
      </c>
      <c r="GT88">
        <v>0.36389250000000001</v>
      </c>
      <c r="GU88">
        <v>0.35856399999999999</v>
      </c>
      <c r="GV88">
        <v>0.35269099999999998</v>
      </c>
      <c r="GW88">
        <v>0.343476</v>
      </c>
      <c r="GX88">
        <v>0.3422055</v>
      </c>
      <c r="GY88">
        <v>0.34638200000000002</v>
      </c>
      <c r="GZ88">
        <v>0.34708850000000002</v>
      </c>
      <c r="HA88">
        <v>0.34075749999999999</v>
      </c>
      <c r="HB88">
        <v>0.33232099999999998</v>
      </c>
      <c r="HC88">
        <v>0.3238895</v>
      </c>
      <c r="HD88">
        <v>0.3195095</v>
      </c>
      <c r="HE88">
        <v>0.31473449999999997</v>
      </c>
      <c r="HF88">
        <v>0.31512499999999999</v>
      </c>
      <c r="HG88">
        <v>0.30880800000000003</v>
      </c>
      <c r="HH88">
        <v>0.30944450000000001</v>
      </c>
      <c r="HI88">
        <v>0.30940200000000001</v>
      </c>
    </row>
    <row r="89" spans="1:217" x14ac:dyDescent="0.35">
      <c r="A89" s="1" t="s">
        <v>304</v>
      </c>
      <c r="B89">
        <v>5.6037999999999998E-2</v>
      </c>
      <c r="C89">
        <v>4.0149999999999998E-2</v>
      </c>
      <c r="D89">
        <v>4.0109499999999999E-2</v>
      </c>
      <c r="E89">
        <v>4.0994000000000003E-2</v>
      </c>
      <c r="F89">
        <v>4.0381E-2</v>
      </c>
      <c r="G89">
        <v>4.00475E-2</v>
      </c>
      <c r="H89">
        <v>4.0044999999999997E-2</v>
      </c>
      <c r="I89">
        <v>4.0465000000000001E-2</v>
      </c>
      <c r="J89">
        <v>4.2923999999999997E-2</v>
      </c>
      <c r="K89">
        <v>4.5898500000000002E-2</v>
      </c>
      <c r="L89">
        <v>4.8265000000000002E-2</v>
      </c>
      <c r="M89">
        <v>4.9780499999999998E-2</v>
      </c>
      <c r="N89">
        <v>5.1449000000000002E-2</v>
      </c>
      <c r="O89">
        <v>5.3509500000000002E-2</v>
      </c>
      <c r="P89">
        <v>5.6864999999999999E-2</v>
      </c>
      <c r="Q89">
        <v>6.09185E-2</v>
      </c>
      <c r="R89">
        <v>6.5055500000000002E-2</v>
      </c>
      <c r="S89">
        <v>6.9305500000000006E-2</v>
      </c>
      <c r="T89">
        <v>7.4989500000000001E-2</v>
      </c>
      <c r="U89">
        <v>8.38145E-2</v>
      </c>
      <c r="V89">
        <v>9.7577499999999998E-2</v>
      </c>
      <c r="W89">
        <v>0.1184485</v>
      </c>
      <c r="X89">
        <v>0.146616</v>
      </c>
      <c r="Y89">
        <v>0.17956050000000001</v>
      </c>
      <c r="Z89">
        <v>0.20976149999999999</v>
      </c>
      <c r="AA89">
        <v>0.236571</v>
      </c>
      <c r="AB89">
        <v>0.25691049999999999</v>
      </c>
      <c r="AC89">
        <v>0.27222099999999999</v>
      </c>
      <c r="AD89">
        <v>0.28414699999999998</v>
      </c>
      <c r="AE89">
        <v>0.293904</v>
      </c>
      <c r="AF89">
        <v>0.30263200000000001</v>
      </c>
      <c r="AG89">
        <v>0.31111100000000003</v>
      </c>
      <c r="AH89">
        <v>0.32045050000000003</v>
      </c>
      <c r="AI89">
        <v>0.33029799999999998</v>
      </c>
      <c r="AJ89">
        <v>0.340887</v>
      </c>
      <c r="AK89">
        <v>0.35176049999999998</v>
      </c>
      <c r="AL89">
        <v>0.36243300000000001</v>
      </c>
      <c r="AM89">
        <v>0.372645</v>
      </c>
      <c r="AN89">
        <v>0.38137199999999999</v>
      </c>
      <c r="AO89">
        <v>0.38791500000000001</v>
      </c>
      <c r="AP89">
        <v>0.39233099999999999</v>
      </c>
      <c r="AQ89">
        <v>0.39397349999999998</v>
      </c>
      <c r="AR89">
        <v>0.39347650000000001</v>
      </c>
      <c r="AS89">
        <v>0.39125700000000002</v>
      </c>
      <c r="AT89">
        <v>0.38758700000000001</v>
      </c>
      <c r="AU89">
        <v>0.38300250000000002</v>
      </c>
      <c r="AV89">
        <v>0.37830449999999999</v>
      </c>
      <c r="AW89">
        <v>0.37349749999999998</v>
      </c>
      <c r="AX89">
        <v>0.36881849999999999</v>
      </c>
      <c r="AY89">
        <v>0.36501699999999998</v>
      </c>
      <c r="AZ89">
        <v>0.36186600000000002</v>
      </c>
      <c r="BA89">
        <v>0.35939149999999997</v>
      </c>
      <c r="BB89">
        <v>0.35799199999999998</v>
      </c>
      <c r="BC89">
        <v>0.35743350000000002</v>
      </c>
      <c r="BD89">
        <v>0.35778399999999999</v>
      </c>
      <c r="BE89">
        <v>0.3589715</v>
      </c>
      <c r="BF89">
        <v>0.36092150000000001</v>
      </c>
      <c r="BG89">
        <v>0.3637435</v>
      </c>
      <c r="BH89">
        <v>0.3673515</v>
      </c>
      <c r="BI89">
        <v>0.371222</v>
      </c>
      <c r="BJ89">
        <v>0.37536649999999999</v>
      </c>
      <c r="BK89">
        <v>0.38042199999999998</v>
      </c>
      <c r="BL89">
        <v>0.38535900000000001</v>
      </c>
      <c r="BM89">
        <v>0.38916899999999999</v>
      </c>
      <c r="BN89">
        <v>0.394677</v>
      </c>
      <c r="BO89">
        <v>0.399677</v>
      </c>
      <c r="BP89">
        <v>0.40463500000000002</v>
      </c>
      <c r="BQ89">
        <v>0.40958650000000002</v>
      </c>
      <c r="BR89">
        <v>0.41429250000000001</v>
      </c>
      <c r="BS89">
        <v>0.4186665</v>
      </c>
      <c r="BT89">
        <v>0.42273899999999998</v>
      </c>
      <c r="BU89">
        <v>0.42686000000000002</v>
      </c>
      <c r="BV89">
        <v>0.43084850000000002</v>
      </c>
      <c r="BW89">
        <v>0.43510949999999998</v>
      </c>
      <c r="BX89">
        <v>0.43956050000000002</v>
      </c>
      <c r="BY89">
        <v>0.44384299999999999</v>
      </c>
      <c r="BZ89">
        <v>0.44827349999999999</v>
      </c>
      <c r="CA89">
        <v>0.45273550000000001</v>
      </c>
      <c r="CB89">
        <v>0.45739400000000002</v>
      </c>
      <c r="CC89">
        <v>0.46216099999999999</v>
      </c>
      <c r="CD89">
        <v>0.46639449999999999</v>
      </c>
      <c r="CE89">
        <v>0.47069499999999997</v>
      </c>
      <c r="CF89">
        <v>0.47472449999999999</v>
      </c>
      <c r="CG89">
        <v>0.4788635</v>
      </c>
      <c r="CH89">
        <v>0.48281249999999998</v>
      </c>
      <c r="CI89">
        <v>0.48673</v>
      </c>
      <c r="CJ89">
        <v>0.49039199999999999</v>
      </c>
      <c r="CK89">
        <v>0.49361850000000002</v>
      </c>
      <c r="CL89">
        <v>0.49624550000000001</v>
      </c>
      <c r="CM89">
        <v>0.49838450000000001</v>
      </c>
      <c r="CN89">
        <v>0.50092749999999997</v>
      </c>
      <c r="CO89">
        <v>0.50324000000000002</v>
      </c>
      <c r="CP89">
        <v>0.50523300000000004</v>
      </c>
      <c r="CQ89">
        <v>0.50651900000000005</v>
      </c>
      <c r="CR89">
        <v>0.50692150000000002</v>
      </c>
      <c r="CS89">
        <v>0.50652850000000005</v>
      </c>
      <c r="CT89">
        <v>0.50594649999999997</v>
      </c>
      <c r="CU89">
        <v>0.50598549999999998</v>
      </c>
      <c r="CV89">
        <v>0.50602199999999997</v>
      </c>
      <c r="CW89">
        <v>0.50600449999999997</v>
      </c>
      <c r="CX89">
        <v>0.50425900000000001</v>
      </c>
      <c r="CY89">
        <v>0.49977050000000001</v>
      </c>
      <c r="CZ89">
        <v>0.49304750000000003</v>
      </c>
      <c r="DA89">
        <v>0.472908</v>
      </c>
      <c r="DB89">
        <v>0.45320500000000002</v>
      </c>
      <c r="DC89">
        <v>0.44948050000000001</v>
      </c>
      <c r="DD89">
        <v>0.43361050000000001</v>
      </c>
      <c r="DE89">
        <v>0.43661050000000001</v>
      </c>
      <c r="DF89">
        <v>0.46700700000000001</v>
      </c>
      <c r="DG89">
        <v>0.4743405</v>
      </c>
      <c r="DH89">
        <v>0.47657699999999997</v>
      </c>
      <c r="DI89">
        <v>0.47960599999999998</v>
      </c>
      <c r="DJ89">
        <v>0.48460950000000003</v>
      </c>
      <c r="DK89">
        <v>0.48927749999999998</v>
      </c>
      <c r="DL89">
        <v>0.49227850000000001</v>
      </c>
      <c r="DM89">
        <v>0.49446649999999998</v>
      </c>
      <c r="DN89">
        <v>0.49731999999999998</v>
      </c>
      <c r="DO89">
        <v>0.49912849999999997</v>
      </c>
      <c r="DP89">
        <v>0.50131749999999997</v>
      </c>
      <c r="DQ89">
        <v>0.50278699999999998</v>
      </c>
      <c r="DR89">
        <v>0.50378849999999997</v>
      </c>
      <c r="DS89">
        <v>0.50549299999999997</v>
      </c>
      <c r="DT89">
        <v>0.50729000000000002</v>
      </c>
      <c r="DU89">
        <v>0.50865150000000003</v>
      </c>
      <c r="DV89">
        <v>0.50978299999999999</v>
      </c>
      <c r="DW89">
        <v>0.51061849999999998</v>
      </c>
      <c r="DX89">
        <v>0.51111050000000002</v>
      </c>
      <c r="DY89">
        <v>0.51159600000000005</v>
      </c>
      <c r="DZ89">
        <v>0.51193500000000003</v>
      </c>
      <c r="EA89">
        <v>0.51223149999999995</v>
      </c>
      <c r="EB89">
        <v>0.51234800000000003</v>
      </c>
      <c r="EC89">
        <v>0.51264549999999998</v>
      </c>
      <c r="ED89">
        <v>0.51280349999999997</v>
      </c>
      <c r="EE89">
        <v>0.51283749999999995</v>
      </c>
      <c r="EF89">
        <v>0.51282150000000004</v>
      </c>
      <c r="EG89">
        <v>0.51270950000000004</v>
      </c>
      <c r="EH89">
        <v>0.51239950000000001</v>
      </c>
      <c r="EI89">
        <v>0.51185700000000001</v>
      </c>
      <c r="EJ89">
        <v>0.51094550000000005</v>
      </c>
      <c r="EK89">
        <v>0.50958999999999999</v>
      </c>
      <c r="EL89">
        <v>0.50806949999999995</v>
      </c>
      <c r="EM89">
        <v>0.50691750000000002</v>
      </c>
      <c r="EN89">
        <v>0.50541800000000003</v>
      </c>
      <c r="EO89">
        <v>0.50363250000000004</v>
      </c>
      <c r="EP89">
        <v>0.50198449999999994</v>
      </c>
      <c r="EQ89">
        <v>0.50129749999999995</v>
      </c>
      <c r="ER89">
        <v>0.49671149999999997</v>
      </c>
      <c r="ES89">
        <v>0.49725649999999999</v>
      </c>
      <c r="ET89">
        <v>0.49828850000000002</v>
      </c>
      <c r="EU89">
        <v>0.498803</v>
      </c>
      <c r="EV89">
        <v>0.49856099999999998</v>
      </c>
      <c r="EW89">
        <v>0.49557950000000001</v>
      </c>
      <c r="EX89">
        <v>0.48379250000000001</v>
      </c>
      <c r="EY89">
        <v>0.46372799999999997</v>
      </c>
      <c r="EZ89">
        <v>0.44510300000000003</v>
      </c>
      <c r="FA89">
        <v>0.42143950000000002</v>
      </c>
      <c r="FB89">
        <v>0.40330450000000001</v>
      </c>
      <c r="FC89">
        <v>0.398422</v>
      </c>
      <c r="FD89">
        <v>0.40007549999999997</v>
      </c>
      <c r="FE89">
        <v>0.40377099999999999</v>
      </c>
      <c r="FF89">
        <v>0.40886650000000002</v>
      </c>
      <c r="FG89">
        <v>0.41520000000000001</v>
      </c>
      <c r="FH89">
        <v>0.42175750000000001</v>
      </c>
      <c r="FI89">
        <v>0.42906650000000002</v>
      </c>
      <c r="FJ89">
        <v>0.43641099999999999</v>
      </c>
      <c r="FK89">
        <v>0.443326</v>
      </c>
      <c r="FL89">
        <v>0.44986599999999999</v>
      </c>
      <c r="FM89">
        <v>0.45598650000000002</v>
      </c>
      <c r="FN89">
        <v>0.46099499999999999</v>
      </c>
      <c r="FO89">
        <v>0.46534750000000003</v>
      </c>
      <c r="FP89">
        <v>0.46856599999999998</v>
      </c>
      <c r="FQ89">
        <v>0.47061049999999999</v>
      </c>
      <c r="FR89">
        <v>0.47198950000000001</v>
      </c>
      <c r="FS89">
        <v>0.47232499999999999</v>
      </c>
      <c r="FT89">
        <v>0.47277599999999997</v>
      </c>
      <c r="FU89">
        <v>0.47321950000000002</v>
      </c>
      <c r="FV89">
        <v>0.47113300000000002</v>
      </c>
      <c r="FW89">
        <v>0.47065050000000003</v>
      </c>
      <c r="FX89">
        <v>0.46606199999999998</v>
      </c>
      <c r="FY89">
        <v>0.45057449999999999</v>
      </c>
      <c r="FZ89">
        <v>0.42353800000000003</v>
      </c>
      <c r="GA89">
        <v>0.39620100000000003</v>
      </c>
      <c r="GB89">
        <v>0.3751235</v>
      </c>
      <c r="GC89">
        <v>0.36178100000000002</v>
      </c>
      <c r="GD89">
        <v>0.3568885</v>
      </c>
      <c r="GE89">
        <v>0.33849449999999998</v>
      </c>
      <c r="GF89">
        <v>0.34096799999999999</v>
      </c>
      <c r="GG89">
        <v>0.388988</v>
      </c>
      <c r="GH89">
        <v>0.40300950000000002</v>
      </c>
      <c r="GI89">
        <v>0.40072449999999998</v>
      </c>
      <c r="GJ89">
        <v>0.39399800000000001</v>
      </c>
      <c r="GK89">
        <v>0.38819100000000001</v>
      </c>
      <c r="GL89">
        <v>0.3837315</v>
      </c>
      <c r="GM89">
        <v>0.38603700000000002</v>
      </c>
      <c r="GN89">
        <v>0.38355600000000001</v>
      </c>
      <c r="GO89">
        <v>0.377164</v>
      </c>
      <c r="GP89">
        <v>0.37114200000000003</v>
      </c>
      <c r="GQ89">
        <v>0.36764849999999999</v>
      </c>
      <c r="GR89">
        <v>0.36780550000000001</v>
      </c>
      <c r="GS89">
        <v>0.36363250000000003</v>
      </c>
      <c r="GT89">
        <v>0.35313699999999998</v>
      </c>
      <c r="GU89">
        <v>0.34757949999999999</v>
      </c>
      <c r="GV89">
        <v>0.34267950000000003</v>
      </c>
      <c r="GW89">
        <v>0.332812</v>
      </c>
      <c r="GX89">
        <v>0.33247100000000002</v>
      </c>
      <c r="GY89">
        <v>0.3362155</v>
      </c>
      <c r="GZ89">
        <v>0.33573649999999999</v>
      </c>
      <c r="HA89">
        <v>0.33154899999999998</v>
      </c>
      <c r="HB89">
        <v>0.32259900000000002</v>
      </c>
      <c r="HC89">
        <v>0.31423899999999999</v>
      </c>
      <c r="HD89">
        <v>0.3097355</v>
      </c>
      <c r="HE89">
        <v>0.30768499999999999</v>
      </c>
      <c r="HF89">
        <v>0.30618400000000001</v>
      </c>
      <c r="HG89">
        <v>0.304782</v>
      </c>
      <c r="HH89">
        <v>0.29784650000000001</v>
      </c>
      <c r="HI89">
        <v>0.30885699999999999</v>
      </c>
    </row>
    <row r="90" spans="1:217" x14ac:dyDescent="0.35">
      <c r="A90" s="1" t="s">
        <v>305</v>
      </c>
      <c r="B90">
        <v>7.2194999999999995E-2</v>
      </c>
      <c r="C90">
        <v>5.4158499999999998E-2</v>
      </c>
      <c r="D90">
        <v>4.5574000000000003E-2</v>
      </c>
      <c r="E90">
        <v>4.3799499999999998E-2</v>
      </c>
      <c r="F90">
        <v>4.4380999999999997E-2</v>
      </c>
      <c r="G90">
        <v>4.3668499999999999E-2</v>
      </c>
      <c r="H90">
        <v>4.2586499999999999E-2</v>
      </c>
      <c r="I90">
        <v>4.3741500000000003E-2</v>
      </c>
      <c r="J90">
        <v>4.5694499999999999E-2</v>
      </c>
      <c r="K90">
        <v>4.7988500000000003E-2</v>
      </c>
      <c r="L90">
        <v>5.1156500000000001E-2</v>
      </c>
      <c r="M90">
        <v>5.2763499999999998E-2</v>
      </c>
      <c r="N90">
        <v>5.4192999999999998E-2</v>
      </c>
      <c r="O90">
        <v>5.6404500000000003E-2</v>
      </c>
      <c r="P90">
        <v>6.0000999999999999E-2</v>
      </c>
      <c r="Q90">
        <v>6.4285999999999996E-2</v>
      </c>
      <c r="R90">
        <v>6.8457500000000004E-2</v>
      </c>
      <c r="S90">
        <v>7.2760500000000006E-2</v>
      </c>
      <c r="T90">
        <v>7.8700000000000006E-2</v>
      </c>
      <c r="U90">
        <v>8.8008500000000003E-2</v>
      </c>
      <c r="V90">
        <v>0.103242</v>
      </c>
      <c r="W90">
        <v>0.12644250000000001</v>
      </c>
      <c r="X90">
        <v>0.15849550000000001</v>
      </c>
      <c r="Y90">
        <v>0.19696050000000001</v>
      </c>
      <c r="Z90">
        <v>0.23263600000000001</v>
      </c>
      <c r="AA90">
        <v>0.264457</v>
      </c>
      <c r="AB90">
        <v>0.28837800000000002</v>
      </c>
      <c r="AC90">
        <v>0.30594900000000003</v>
      </c>
      <c r="AD90">
        <v>0.31916549999999999</v>
      </c>
      <c r="AE90">
        <v>0.32941399999999998</v>
      </c>
      <c r="AF90">
        <v>0.3384915</v>
      </c>
      <c r="AG90">
        <v>0.34740900000000002</v>
      </c>
      <c r="AH90">
        <v>0.35745149999999998</v>
      </c>
      <c r="AI90">
        <v>0.36803249999999998</v>
      </c>
      <c r="AJ90">
        <v>0.37947700000000001</v>
      </c>
      <c r="AK90">
        <v>0.39155649999999997</v>
      </c>
      <c r="AL90">
        <v>0.40333049999999998</v>
      </c>
      <c r="AM90">
        <v>0.41451949999999999</v>
      </c>
      <c r="AN90">
        <v>0.42361900000000002</v>
      </c>
      <c r="AO90">
        <v>0.430176</v>
      </c>
      <c r="AP90">
        <v>0.43384650000000002</v>
      </c>
      <c r="AQ90">
        <v>0.4342995</v>
      </c>
      <c r="AR90">
        <v>0.43201299999999998</v>
      </c>
      <c r="AS90">
        <v>0.42787350000000002</v>
      </c>
      <c r="AT90">
        <v>0.421902</v>
      </c>
      <c r="AU90">
        <v>0.41522550000000003</v>
      </c>
      <c r="AV90">
        <v>0.40868100000000002</v>
      </c>
      <c r="AW90">
        <v>0.40189599999999998</v>
      </c>
      <c r="AX90">
        <v>0.39581149999999998</v>
      </c>
      <c r="AY90">
        <v>0.39070149999999998</v>
      </c>
      <c r="AZ90">
        <v>0.38646799999999998</v>
      </c>
      <c r="BA90">
        <v>0.38308049999999999</v>
      </c>
      <c r="BB90">
        <v>0.38081700000000002</v>
      </c>
      <c r="BC90">
        <v>0.38009900000000002</v>
      </c>
      <c r="BD90">
        <v>0.3800365</v>
      </c>
      <c r="BE90">
        <v>0.38083549999999999</v>
      </c>
      <c r="BF90">
        <v>0.3828355</v>
      </c>
      <c r="BG90">
        <v>0.38589800000000002</v>
      </c>
      <c r="BH90">
        <v>0.38985700000000001</v>
      </c>
      <c r="BI90">
        <v>0.39409250000000001</v>
      </c>
      <c r="BJ90">
        <v>0.39862950000000003</v>
      </c>
      <c r="BK90">
        <v>0.40379549999999997</v>
      </c>
      <c r="BL90">
        <v>0.40931699999999999</v>
      </c>
      <c r="BM90">
        <v>0.4143445</v>
      </c>
      <c r="BN90">
        <v>0.41998550000000001</v>
      </c>
      <c r="BO90">
        <v>0.42544500000000002</v>
      </c>
      <c r="BP90">
        <v>0.43099399999999999</v>
      </c>
      <c r="BQ90">
        <v>0.43632349999999998</v>
      </c>
      <c r="BR90">
        <v>0.44098199999999999</v>
      </c>
      <c r="BS90">
        <v>0.44548900000000002</v>
      </c>
      <c r="BT90">
        <v>0.44970749999999998</v>
      </c>
      <c r="BU90">
        <v>0.45363900000000001</v>
      </c>
      <c r="BV90">
        <v>0.45799099999999998</v>
      </c>
      <c r="BW90">
        <v>0.46233649999999998</v>
      </c>
      <c r="BX90">
        <v>0.46693249999999997</v>
      </c>
      <c r="BY90">
        <v>0.47138150000000001</v>
      </c>
      <c r="BZ90">
        <v>0.4758365</v>
      </c>
      <c r="CA90">
        <v>0.480576</v>
      </c>
      <c r="CB90">
        <v>0.48543150000000002</v>
      </c>
      <c r="CC90">
        <v>0.49027399999999999</v>
      </c>
      <c r="CD90">
        <v>0.49492199999999997</v>
      </c>
      <c r="CE90">
        <v>0.49920249999999999</v>
      </c>
      <c r="CF90">
        <v>0.50347149999999996</v>
      </c>
      <c r="CG90">
        <v>0.50761199999999995</v>
      </c>
      <c r="CH90">
        <v>0.51179399999999997</v>
      </c>
      <c r="CI90">
        <v>0.51591949999999998</v>
      </c>
      <c r="CJ90">
        <v>0.51969699999999996</v>
      </c>
      <c r="CK90">
        <v>0.52300500000000005</v>
      </c>
      <c r="CL90">
        <v>0.52550300000000005</v>
      </c>
      <c r="CM90">
        <v>0.52759849999999997</v>
      </c>
      <c r="CN90">
        <v>0.52999549999999995</v>
      </c>
      <c r="CO90">
        <v>0.53236700000000003</v>
      </c>
      <c r="CP90">
        <v>0.53432299999999999</v>
      </c>
      <c r="CQ90">
        <v>0.535493</v>
      </c>
      <c r="CR90">
        <v>0.53571800000000003</v>
      </c>
      <c r="CS90">
        <v>0.53506350000000003</v>
      </c>
      <c r="CT90">
        <v>0.53412000000000004</v>
      </c>
      <c r="CU90">
        <v>0.53386149999999999</v>
      </c>
      <c r="CV90">
        <v>0.53368649999999995</v>
      </c>
      <c r="CW90">
        <v>0.53337800000000002</v>
      </c>
      <c r="CX90">
        <v>0.53124649999999995</v>
      </c>
      <c r="CY90">
        <v>0.52614799999999995</v>
      </c>
      <c r="CZ90">
        <v>0.51823450000000004</v>
      </c>
      <c r="DA90">
        <v>0.49560700000000002</v>
      </c>
      <c r="DB90">
        <v>0.473937</v>
      </c>
      <c r="DC90">
        <v>0.46978500000000001</v>
      </c>
      <c r="DD90">
        <v>0.45256099999999999</v>
      </c>
      <c r="DE90">
        <v>0.45557249999999999</v>
      </c>
      <c r="DF90">
        <v>0.48888350000000003</v>
      </c>
      <c r="DG90">
        <v>0.4967375</v>
      </c>
      <c r="DH90">
        <v>0.498944</v>
      </c>
      <c r="DI90">
        <v>0.50226499999999996</v>
      </c>
      <c r="DJ90">
        <v>0.50797150000000002</v>
      </c>
      <c r="DK90">
        <v>0.51345350000000001</v>
      </c>
      <c r="DL90">
        <v>0.51674850000000006</v>
      </c>
      <c r="DM90">
        <v>0.51899700000000004</v>
      </c>
      <c r="DN90">
        <v>0.52193000000000001</v>
      </c>
      <c r="DO90">
        <v>0.52387249999999996</v>
      </c>
      <c r="DP90">
        <v>0.52630699999999997</v>
      </c>
      <c r="DQ90">
        <v>0.52779450000000006</v>
      </c>
      <c r="DR90">
        <v>0.52874200000000005</v>
      </c>
      <c r="DS90">
        <v>0.53082850000000004</v>
      </c>
      <c r="DT90">
        <v>0.53286900000000004</v>
      </c>
      <c r="DU90">
        <v>0.53442849999999997</v>
      </c>
      <c r="DV90">
        <v>0.53545299999999996</v>
      </c>
      <c r="DW90">
        <v>0.53639049999999999</v>
      </c>
      <c r="DX90">
        <v>0.5372015</v>
      </c>
      <c r="DY90">
        <v>0.53773649999999995</v>
      </c>
      <c r="DZ90">
        <v>0.53812199999999999</v>
      </c>
      <c r="EA90">
        <v>0.5383405</v>
      </c>
      <c r="EB90">
        <v>0.53861049999999999</v>
      </c>
      <c r="EC90">
        <v>0.53876049999999998</v>
      </c>
      <c r="ED90">
        <v>0.539161</v>
      </c>
      <c r="EE90">
        <v>0.53920349999999995</v>
      </c>
      <c r="EF90">
        <v>0.53909700000000005</v>
      </c>
      <c r="EG90">
        <v>0.53907249999999995</v>
      </c>
      <c r="EH90">
        <v>0.53871049999999998</v>
      </c>
      <c r="EI90">
        <v>0.53836600000000001</v>
      </c>
      <c r="EJ90">
        <v>0.53721399999999997</v>
      </c>
      <c r="EK90">
        <v>0.53563450000000001</v>
      </c>
      <c r="EL90">
        <v>0.53411900000000001</v>
      </c>
      <c r="EM90">
        <v>0.53257299999999996</v>
      </c>
      <c r="EN90">
        <v>0.53089450000000005</v>
      </c>
      <c r="EO90">
        <v>0.52883449999999999</v>
      </c>
      <c r="EP90">
        <v>0.52710800000000002</v>
      </c>
      <c r="EQ90">
        <v>0.52638750000000001</v>
      </c>
      <c r="ER90">
        <v>0.52209150000000004</v>
      </c>
      <c r="ES90">
        <v>0.52266699999999999</v>
      </c>
      <c r="ET90">
        <v>0.52318699999999996</v>
      </c>
      <c r="EU90">
        <v>0.52360099999999998</v>
      </c>
      <c r="EV90">
        <v>0.52375749999999999</v>
      </c>
      <c r="EW90">
        <v>0.52016200000000001</v>
      </c>
      <c r="EX90">
        <v>0.50678350000000005</v>
      </c>
      <c r="EY90">
        <v>0.484541</v>
      </c>
      <c r="EZ90">
        <v>0.46500350000000001</v>
      </c>
      <c r="FA90">
        <v>0.44011299999999998</v>
      </c>
      <c r="FB90">
        <v>0.42140749999999999</v>
      </c>
      <c r="FC90">
        <v>0.41635899999999998</v>
      </c>
      <c r="FD90">
        <v>0.41830899999999999</v>
      </c>
      <c r="FE90">
        <v>0.42237649999999999</v>
      </c>
      <c r="FF90">
        <v>0.42776900000000001</v>
      </c>
      <c r="FG90">
        <v>0.434359</v>
      </c>
      <c r="FH90">
        <v>0.44131199999999998</v>
      </c>
      <c r="FI90">
        <v>0.44892650000000001</v>
      </c>
      <c r="FJ90">
        <v>0.45668199999999998</v>
      </c>
      <c r="FK90">
        <v>0.46406900000000001</v>
      </c>
      <c r="FL90">
        <v>0.47108549999999999</v>
      </c>
      <c r="FM90">
        <v>0.47724699999999998</v>
      </c>
      <c r="FN90">
        <v>0.48300399999999999</v>
      </c>
      <c r="FO90">
        <v>0.48765750000000002</v>
      </c>
      <c r="FP90">
        <v>0.49072650000000001</v>
      </c>
      <c r="FQ90">
        <v>0.49293949999999997</v>
      </c>
      <c r="FR90">
        <v>0.4943475</v>
      </c>
      <c r="FS90">
        <v>0.49474200000000002</v>
      </c>
      <c r="FT90">
        <v>0.49542999999999998</v>
      </c>
      <c r="FU90">
        <v>0.49503449999999999</v>
      </c>
      <c r="FV90">
        <v>0.49256050000000001</v>
      </c>
      <c r="FW90">
        <v>0.49224099999999998</v>
      </c>
      <c r="FX90">
        <v>0.48713499999999998</v>
      </c>
      <c r="FY90">
        <v>0.46983799999999998</v>
      </c>
      <c r="FZ90">
        <v>0.4408205</v>
      </c>
      <c r="GA90">
        <v>0.41064800000000001</v>
      </c>
      <c r="GB90">
        <v>0.38808350000000003</v>
      </c>
      <c r="GC90">
        <v>0.37321500000000002</v>
      </c>
      <c r="GD90">
        <v>0.36854749999999997</v>
      </c>
      <c r="GE90">
        <v>0.34903699999999999</v>
      </c>
      <c r="GF90">
        <v>0.35140949999999999</v>
      </c>
      <c r="GG90">
        <v>0.40294249999999998</v>
      </c>
      <c r="GH90">
        <v>0.41794799999999999</v>
      </c>
      <c r="GI90">
        <v>0.414997</v>
      </c>
      <c r="GJ90">
        <v>0.40663650000000001</v>
      </c>
      <c r="GK90">
        <v>0.39973449999999999</v>
      </c>
      <c r="GL90">
        <v>0.39497199999999999</v>
      </c>
      <c r="GM90">
        <v>0.39841349999999998</v>
      </c>
      <c r="GN90">
        <v>0.39599050000000002</v>
      </c>
      <c r="GO90">
        <v>0.38994649999999997</v>
      </c>
      <c r="GP90">
        <v>0.38327600000000001</v>
      </c>
      <c r="GQ90">
        <v>0.37990049999999997</v>
      </c>
      <c r="GR90">
        <v>0.37907350000000001</v>
      </c>
      <c r="GS90">
        <v>0.37484849999999997</v>
      </c>
      <c r="GT90">
        <v>0.36388999999999999</v>
      </c>
      <c r="GU90">
        <v>0.357761</v>
      </c>
      <c r="GV90">
        <v>0.35256549999999998</v>
      </c>
      <c r="GW90">
        <v>0.34262900000000002</v>
      </c>
      <c r="GX90">
        <v>0.34165250000000003</v>
      </c>
      <c r="GY90">
        <v>0.34535450000000001</v>
      </c>
      <c r="GZ90">
        <v>0.34593099999999999</v>
      </c>
      <c r="HA90">
        <v>0.3403465</v>
      </c>
      <c r="HB90">
        <v>0.33193899999999998</v>
      </c>
      <c r="HC90">
        <v>0.32290649999999999</v>
      </c>
      <c r="HD90">
        <v>0.31970749999999998</v>
      </c>
      <c r="HE90">
        <v>0.31494050000000001</v>
      </c>
      <c r="HF90">
        <v>0.3162295</v>
      </c>
      <c r="HG90">
        <v>0.31702249999999998</v>
      </c>
      <c r="HH90">
        <v>0.31198749999999997</v>
      </c>
      <c r="HI90">
        <v>0.31899499999999997</v>
      </c>
    </row>
    <row r="91" spans="1:217" x14ac:dyDescent="0.35">
      <c r="A91" s="1" t="s">
        <v>306</v>
      </c>
      <c r="B91">
        <v>5.3825499999999998E-2</v>
      </c>
      <c r="C91">
        <v>4.4016E-2</v>
      </c>
      <c r="D91">
        <v>4.1653500000000003E-2</v>
      </c>
      <c r="E91">
        <v>3.4520000000000002E-2</v>
      </c>
      <c r="F91">
        <v>3.6389999999999999E-2</v>
      </c>
      <c r="G91">
        <v>3.6850000000000001E-2</v>
      </c>
      <c r="H91">
        <v>3.5647999999999999E-2</v>
      </c>
      <c r="I91">
        <v>3.5705500000000001E-2</v>
      </c>
      <c r="J91">
        <v>3.7100000000000001E-2</v>
      </c>
      <c r="K91">
        <v>3.9215E-2</v>
      </c>
      <c r="L91">
        <v>4.1025499999999999E-2</v>
      </c>
      <c r="M91">
        <v>4.29345E-2</v>
      </c>
      <c r="N91">
        <v>4.4261000000000002E-2</v>
      </c>
      <c r="O91">
        <v>4.5645999999999999E-2</v>
      </c>
      <c r="P91">
        <v>4.7870500000000003E-2</v>
      </c>
      <c r="Q91">
        <v>5.0555000000000003E-2</v>
      </c>
      <c r="R91">
        <v>5.2965499999999999E-2</v>
      </c>
      <c r="S91">
        <v>5.5594999999999999E-2</v>
      </c>
      <c r="T91">
        <v>5.9581000000000002E-2</v>
      </c>
      <c r="U91">
        <v>6.6415000000000002E-2</v>
      </c>
      <c r="V91">
        <v>7.7730499999999994E-2</v>
      </c>
      <c r="W91">
        <v>9.5864500000000005E-2</v>
      </c>
      <c r="X91">
        <v>0.1220185</v>
      </c>
      <c r="Y91">
        <v>0.154944</v>
      </c>
      <c r="Z91">
        <v>0.18715200000000001</v>
      </c>
      <c r="AA91">
        <v>0.21692449999999999</v>
      </c>
      <c r="AB91">
        <v>0.239978</v>
      </c>
      <c r="AC91">
        <v>0.25726199999999999</v>
      </c>
      <c r="AD91">
        <v>0.27016699999999999</v>
      </c>
      <c r="AE91">
        <v>0.28038849999999998</v>
      </c>
      <c r="AF91">
        <v>0.28937200000000002</v>
      </c>
      <c r="AG91">
        <v>0.29824699999999998</v>
      </c>
      <c r="AH91">
        <v>0.30814249999999999</v>
      </c>
      <c r="AI91">
        <v>0.318795</v>
      </c>
      <c r="AJ91">
        <v>0.33037349999999999</v>
      </c>
      <c r="AK91">
        <v>0.3422095</v>
      </c>
      <c r="AL91">
        <v>0.35361599999999999</v>
      </c>
      <c r="AM91">
        <v>0.36403550000000001</v>
      </c>
      <c r="AN91">
        <v>0.37204150000000002</v>
      </c>
      <c r="AO91">
        <v>0.37703100000000001</v>
      </c>
      <c r="AP91">
        <v>0.37878600000000001</v>
      </c>
      <c r="AQ91">
        <v>0.37717050000000002</v>
      </c>
      <c r="AR91">
        <v>0.37306499999999998</v>
      </c>
      <c r="AS91">
        <v>0.36716850000000001</v>
      </c>
      <c r="AT91">
        <v>0.35997000000000001</v>
      </c>
      <c r="AU91">
        <v>0.35242849999999998</v>
      </c>
      <c r="AV91">
        <v>0.34503400000000001</v>
      </c>
      <c r="AW91">
        <v>0.33820600000000001</v>
      </c>
      <c r="AX91">
        <v>0.33224350000000002</v>
      </c>
      <c r="AY91">
        <v>0.32737250000000001</v>
      </c>
      <c r="AZ91">
        <v>0.32363599999999998</v>
      </c>
      <c r="BA91">
        <v>0.32094250000000002</v>
      </c>
      <c r="BB91">
        <v>0.3196985</v>
      </c>
      <c r="BC91">
        <v>0.31972200000000001</v>
      </c>
      <c r="BD91">
        <v>0.32067950000000001</v>
      </c>
      <c r="BE91">
        <v>0.32281149999999997</v>
      </c>
      <c r="BF91">
        <v>0.3258915</v>
      </c>
      <c r="BG91">
        <v>0.33013150000000002</v>
      </c>
      <c r="BH91">
        <v>0.33516049999999997</v>
      </c>
      <c r="BI91">
        <v>0.34087450000000002</v>
      </c>
      <c r="BJ91">
        <v>0.34708299999999997</v>
      </c>
      <c r="BK91">
        <v>0.35401149999999998</v>
      </c>
      <c r="BL91">
        <v>0.3610565</v>
      </c>
      <c r="BM91">
        <v>0.36642049999999998</v>
      </c>
      <c r="BN91">
        <v>0.37340699999999999</v>
      </c>
      <c r="BO91">
        <v>0.38038250000000001</v>
      </c>
      <c r="BP91">
        <v>0.38741049999999999</v>
      </c>
      <c r="BQ91">
        <v>0.39327600000000001</v>
      </c>
      <c r="BR91">
        <v>0.39891599999999999</v>
      </c>
      <c r="BS91">
        <v>0.40398849999999997</v>
      </c>
      <c r="BT91">
        <v>0.40822150000000001</v>
      </c>
      <c r="BU91">
        <v>0.41243550000000001</v>
      </c>
      <c r="BV91">
        <v>0.41673399999999999</v>
      </c>
      <c r="BW91">
        <v>0.42088550000000002</v>
      </c>
      <c r="BX91">
        <v>0.42488150000000002</v>
      </c>
      <c r="BY91">
        <v>0.429033</v>
      </c>
      <c r="BZ91">
        <v>0.43311949999999999</v>
      </c>
      <c r="CA91">
        <v>0.43734000000000001</v>
      </c>
      <c r="CB91">
        <v>0.441357</v>
      </c>
      <c r="CC91">
        <v>0.44526549999999998</v>
      </c>
      <c r="CD91">
        <v>0.44881399999999999</v>
      </c>
      <c r="CE91">
        <v>0.45211249999999997</v>
      </c>
      <c r="CF91">
        <v>0.4554125</v>
      </c>
      <c r="CG91">
        <v>0.45851750000000002</v>
      </c>
      <c r="CH91">
        <v>0.46147100000000002</v>
      </c>
      <c r="CI91">
        <v>0.46446399999999999</v>
      </c>
      <c r="CJ91">
        <v>0.46723399999999998</v>
      </c>
      <c r="CK91">
        <v>0.46949649999999998</v>
      </c>
      <c r="CL91">
        <v>0.47112349999999997</v>
      </c>
      <c r="CM91">
        <v>0.47238150000000001</v>
      </c>
      <c r="CN91">
        <v>0.47404950000000001</v>
      </c>
      <c r="CO91">
        <v>0.47579450000000001</v>
      </c>
      <c r="CP91">
        <v>0.47715350000000001</v>
      </c>
      <c r="CQ91">
        <v>0.47783249999999999</v>
      </c>
      <c r="CR91">
        <v>0.477462</v>
      </c>
      <c r="CS91">
        <v>0.47630499999999998</v>
      </c>
      <c r="CT91">
        <v>0.47512149999999997</v>
      </c>
      <c r="CU91">
        <v>0.47477399999999997</v>
      </c>
      <c r="CV91">
        <v>0.47443449999999998</v>
      </c>
      <c r="CW91">
        <v>0.47407349999999998</v>
      </c>
      <c r="CX91">
        <v>0.47165249999999997</v>
      </c>
      <c r="CY91">
        <v>0.4662635</v>
      </c>
      <c r="CZ91">
        <v>0.45854499999999998</v>
      </c>
      <c r="DA91">
        <v>0.4365985</v>
      </c>
      <c r="DB91">
        <v>0.41556850000000001</v>
      </c>
      <c r="DC91">
        <v>0.41204800000000003</v>
      </c>
      <c r="DD91">
        <v>0.39590999999999998</v>
      </c>
      <c r="DE91">
        <v>0.39931100000000003</v>
      </c>
      <c r="DF91">
        <v>0.43255850000000001</v>
      </c>
      <c r="DG91">
        <v>0.44088250000000001</v>
      </c>
      <c r="DH91">
        <v>0.44349699999999997</v>
      </c>
      <c r="DI91">
        <v>0.44650600000000001</v>
      </c>
      <c r="DJ91">
        <v>0.451544</v>
      </c>
      <c r="DK91">
        <v>0.4562445</v>
      </c>
      <c r="DL91">
        <v>0.459177</v>
      </c>
      <c r="DM91">
        <v>0.461283</v>
      </c>
      <c r="DN91">
        <v>0.46418549999999997</v>
      </c>
      <c r="DO91">
        <v>0.46621849999999998</v>
      </c>
      <c r="DP91">
        <v>0.46850199999999997</v>
      </c>
      <c r="DQ91">
        <v>0.4700375</v>
      </c>
      <c r="DR91">
        <v>0.47106049999999999</v>
      </c>
      <c r="DS91">
        <v>0.47302149999999998</v>
      </c>
      <c r="DT91">
        <v>0.47505849999999999</v>
      </c>
      <c r="DU91">
        <v>0.47640399999999999</v>
      </c>
      <c r="DV91">
        <v>0.47762199999999999</v>
      </c>
      <c r="DW91">
        <v>0.47850599999999999</v>
      </c>
      <c r="DX91">
        <v>0.47939100000000001</v>
      </c>
      <c r="DY91">
        <v>0.48011199999999998</v>
      </c>
      <c r="DZ91">
        <v>0.4805875</v>
      </c>
      <c r="EA91">
        <v>0.4810335</v>
      </c>
      <c r="EB91">
        <v>0.481431</v>
      </c>
      <c r="EC91">
        <v>0.48177700000000001</v>
      </c>
      <c r="ED91">
        <v>0.48205750000000003</v>
      </c>
      <c r="EE91">
        <v>0.48218650000000002</v>
      </c>
      <c r="EF91">
        <v>0.48237400000000002</v>
      </c>
      <c r="EG91">
        <v>0.48230200000000001</v>
      </c>
      <c r="EH91">
        <v>0.48216300000000001</v>
      </c>
      <c r="EI91">
        <v>0.48173549999999998</v>
      </c>
      <c r="EJ91">
        <v>0.4809465</v>
      </c>
      <c r="EK91">
        <v>0.47966900000000001</v>
      </c>
      <c r="EL91">
        <v>0.47817399999999999</v>
      </c>
      <c r="EM91">
        <v>0.4768675</v>
      </c>
      <c r="EN91">
        <v>0.47511700000000001</v>
      </c>
      <c r="EO91">
        <v>0.47340349999999998</v>
      </c>
      <c r="EP91">
        <v>0.47151349999999997</v>
      </c>
      <c r="EQ91">
        <v>0.47067249999999999</v>
      </c>
      <c r="ER91">
        <v>0.46630199999999999</v>
      </c>
      <c r="ES91">
        <v>0.46653099999999997</v>
      </c>
      <c r="ET91">
        <v>0.46748899999999999</v>
      </c>
      <c r="EU91">
        <v>0.46769450000000001</v>
      </c>
      <c r="EV91">
        <v>0.46788950000000001</v>
      </c>
      <c r="EW91">
        <v>0.46445750000000002</v>
      </c>
      <c r="EX91">
        <v>0.45154050000000001</v>
      </c>
      <c r="EY91">
        <v>0.430311</v>
      </c>
      <c r="EZ91">
        <v>0.41164899999999999</v>
      </c>
      <c r="FA91">
        <v>0.38725999999999999</v>
      </c>
      <c r="FB91">
        <v>0.36907849999999998</v>
      </c>
      <c r="FC91">
        <v>0.36476350000000002</v>
      </c>
      <c r="FD91">
        <v>0.36706899999999998</v>
      </c>
      <c r="FE91">
        <v>0.37079849999999998</v>
      </c>
      <c r="FF91">
        <v>0.37603300000000001</v>
      </c>
      <c r="FG91">
        <v>0.38218999999999997</v>
      </c>
      <c r="FH91">
        <v>0.38892149999999998</v>
      </c>
      <c r="FI91">
        <v>0.396208</v>
      </c>
      <c r="FJ91">
        <v>0.403362</v>
      </c>
      <c r="FK91">
        <v>0.410136</v>
      </c>
      <c r="FL91">
        <v>0.41696949999999999</v>
      </c>
      <c r="FM91">
        <v>0.42282599999999998</v>
      </c>
      <c r="FN91">
        <v>0.42793700000000001</v>
      </c>
      <c r="FO91">
        <v>0.43189949999999999</v>
      </c>
      <c r="FP91">
        <v>0.43491099999999999</v>
      </c>
      <c r="FQ91">
        <v>0.43667549999999999</v>
      </c>
      <c r="FR91">
        <v>0.43770599999999998</v>
      </c>
      <c r="FS91">
        <v>0.4376525</v>
      </c>
      <c r="FT91">
        <v>0.4379595</v>
      </c>
      <c r="FU91">
        <v>0.43748150000000002</v>
      </c>
      <c r="FV91">
        <v>0.43410500000000002</v>
      </c>
      <c r="FW91">
        <v>0.43387350000000002</v>
      </c>
      <c r="FX91">
        <v>0.42819049999999997</v>
      </c>
      <c r="FY91">
        <v>0.410632</v>
      </c>
      <c r="FZ91">
        <v>0.381517</v>
      </c>
      <c r="GA91">
        <v>0.35287499999999999</v>
      </c>
      <c r="GB91">
        <v>0.33226899999999998</v>
      </c>
      <c r="GC91">
        <v>0.31921650000000001</v>
      </c>
      <c r="GD91">
        <v>0.31489499999999998</v>
      </c>
      <c r="GE91">
        <v>0.29599300000000001</v>
      </c>
      <c r="GF91">
        <v>0.29862050000000001</v>
      </c>
      <c r="GG91">
        <v>0.34976499999999999</v>
      </c>
      <c r="GH91">
        <v>0.36578149999999998</v>
      </c>
      <c r="GI91">
        <v>0.36358249999999998</v>
      </c>
      <c r="GJ91">
        <v>0.35673500000000002</v>
      </c>
      <c r="GK91">
        <v>0.3501765</v>
      </c>
      <c r="GL91">
        <v>0.34580250000000001</v>
      </c>
      <c r="GM91">
        <v>0.34727550000000001</v>
      </c>
      <c r="GN91">
        <v>0.34464349999999999</v>
      </c>
      <c r="GO91">
        <v>0.3378295</v>
      </c>
      <c r="GP91">
        <v>0.33110849999999997</v>
      </c>
      <c r="GQ91">
        <v>0.32815050000000001</v>
      </c>
      <c r="GR91">
        <v>0.32750849999999998</v>
      </c>
      <c r="GS91">
        <v>0.32306849999999998</v>
      </c>
      <c r="GT91">
        <v>0.31242550000000002</v>
      </c>
      <c r="GU91">
        <v>0.30744250000000001</v>
      </c>
      <c r="GV91">
        <v>0.30199999999999999</v>
      </c>
      <c r="GW91">
        <v>0.29239900000000002</v>
      </c>
      <c r="GX91">
        <v>0.29228799999999999</v>
      </c>
      <c r="GY91">
        <v>0.29727399999999998</v>
      </c>
      <c r="GZ91">
        <v>0.2967495</v>
      </c>
      <c r="HA91">
        <v>0.29167900000000002</v>
      </c>
      <c r="HB91">
        <v>0.2828195</v>
      </c>
      <c r="HC91">
        <v>0.27493099999999998</v>
      </c>
      <c r="HD91">
        <v>0.27238950000000001</v>
      </c>
      <c r="HE91">
        <v>0.26913749999999997</v>
      </c>
      <c r="HF91">
        <v>0.26608749999999998</v>
      </c>
      <c r="HG91">
        <v>0.26630900000000002</v>
      </c>
      <c r="HH91">
        <v>0.268598</v>
      </c>
      <c r="HI91">
        <v>0.26061600000000001</v>
      </c>
    </row>
    <row r="92" spans="1:217" x14ac:dyDescent="0.35">
      <c r="A92" s="1" t="s">
        <v>307</v>
      </c>
      <c r="B92">
        <v>5.7951500000000003E-2</v>
      </c>
      <c r="C92">
        <v>5.3019499999999997E-2</v>
      </c>
      <c r="D92">
        <v>4.7106500000000003E-2</v>
      </c>
      <c r="E92">
        <v>4.9914E-2</v>
      </c>
      <c r="F92">
        <v>5.3922999999999999E-2</v>
      </c>
      <c r="G92">
        <v>5.5724500000000003E-2</v>
      </c>
      <c r="H92">
        <v>5.7717499999999998E-2</v>
      </c>
      <c r="I92">
        <v>6.1214999999999999E-2</v>
      </c>
      <c r="J92">
        <v>6.6394999999999996E-2</v>
      </c>
      <c r="K92">
        <v>7.2252999999999998E-2</v>
      </c>
      <c r="L92">
        <v>7.5066499999999994E-2</v>
      </c>
      <c r="M92">
        <v>7.4885499999999994E-2</v>
      </c>
      <c r="N92">
        <v>7.5209499999999999E-2</v>
      </c>
      <c r="O92">
        <v>7.8601000000000004E-2</v>
      </c>
      <c r="P92">
        <v>8.4973000000000007E-2</v>
      </c>
      <c r="Q92">
        <v>9.2800999999999995E-2</v>
      </c>
      <c r="R92">
        <v>0.10022499999999999</v>
      </c>
      <c r="S92">
        <v>0.1071665</v>
      </c>
      <c r="T92">
        <v>0.11483549999999999</v>
      </c>
      <c r="U92">
        <v>0.12397950000000001</v>
      </c>
      <c r="V92">
        <v>0.1344465</v>
      </c>
      <c r="W92">
        <v>0.14580650000000001</v>
      </c>
      <c r="X92">
        <v>0.156969</v>
      </c>
      <c r="Y92">
        <v>0.1671165</v>
      </c>
      <c r="Z92">
        <v>0.17516950000000001</v>
      </c>
      <c r="AA92">
        <v>0.18175350000000001</v>
      </c>
      <c r="AB92">
        <v>0.1874355</v>
      </c>
      <c r="AC92">
        <v>0.19284100000000001</v>
      </c>
      <c r="AD92">
        <v>0.19849600000000001</v>
      </c>
      <c r="AE92">
        <v>0.20411699999999999</v>
      </c>
      <c r="AF92">
        <v>0.20972299999999999</v>
      </c>
      <c r="AG92">
        <v>0.2152905</v>
      </c>
      <c r="AH92">
        <v>0.221026</v>
      </c>
      <c r="AI92">
        <v>0.22688050000000001</v>
      </c>
      <c r="AJ92">
        <v>0.23304849999999999</v>
      </c>
      <c r="AK92">
        <v>0.23935500000000001</v>
      </c>
      <c r="AL92">
        <v>0.24567449999999999</v>
      </c>
      <c r="AM92">
        <v>0.25219849999999999</v>
      </c>
      <c r="AN92">
        <v>0.258378</v>
      </c>
      <c r="AO92">
        <v>0.26436549999999998</v>
      </c>
      <c r="AP92">
        <v>0.27004499999999998</v>
      </c>
      <c r="AQ92">
        <v>0.27494800000000003</v>
      </c>
      <c r="AR92">
        <v>0.27945049999999999</v>
      </c>
      <c r="AS92">
        <v>0.28343649999999998</v>
      </c>
      <c r="AT92">
        <v>0.28651599999999999</v>
      </c>
      <c r="AU92">
        <v>0.28923149999999997</v>
      </c>
      <c r="AV92">
        <v>0.29144799999999998</v>
      </c>
      <c r="AW92">
        <v>0.29307349999999999</v>
      </c>
      <c r="AX92">
        <v>0.29442600000000002</v>
      </c>
      <c r="AY92">
        <v>0.29565449999999999</v>
      </c>
      <c r="AZ92">
        <v>0.2966145</v>
      </c>
      <c r="BA92">
        <v>0.29738599999999998</v>
      </c>
      <c r="BB92">
        <v>0.29814099999999999</v>
      </c>
      <c r="BC92">
        <v>0.29909449999999999</v>
      </c>
      <c r="BD92">
        <v>0.30008249999999997</v>
      </c>
      <c r="BE92">
        <v>0.30098999999999998</v>
      </c>
      <c r="BF92">
        <v>0.30186849999999998</v>
      </c>
      <c r="BG92">
        <v>0.30342750000000002</v>
      </c>
      <c r="BH92">
        <v>0.30482749999999997</v>
      </c>
      <c r="BI92">
        <v>0.30627900000000002</v>
      </c>
      <c r="BJ92">
        <v>0.30769099999999999</v>
      </c>
      <c r="BK92">
        <v>0.30959550000000002</v>
      </c>
      <c r="BL92">
        <v>0.31170100000000001</v>
      </c>
      <c r="BM92">
        <v>0.31284149999999999</v>
      </c>
      <c r="BN92">
        <v>0.31503300000000001</v>
      </c>
      <c r="BO92">
        <v>0.31677250000000001</v>
      </c>
      <c r="BP92">
        <v>0.31953300000000001</v>
      </c>
      <c r="BQ92">
        <v>0.32217299999999999</v>
      </c>
      <c r="BR92">
        <v>0.32485649999999999</v>
      </c>
      <c r="BS92">
        <v>0.32767350000000001</v>
      </c>
      <c r="BT92">
        <v>0.33031949999999999</v>
      </c>
      <c r="BU92">
        <v>0.33307150000000002</v>
      </c>
      <c r="BV92">
        <v>0.33612249999999999</v>
      </c>
      <c r="BW92">
        <v>0.33952650000000001</v>
      </c>
      <c r="BX92">
        <v>0.3428195</v>
      </c>
      <c r="BY92">
        <v>0.34618450000000001</v>
      </c>
      <c r="BZ92">
        <v>0.34966700000000001</v>
      </c>
      <c r="CA92">
        <v>0.35354049999999998</v>
      </c>
      <c r="CB92">
        <v>0.35732000000000003</v>
      </c>
      <c r="CC92">
        <v>0.36125449999999998</v>
      </c>
      <c r="CD92">
        <v>0.3650485</v>
      </c>
      <c r="CE92">
        <v>0.36872149999999998</v>
      </c>
      <c r="CF92">
        <v>0.372336</v>
      </c>
      <c r="CG92">
        <v>0.37599149999999998</v>
      </c>
      <c r="CH92">
        <v>0.37956899999999999</v>
      </c>
      <c r="CI92">
        <v>0.38330799999999998</v>
      </c>
      <c r="CJ92">
        <v>0.38689200000000001</v>
      </c>
      <c r="CK92">
        <v>0.39027450000000002</v>
      </c>
      <c r="CL92">
        <v>0.393293</v>
      </c>
      <c r="CM92">
        <v>0.39595599999999997</v>
      </c>
      <c r="CN92">
        <v>0.39848650000000002</v>
      </c>
      <c r="CO92">
        <v>0.40080850000000001</v>
      </c>
      <c r="CP92">
        <v>0.40282600000000002</v>
      </c>
      <c r="CQ92">
        <v>0.404609</v>
      </c>
      <c r="CR92">
        <v>0.40617900000000001</v>
      </c>
      <c r="CS92">
        <v>0.40726000000000001</v>
      </c>
      <c r="CT92">
        <v>0.40816150000000001</v>
      </c>
      <c r="CU92">
        <v>0.40954000000000002</v>
      </c>
      <c r="CV92">
        <v>0.41074650000000001</v>
      </c>
      <c r="CW92">
        <v>0.411883</v>
      </c>
      <c r="CX92">
        <v>0.41234900000000002</v>
      </c>
      <c r="CY92">
        <v>0.41155550000000002</v>
      </c>
      <c r="CZ92">
        <v>0.408667</v>
      </c>
      <c r="DA92">
        <v>0.39876699999999998</v>
      </c>
      <c r="DB92">
        <v>0.39129000000000003</v>
      </c>
      <c r="DC92">
        <v>0.38737749999999999</v>
      </c>
      <c r="DD92">
        <v>0.37564750000000002</v>
      </c>
      <c r="DE92">
        <v>0.369398</v>
      </c>
      <c r="DF92">
        <v>0.38150000000000001</v>
      </c>
      <c r="DG92">
        <v>0.37886449999999999</v>
      </c>
      <c r="DH92">
        <v>0.3753145</v>
      </c>
      <c r="DI92">
        <v>0.3794225</v>
      </c>
      <c r="DJ92">
        <v>0.39131050000000001</v>
      </c>
      <c r="DK92">
        <v>0.40084900000000001</v>
      </c>
      <c r="DL92">
        <v>0.40462999999999999</v>
      </c>
      <c r="DM92">
        <v>0.40601100000000001</v>
      </c>
      <c r="DN92">
        <v>0.40532649999999998</v>
      </c>
      <c r="DO92">
        <v>0.40425650000000002</v>
      </c>
      <c r="DP92">
        <v>0.40582699999999999</v>
      </c>
      <c r="DQ92">
        <v>0.40608850000000002</v>
      </c>
      <c r="DR92">
        <v>0.40556399999999998</v>
      </c>
      <c r="DS92">
        <v>0.40850999999999998</v>
      </c>
      <c r="DT92">
        <v>0.41265049999999998</v>
      </c>
      <c r="DU92">
        <v>0.41555249999999999</v>
      </c>
      <c r="DV92">
        <v>0.41758250000000002</v>
      </c>
      <c r="DW92">
        <v>0.41962450000000001</v>
      </c>
      <c r="DX92">
        <v>0.42132900000000001</v>
      </c>
      <c r="DY92">
        <v>0.422765</v>
      </c>
      <c r="DZ92">
        <v>0.423593</v>
      </c>
      <c r="EA92">
        <v>0.42439199999999999</v>
      </c>
      <c r="EB92">
        <v>0.42500749999999998</v>
      </c>
      <c r="EC92">
        <v>0.42545549999999999</v>
      </c>
      <c r="ED92">
        <v>0.42588150000000002</v>
      </c>
      <c r="EE92">
        <v>0.42606899999999998</v>
      </c>
      <c r="EF92">
        <v>0.42614200000000002</v>
      </c>
      <c r="EG92">
        <v>0.426178</v>
      </c>
      <c r="EH92">
        <v>0.42603649999999998</v>
      </c>
      <c r="EI92">
        <v>0.42573699999999998</v>
      </c>
      <c r="EJ92">
        <v>0.4251045</v>
      </c>
      <c r="EK92">
        <v>0.42454399999999998</v>
      </c>
      <c r="EL92">
        <v>0.42389949999999998</v>
      </c>
      <c r="EM92">
        <v>0.42314849999999998</v>
      </c>
      <c r="EN92">
        <v>0.42207899999999998</v>
      </c>
      <c r="EO92">
        <v>0.42095900000000003</v>
      </c>
      <c r="EP92">
        <v>0.41968100000000003</v>
      </c>
      <c r="EQ92">
        <v>0.41913149999999999</v>
      </c>
      <c r="ER92">
        <v>0.41578549999999997</v>
      </c>
      <c r="ES92">
        <v>0.41573549999999998</v>
      </c>
      <c r="ET92">
        <v>0.41625299999999998</v>
      </c>
      <c r="EU92">
        <v>0.41649700000000001</v>
      </c>
      <c r="EV92">
        <v>0.41699199999999997</v>
      </c>
      <c r="EW92">
        <v>0.41562749999999998</v>
      </c>
      <c r="EX92">
        <v>0.41107050000000001</v>
      </c>
      <c r="EY92">
        <v>0.40059549999999999</v>
      </c>
      <c r="EZ92">
        <v>0.389295</v>
      </c>
      <c r="FA92">
        <v>0.37446449999999998</v>
      </c>
      <c r="FB92">
        <v>0.36109249999999998</v>
      </c>
      <c r="FC92">
        <v>0.35383199999999998</v>
      </c>
      <c r="FD92">
        <v>0.35166500000000001</v>
      </c>
      <c r="FE92">
        <v>0.35328900000000002</v>
      </c>
      <c r="FF92">
        <v>0.35637449999999998</v>
      </c>
      <c r="FG92">
        <v>0.360684</v>
      </c>
      <c r="FH92">
        <v>0.36529699999999998</v>
      </c>
      <c r="FI92">
        <v>0.37016250000000001</v>
      </c>
      <c r="FJ92">
        <v>0.37495000000000001</v>
      </c>
      <c r="FK92">
        <v>0.37935400000000002</v>
      </c>
      <c r="FL92">
        <v>0.383218</v>
      </c>
      <c r="FM92">
        <v>0.38609100000000002</v>
      </c>
      <c r="FN92">
        <v>0.38828800000000002</v>
      </c>
      <c r="FO92">
        <v>0.38989449999999998</v>
      </c>
      <c r="FP92">
        <v>0.39070300000000002</v>
      </c>
      <c r="FQ92">
        <v>0.39133400000000002</v>
      </c>
      <c r="FR92">
        <v>0.39185599999999998</v>
      </c>
      <c r="FS92">
        <v>0.39217950000000001</v>
      </c>
      <c r="FT92">
        <v>0.39261000000000001</v>
      </c>
      <c r="FU92">
        <v>0.39284150000000001</v>
      </c>
      <c r="FV92">
        <v>0.39202599999999999</v>
      </c>
      <c r="FW92">
        <v>0.39132899999999998</v>
      </c>
      <c r="FX92">
        <v>0.38769900000000002</v>
      </c>
      <c r="FY92">
        <v>0.37944349999999999</v>
      </c>
      <c r="FZ92">
        <v>0.36504449999999999</v>
      </c>
      <c r="GA92">
        <v>0.34689199999999998</v>
      </c>
      <c r="GB92">
        <v>0.32846649999999999</v>
      </c>
      <c r="GC92">
        <v>0.31627499999999997</v>
      </c>
      <c r="GD92">
        <v>0.31374449999999998</v>
      </c>
      <c r="GE92">
        <v>0.2978015</v>
      </c>
      <c r="GF92">
        <v>0.29221849999999999</v>
      </c>
      <c r="GG92">
        <v>0.30828450000000002</v>
      </c>
      <c r="GH92">
        <v>0.30605749999999998</v>
      </c>
      <c r="GI92">
        <v>0.28997299999999998</v>
      </c>
      <c r="GJ92">
        <v>0.26776699999999998</v>
      </c>
      <c r="GK92">
        <v>0.25290550000000001</v>
      </c>
      <c r="GL92">
        <v>0.246776</v>
      </c>
      <c r="GM92">
        <v>0.26206600000000002</v>
      </c>
      <c r="GN92">
        <v>0.27072550000000001</v>
      </c>
      <c r="GO92">
        <v>0.27277600000000002</v>
      </c>
      <c r="GP92">
        <v>0.27099499999999999</v>
      </c>
      <c r="GQ92">
        <v>0.27311649999999998</v>
      </c>
      <c r="GR92">
        <v>0.27608199999999999</v>
      </c>
      <c r="GS92">
        <v>0.27468949999999998</v>
      </c>
      <c r="GT92">
        <v>0.26720300000000002</v>
      </c>
      <c r="GU92">
        <v>0.26439750000000001</v>
      </c>
      <c r="GV92">
        <v>0.26341900000000001</v>
      </c>
      <c r="GW92">
        <v>0.26059300000000002</v>
      </c>
      <c r="GX92">
        <v>0.26212350000000001</v>
      </c>
      <c r="GY92">
        <v>0.26400950000000001</v>
      </c>
      <c r="GZ92">
        <v>0.26535599999999998</v>
      </c>
      <c r="HA92">
        <v>0.26507599999999998</v>
      </c>
      <c r="HB92">
        <v>0.2637565</v>
      </c>
      <c r="HC92">
        <v>0.26083149999999999</v>
      </c>
      <c r="HD92">
        <v>0.26020349999999998</v>
      </c>
      <c r="HE92">
        <v>0.26142900000000002</v>
      </c>
      <c r="HF92">
        <v>0.25917000000000001</v>
      </c>
      <c r="HG92">
        <v>0.26191599999999998</v>
      </c>
      <c r="HH92">
        <v>0.2661095</v>
      </c>
      <c r="HI92">
        <v>0.27131549999999999</v>
      </c>
    </row>
    <row r="93" spans="1:217" x14ac:dyDescent="0.35">
      <c r="A93" s="1" t="s">
        <v>308</v>
      </c>
      <c r="B93">
        <v>6.1175E-2</v>
      </c>
      <c r="C93">
        <v>5.8750999999999998E-2</v>
      </c>
      <c r="D93">
        <v>5.4344999999999997E-2</v>
      </c>
      <c r="E93">
        <v>5.7325500000000001E-2</v>
      </c>
      <c r="F93">
        <v>5.8165000000000001E-2</v>
      </c>
      <c r="G93">
        <v>5.9484500000000003E-2</v>
      </c>
      <c r="H93">
        <v>6.2440500000000003E-2</v>
      </c>
      <c r="I93">
        <v>6.4652000000000001E-2</v>
      </c>
      <c r="J93">
        <v>7.0763499999999993E-2</v>
      </c>
      <c r="K93">
        <v>7.6657000000000003E-2</v>
      </c>
      <c r="L93">
        <v>7.9459000000000002E-2</v>
      </c>
      <c r="M93">
        <v>7.9002500000000003E-2</v>
      </c>
      <c r="N93">
        <v>7.8886499999999998E-2</v>
      </c>
      <c r="O93">
        <v>8.2262500000000002E-2</v>
      </c>
      <c r="P93">
        <v>8.9445499999999997E-2</v>
      </c>
      <c r="Q93">
        <v>9.8581500000000002E-2</v>
      </c>
      <c r="R93">
        <v>0.1070275</v>
      </c>
      <c r="S93">
        <v>0.115159</v>
      </c>
      <c r="T93">
        <v>0.12432</v>
      </c>
      <c r="U93">
        <v>0.135046</v>
      </c>
      <c r="V93">
        <v>0.14765300000000001</v>
      </c>
      <c r="W93">
        <v>0.16128500000000001</v>
      </c>
      <c r="X93">
        <v>0.1747225</v>
      </c>
      <c r="Y93">
        <v>0.1867685</v>
      </c>
      <c r="Z93">
        <v>0.1958905</v>
      </c>
      <c r="AA93">
        <v>0.20354349999999999</v>
      </c>
      <c r="AB93">
        <v>0.21024999999999999</v>
      </c>
      <c r="AC93">
        <v>0.2166595</v>
      </c>
      <c r="AD93">
        <v>0.22348999999999999</v>
      </c>
      <c r="AE93">
        <v>0.23028899999999999</v>
      </c>
      <c r="AF93">
        <v>0.23702799999999999</v>
      </c>
      <c r="AG93">
        <v>0.2436265</v>
      </c>
      <c r="AH93">
        <v>0.25056600000000001</v>
      </c>
      <c r="AI93">
        <v>0.257461</v>
      </c>
      <c r="AJ93">
        <v>0.26461600000000002</v>
      </c>
      <c r="AK93">
        <v>0.27202500000000002</v>
      </c>
      <c r="AL93">
        <v>0.27942050000000002</v>
      </c>
      <c r="AM93">
        <v>0.28717749999999997</v>
      </c>
      <c r="AN93">
        <v>0.29455599999999998</v>
      </c>
      <c r="AO93">
        <v>0.30158400000000002</v>
      </c>
      <c r="AP93">
        <v>0.30817</v>
      </c>
      <c r="AQ93">
        <v>0.31383949999999999</v>
      </c>
      <c r="AR93">
        <v>0.31895600000000002</v>
      </c>
      <c r="AS93">
        <v>0.32324750000000002</v>
      </c>
      <c r="AT93">
        <v>0.32652900000000001</v>
      </c>
      <c r="AU93">
        <v>0.32917000000000002</v>
      </c>
      <c r="AV93">
        <v>0.33118150000000002</v>
      </c>
      <c r="AW93">
        <v>0.33254650000000002</v>
      </c>
      <c r="AX93">
        <v>0.33335049999999999</v>
      </c>
      <c r="AY93">
        <v>0.33406200000000003</v>
      </c>
      <c r="AZ93">
        <v>0.33434799999999998</v>
      </c>
      <c r="BA93">
        <v>0.33439999999999998</v>
      </c>
      <c r="BB93">
        <v>0.33462799999999998</v>
      </c>
      <c r="BC93">
        <v>0.33492</v>
      </c>
      <c r="BD93">
        <v>0.3351325</v>
      </c>
      <c r="BE93">
        <v>0.33557100000000001</v>
      </c>
      <c r="BF93">
        <v>0.33604000000000001</v>
      </c>
      <c r="BG93">
        <v>0.33707150000000002</v>
      </c>
      <c r="BH93">
        <v>0.33837250000000002</v>
      </c>
      <c r="BI93">
        <v>0.3396035</v>
      </c>
      <c r="BJ93">
        <v>0.34107150000000003</v>
      </c>
      <c r="BK93">
        <v>0.34266350000000001</v>
      </c>
      <c r="BL93">
        <v>0.34438249999999998</v>
      </c>
      <c r="BM93">
        <v>0.34614650000000002</v>
      </c>
      <c r="BN93">
        <v>0.34794999999999998</v>
      </c>
      <c r="BO93">
        <v>0.35049849999999999</v>
      </c>
      <c r="BP93">
        <v>0.3535375</v>
      </c>
      <c r="BQ93">
        <v>0.35631800000000002</v>
      </c>
      <c r="BR93">
        <v>0.3593305</v>
      </c>
      <c r="BS93">
        <v>0.36244100000000001</v>
      </c>
      <c r="BT93">
        <v>0.36533300000000002</v>
      </c>
      <c r="BU93">
        <v>0.36863950000000001</v>
      </c>
      <c r="BV93">
        <v>0.37218499999999999</v>
      </c>
      <c r="BW93">
        <v>0.37582949999999998</v>
      </c>
      <c r="BX93">
        <v>0.38002000000000002</v>
      </c>
      <c r="BY93">
        <v>0.38388349999999999</v>
      </c>
      <c r="BZ93">
        <v>0.38820500000000002</v>
      </c>
      <c r="CA93">
        <v>0.39272099999999999</v>
      </c>
      <c r="CB93">
        <v>0.39750150000000001</v>
      </c>
      <c r="CC93">
        <v>0.402227</v>
      </c>
      <c r="CD93">
        <v>0.406997</v>
      </c>
      <c r="CE93">
        <v>0.41136400000000001</v>
      </c>
      <c r="CF93">
        <v>0.41602</v>
      </c>
      <c r="CG93">
        <v>0.42053750000000001</v>
      </c>
      <c r="CH93">
        <v>0.42506850000000002</v>
      </c>
      <c r="CI93">
        <v>0.42970599999999998</v>
      </c>
      <c r="CJ93">
        <v>0.4339865</v>
      </c>
      <c r="CK93">
        <v>0.43804199999999999</v>
      </c>
      <c r="CL93">
        <v>0.44173249999999997</v>
      </c>
      <c r="CM93">
        <v>0.4449205</v>
      </c>
      <c r="CN93">
        <v>0.44787450000000001</v>
      </c>
      <c r="CO93">
        <v>0.45060749999999999</v>
      </c>
      <c r="CP93">
        <v>0.45292149999999998</v>
      </c>
      <c r="CQ93">
        <v>0.4549725</v>
      </c>
      <c r="CR93">
        <v>0.45675250000000001</v>
      </c>
      <c r="CS93">
        <v>0.45774949999999998</v>
      </c>
      <c r="CT93">
        <v>0.458395</v>
      </c>
      <c r="CU93">
        <v>0.45976400000000001</v>
      </c>
      <c r="CV93">
        <v>0.46109050000000001</v>
      </c>
      <c r="CW93">
        <v>0.4622445</v>
      </c>
      <c r="CX93">
        <v>0.462312</v>
      </c>
      <c r="CY93">
        <v>0.46076800000000001</v>
      </c>
      <c r="CZ93">
        <v>0.45649849999999997</v>
      </c>
      <c r="DA93">
        <v>0.44251400000000002</v>
      </c>
      <c r="DB93">
        <v>0.431981</v>
      </c>
      <c r="DC93">
        <v>0.426676</v>
      </c>
      <c r="DD93">
        <v>0.411441</v>
      </c>
      <c r="DE93">
        <v>0.40335549999999998</v>
      </c>
      <c r="DF93">
        <v>0.41919650000000003</v>
      </c>
      <c r="DG93">
        <v>0.41555449999999999</v>
      </c>
      <c r="DH93">
        <v>0.4107325</v>
      </c>
      <c r="DI93">
        <v>0.41596100000000003</v>
      </c>
      <c r="DJ93">
        <v>0.43151600000000001</v>
      </c>
      <c r="DK93">
        <v>0.44389250000000002</v>
      </c>
      <c r="DL93">
        <v>0.44875549999999997</v>
      </c>
      <c r="DM93">
        <v>0.45023150000000001</v>
      </c>
      <c r="DN93">
        <v>0.44906049999999997</v>
      </c>
      <c r="DO93">
        <v>0.44730750000000002</v>
      </c>
      <c r="DP93">
        <v>0.44904050000000001</v>
      </c>
      <c r="DQ93">
        <v>0.44919300000000001</v>
      </c>
      <c r="DR93">
        <v>0.44833200000000001</v>
      </c>
      <c r="DS93">
        <v>0.451739</v>
      </c>
      <c r="DT93">
        <v>0.45708799999999999</v>
      </c>
      <c r="DU93">
        <v>0.460642</v>
      </c>
      <c r="DV93">
        <v>0.463169</v>
      </c>
      <c r="DW93">
        <v>0.46567399999999998</v>
      </c>
      <c r="DX93">
        <v>0.46774100000000002</v>
      </c>
      <c r="DY93">
        <v>0.469248</v>
      </c>
      <c r="DZ93">
        <v>0.47030250000000001</v>
      </c>
      <c r="EA93">
        <v>0.4711805</v>
      </c>
      <c r="EB93">
        <v>0.47179199999999999</v>
      </c>
      <c r="EC93">
        <v>0.47222950000000002</v>
      </c>
      <c r="ED93">
        <v>0.47267599999999999</v>
      </c>
      <c r="EE93">
        <v>0.47267999999999999</v>
      </c>
      <c r="EF93">
        <v>0.47279850000000001</v>
      </c>
      <c r="EG93">
        <v>0.472748</v>
      </c>
      <c r="EH93">
        <v>0.472555</v>
      </c>
      <c r="EI93">
        <v>0.47190100000000001</v>
      </c>
      <c r="EJ93">
        <v>0.47094150000000001</v>
      </c>
      <c r="EK93">
        <v>0.46986299999999998</v>
      </c>
      <c r="EL93">
        <v>0.46875549999999999</v>
      </c>
      <c r="EM93">
        <v>0.46743400000000002</v>
      </c>
      <c r="EN93">
        <v>0.46581850000000002</v>
      </c>
      <c r="EO93">
        <v>0.46411550000000001</v>
      </c>
      <c r="EP93">
        <v>0.46245900000000001</v>
      </c>
      <c r="EQ93">
        <v>0.46157049999999999</v>
      </c>
      <c r="ER93">
        <v>0.45799200000000001</v>
      </c>
      <c r="ES93">
        <v>0.45734200000000003</v>
      </c>
      <c r="ET93">
        <v>0.45804099999999998</v>
      </c>
      <c r="EU93">
        <v>0.45840199999999998</v>
      </c>
      <c r="EV93">
        <v>0.458646</v>
      </c>
      <c r="EW93">
        <v>0.45685199999999998</v>
      </c>
      <c r="EX93">
        <v>0.45043100000000003</v>
      </c>
      <c r="EY93">
        <v>0.43741099999999999</v>
      </c>
      <c r="EZ93">
        <v>0.42443700000000001</v>
      </c>
      <c r="FA93">
        <v>0.40803099999999998</v>
      </c>
      <c r="FB93">
        <v>0.39329150000000002</v>
      </c>
      <c r="FC93">
        <v>0.38503100000000001</v>
      </c>
      <c r="FD93">
        <v>0.38213449999999999</v>
      </c>
      <c r="FE93">
        <v>0.383274</v>
      </c>
      <c r="FF93">
        <v>0.38672099999999998</v>
      </c>
      <c r="FG93">
        <v>0.3912235</v>
      </c>
      <c r="FH93">
        <v>0.39633350000000001</v>
      </c>
      <c r="FI93">
        <v>0.40162049999999999</v>
      </c>
      <c r="FJ93">
        <v>0.40677799999999997</v>
      </c>
      <c r="FK93">
        <v>0.41151149999999997</v>
      </c>
      <c r="FL93">
        <v>0.4156185</v>
      </c>
      <c r="FM93">
        <v>0.41909200000000002</v>
      </c>
      <c r="FN93">
        <v>0.42174200000000001</v>
      </c>
      <c r="FO93">
        <v>0.42357549999999999</v>
      </c>
      <c r="FP93">
        <v>0.424211</v>
      </c>
      <c r="FQ93">
        <v>0.424902</v>
      </c>
      <c r="FR93">
        <v>0.42525000000000002</v>
      </c>
      <c r="FS93">
        <v>0.42544850000000001</v>
      </c>
      <c r="FT93">
        <v>0.42593999999999999</v>
      </c>
      <c r="FU93">
        <v>0.42611199999999999</v>
      </c>
      <c r="FV93">
        <v>0.42464099999999999</v>
      </c>
      <c r="FW93">
        <v>0.42354900000000001</v>
      </c>
      <c r="FX93">
        <v>0.41898049999999998</v>
      </c>
      <c r="FY93">
        <v>0.40839500000000001</v>
      </c>
      <c r="FZ93">
        <v>0.39131250000000001</v>
      </c>
      <c r="GA93">
        <v>0.36931599999999998</v>
      </c>
      <c r="GB93">
        <v>0.34748250000000003</v>
      </c>
      <c r="GC93">
        <v>0.33286300000000002</v>
      </c>
      <c r="GD93">
        <v>0.32955499999999999</v>
      </c>
      <c r="GE93">
        <v>0.31055100000000002</v>
      </c>
      <c r="GF93">
        <v>0.30419499999999999</v>
      </c>
      <c r="GG93">
        <v>0.323237</v>
      </c>
      <c r="GH93">
        <v>0.32022149999999999</v>
      </c>
      <c r="GI93">
        <v>0.30174600000000001</v>
      </c>
      <c r="GJ93">
        <v>0.27542100000000003</v>
      </c>
      <c r="GK93">
        <v>0.25903150000000003</v>
      </c>
      <c r="GL93">
        <v>0.252415</v>
      </c>
      <c r="GM93">
        <v>0.2700515</v>
      </c>
      <c r="GN93">
        <v>0.28017449999999999</v>
      </c>
      <c r="GO93">
        <v>0.28204600000000002</v>
      </c>
      <c r="GP93">
        <v>0.28092250000000002</v>
      </c>
      <c r="GQ93">
        <v>0.28269300000000003</v>
      </c>
      <c r="GR93">
        <v>0.28624850000000002</v>
      </c>
      <c r="GS93">
        <v>0.28430850000000002</v>
      </c>
      <c r="GT93">
        <v>0.27565499999999998</v>
      </c>
      <c r="GU93">
        <v>0.27157799999999999</v>
      </c>
      <c r="GV93">
        <v>0.270733</v>
      </c>
      <c r="GW93">
        <v>0.26747850000000001</v>
      </c>
      <c r="GX93">
        <v>0.26849849999999997</v>
      </c>
      <c r="GY93">
        <v>0.27144849999999998</v>
      </c>
      <c r="GZ93">
        <v>0.27263349999999997</v>
      </c>
      <c r="HA93">
        <v>0.273063</v>
      </c>
      <c r="HB93">
        <v>0.2712715</v>
      </c>
      <c r="HC93">
        <v>0.26774350000000002</v>
      </c>
      <c r="HD93">
        <v>0.26888250000000002</v>
      </c>
      <c r="HE93">
        <v>0.26853500000000002</v>
      </c>
      <c r="HF93">
        <v>0.26490649999999999</v>
      </c>
      <c r="HG93">
        <v>0.26244400000000001</v>
      </c>
      <c r="HH93">
        <v>0.26433099999999998</v>
      </c>
      <c r="HI93">
        <v>0.27577249999999998</v>
      </c>
    </row>
    <row r="94" spans="1:217" x14ac:dyDescent="0.35">
      <c r="A94" s="1" t="s">
        <v>309</v>
      </c>
      <c r="B94">
        <v>6.3784499999999994E-2</v>
      </c>
      <c r="C94">
        <v>5.5331999999999999E-2</v>
      </c>
      <c r="D94">
        <v>5.2289500000000003E-2</v>
      </c>
      <c r="E94">
        <v>5.5743500000000001E-2</v>
      </c>
      <c r="F94">
        <v>5.8591499999999998E-2</v>
      </c>
      <c r="G94">
        <v>5.9268000000000001E-2</v>
      </c>
      <c r="H94">
        <v>6.0891500000000001E-2</v>
      </c>
      <c r="I94">
        <v>6.6219E-2</v>
      </c>
      <c r="J94">
        <v>7.2900499999999993E-2</v>
      </c>
      <c r="K94">
        <v>8.0491499999999994E-2</v>
      </c>
      <c r="L94">
        <v>8.3816500000000002E-2</v>
      </c>
      <c r="M94">
        <v>8.3007999999999998E-2</v>
      </c>
      <c r="N94">
        <v>8.2891500000000007E-2</v>
      </c>
      <c r="O94">
        <v>8.7022000000000002E-2</v>
      </c>
      <c r="P94">
        <v>9.6239000000000005E-2</v>
      </c>
      <c r="Q94">
        <v>0.1076495</v>
      </c>
      <c r="R94">
        <v>0.118447</v>
      </c>
      <c r="S94">
        <v>0.12899350000000001</v>
      </c>
      <c r="T94">
        <v>0.140959</v>
      </c>
      <c r="U94">
        <v>0.1553205</v>
      </c>
      <c r="V94">
        <v>0.17267399999999999</v>
      </c>
      <c r="W94">
        <v>0.19229399999999999</v>
      </c>
      <c r="X94">
        <v>0.2120175</v>
      </c>
      <c r="Y94">
        <v>0.22981550000000001</v>
      </c>
      <c r="Z94">
        <v>0.24322849999999999</v>
      </c>
      <c r="AA94">
        <v>0.2542065</v>
      </c>
      <c r="AB94">
        <v>0.26327850000000003</v>
      </c>
      <c r="AC94">
        <v>0.27128550000000001</v>
      </c>
      <c r="AD94">
        <v>0.27930050000000001</v>
      </c>
      <c r="AE94">
        <v>0.28688599999999997</v>
      </c>
      <c r="AF94">
        <v>0.29424099999999997</v>
      </c>
      <c r="AG94">
        <v>0.30136400000000002</v>
      </c>
      <c r="AH94">
        <v>0.30890050000000002</v>
      </c>
      <c r="AI94">
        <v>0.31659399999999999</v>
      </c>
      <c r="AJ94">
        <v>0.32462000000000002</v>
      </c>
      <c r="AK94">
        <v>0.33313199999999998</v>
      </c>
      <c r="AL94">
        <v>0.3418175</v>
      </c>
      <c r="AM94">
        <v>0.35088900000000001</v>
      </c>
      <c r="AN94">
        <v>0.35960449999999999</v>
      </c>
      <c r="AO94">
        <v>0.36768000000000001</v>
      </c>
      <c r="AP94">
        <v>0.375197</v>
      </c>
      <c r="AQ94">
        <v>0.38126650000000001</v>
      </c>
      <c r="AR94">
        <v>0.38634200000000002</v>
      </c>
      <c r="AS94">
        <v>0.39006449999999998</v>
      </c>
      <c r="AT94">
        <v>0.3922715</v>
      </c>
      <c r="AU94">
        <v>0.39351750000000002</v>
      </c>
      <c r="AV94">
        <v>0.39382650000000002</v>
      </c>
      <c r="AW94">
        <v>0.39301399999999997</v>
      </c>
      <c r="AX94">
        <v>0.39164900000000002</v>
      </c>
      <c r="AY94">
        <v>0.39004899999999998</v>
      </c>
      <c r="AZ94">
        <v>0.38804949999999999</v>
      </c>
      <c r="BA94">
        <v>0.38587949999999999</v>
      </c>
      <c r="BB94">
        <v>0.383936</v>
      </c>
      <c r="BC94">
        <v>0.38230500000000001</v>
      </c>
      <c r="BD94">
        <v>0.3807005</v>
      </c>
      <c r="BE94">
        <v>0.37948700000000002</v>
      </c>
      <c r="BF94">
        <v>0.378604</v>
      </c>
      <c r="BG94">
        <v>0.37822699999999998</v>
      </c>
      <c r="BH94">
        <v>0.37821050000000001</v>
      </c>
      <c r="BI94">
        <v>0.37851449999999998</v>
      </c>
      <c r="BJ94">
        <v>0.37897500000000001</v>
      </c>
      <c r="BK94">
        <v>0.37974200000000002</v>
      </c>
      <c r="BL94">
        <v>0.38093700000000003</v>
      </c>
      <c r="BM94">
        <v>0.38022349999999999</v>
      </c>
      <c r="BN94">
        <v>0.38201299999999999</v>
      </c>
      <c r="BO94">
        <v>0.38430150000000002</v>
      </c>
      <c r="BP94">
        <v>0.38690950000000002</v>
      </c>
      <c r="BQ94">
        <v>0.38932099999999997</v>
      </c>
      <c r="BR94">
        <v>0.39210299999999998</v>
      </c>
      <c r="BS94">
        <v>0.39505699999999999</v>
      </c>
      <c r="BT94">
        <v>0.39790550000000002</v>
      </c>
      <c r="BU94">
        <v>0.40090399999999998</v>
      </c>
      <c r="BV94">
        <v>0.40433350000000001</v>
      </c>
      <c r="BW94">
        <v>0.40823500000000001</v>
      </c>
      <c r="BX94">
        <v>0.4123945</v>
      </c>
      <c r="BY94">
        <v>0.41669200000000001</v>
      </c>
      <c r="BZ94">
        <v>0.421072</v>
      </c>
      <c r="CA94">
        <v>0.42603200000000002</v>
      </c>
      <c r="CB94">
        <v>0.43119200000000002</v>
      </c>
      <c r="CC94">
        <v>0.43645899999999999</v>
      </c>
      <c r="CD94">
        <v>0.4416215</v>
      </c>
      <c r="CE94">
        <v>0.44673099999999999</v>
      </c>
      <c r="CF94">
        <v>0.45180199999999998</v>
      </c>
      <c r="CG94">
        <v>0.45687549999999999</v>
      </c>
      <c r="CH94">
        <v>0.461951</v>
      </c>
      <c r="CI94">
        <v>0.46708749999999999</v>
      </c>
      <c r="CJ94">
        <v>0.47201300000000002</v>
      </c>
      <c r="CK94">
        <v>0.47644199999999998</v>
      </c>
      <c r="CL94">
        <v>0.48035149999999999</v>
      </c>
      <c r="CM94">
        <v>0.48352699999999998</v>
      </c>
      <c r="CN94">
        <v>0.48657400000000001</v>
      </c>
      <c r="CO94">
        <v>0.48926799999999998</v>
      </c>
      <c r="CP94">
        <v>0.49127549999999998</v>
      </c>
      <c r="CQ94">
        <v>0.49299399999999999</v>
      </c>
      <c r="CR94">
        <v>0.49436350000000001</v>
      </c>
      <c r="CS94">
        <v>0.49452849999999998</v>
      </c>
      <c r="CT94">
        <v>0.4944905</v>
      </c>
      <c r="CU94">
        <v>0.49521399999999999</v>
      </c>
      <c r="CV94">
        <v>0.49603249999999999</v>
      </c>
      <c r="CW94">
        <v>0.49652049999999998</v>
      </c>
      <c r="CX94">
        <v>0.49569750000000001</v>
      </c>
      <c r="CY94">
        <v>0.49256</v>
      </c>
      <c r="CZ94">
        <v>0.48561599999999999</v>
      </c>
      <c r="DA94">
        <v>0.466113</v>
      </c>
      <c r="DB94">
        <v>0.45179350000000001</v>
      </c>
      <c r="DC94">
        <v>0.44439000000000001</v>
      </c>
      <c r="DD94">
        <v>0.42531550000000001</v>
      </c>
      <c r="DE94">
        <v>0.41506500000000002</v>
      </c>
      <c r="DF94">
        <v>0.43418499999999999</v>
      </c>
      <c r="DG94">
        <v>0.42910799999999999</v>
      </c>
      <c r="DH94">
        <v>0.42256450000000001</v>
      </c>
      <c r="DI94">
        <v>0.42848750000000002</v>
      </c>
      <c r="DJ94">
        <v>0.44733200000000001</v>
      </c>
      <c r="DK94">
        <v>0.46247549999999998</v>
      </c>
      <c r="DL94">
        <v>0.46811700000000001</v>
      </c>
      <c r="DM94">
        <v>0.469304</v>
      </c>
      <c r="DN94">
        <v>0.467196</v>
      </c>
      <c r="DO94">
        <v>0.46420099999999997</v>
      </c>
      <c r="DP94">
        <v>0.46578449999999999</v>
      </c>
      <c r="DQ94">
        <v>0.4655455</v>
      </c>
      <c r="DR94">
        <v>0.46389849999999999</v>
      </c>
      <c r="DS94">
        <v>0.46780250000000001</v>
      </c>
      <c r="DT94">
        <v>0.47395350000000003</v>
      </c>
      <c r="DU94">
        <v>0.47806700000000002</v>
      </c>
      <c r="DV94">
        <v>0.48092449999999998</v>
      </c>
      <c r="DW94">
        <v>0.48349300000000001</v>
      </c>
      <c r="DX94">
        <v>0.48558449999999997</v>
      </c>
      <c r="DY94">
        <v>0.48693999999999998</v>
      </c>
      <c r="DZ94">
        <v>0.48782750000000002</v>
      </c>
      <c r="EA94">
        <v>0.48838549999999997</v>
      </c>
      <c r="EB94">
        <v>0.48874200000000001</v>
      </c>
      <c r="EC94">
        <v>0.48887799999999998</v>
      </c>
      <c r="ED94">
        <v>0.48895100000000002</v>
      </c>
      <c r="EE94">
        <v>0.488537</v>
      </c>
      <c r="EF94">
        <v>0.48820150000000001</v>
      </c>
      <c r="EG94">
        <v>0.48787049999999998</v>
      </c>
      <c r="EH94">
        <v>0.48702499999999999</v>
      </c>
      <c r="EI94">
        <v>0.48594850000000001</v>
      </c>
      <c r="EJ94">
        <v>0.484593</v>
      </c>
      <c r="EK94">
        <v>0.48303550000000001</v>
      </c>
      <c r="EL94">
        <v>0.48128100000000001</v>
      </c>
      <c r="EM94">
        <v>0.47928599999999999</v>
      </c>
      <c r="EN94">
        <v>0.47710049999999998</v>
      </c>
      <c r="EO94">
        <v>0.47433049999999999</v>
      </c>
      <c r="EP94">
        <v>0.47182950000000001</v>
      </c>
      <c r="EQ94">
        <v>0.47038950000000002</v>
      </c>
      <c r="ER94">
        <v>0.46563749999999998</v>
      </c>
      <c r="ES94">
        <v>0.46446399999999999</v>
      </c>
      <c r="ET94">
        <v>0.464198</v>
      </c>
      <c r="EU94">
        <v>0.4644915</v>
      </c>
      <c r="EV94">
        <v>0.46412150000000002</v>
      </c>
      <c r="EW94">
        <v>0.46171649999999997</v>
      </c>
      <c r="EX94">
        <v>0.45282499999999998</v>
      </c>
      <c r="EY94">
        <v>0.43724499999999999</v>
      </c>
      <c r="EZ94">
        <v>0.423182</v>
      </c>
      <c r="FA94">
        <v>0.40592250000000002</v>
      </c>
      <c r="FB94">
        <v>0.39041550000000003</v>
      </c>
      <c r="FC94">
        <v>0.381915</v>
      </c>
      <c r="FD94">
        <v>0.37910149999999998</v>
      </c>
      <c r="FE94">
        <v>0.379853</v>
      </c>
      <c r="FF94">
        <v>0.3831425</v>
      </c>
      <c r="FG94">
        <v>0.387515</v>
      </c>
      <c r="FH94">
        <v>0.392731</v>
      </c>
      <c r="FI94">
        <v>0.39753300000000003</v>
      </c>
      <c r="FJ94">
        <v>0.403144</v>
      </c>
      <c r="FK94">
        <v>0.40788999999999997</v>
      </c>
      <c r="FL94">
        <v>0.41212799999999999</v>
      </c>
      <c r="FM94">
        <v>0.41565400000000002</v>
      </c>
      <c r="FN94">
        <v>0.41849599999999998</v>
      </c>
      <c r="FO94">
        <v>0.4203305</v>
      </c>
      <c r="FP94">
        <v>0.4213595</v>
      </c>
      <c r="FQ94">
        <v>0.42186200000000001</v>
      </c>
      <c r="FR94">
        <v>0.42212699999999997</v>
      </c>
      <c r="FS94">
        <v>0.42215249999999999</v>
      </c>
      <c r="FT94">
        <v>0.42251749999999999</v>
      </c>
      <c r="FU94">
        <v>0.42236299999999999</v>
      </c>
      <c r="FV94">
        <v>0.42051250000000001</v>
      </c>
      <c r="FW94">
        <v>0.41911100000000001</v>
      </c>
      <c r="FX94">
        <v>0.41343299999999999</v>
      </c>
      <c r="FY94">
        <v>0.40217649999999999</v>
      </c>
      <c r="FZ94">
        <v>0.38325399999999998</v>
      </c>
      <c r="GA94">
        <v>0.35942350000000001</v>
      </c>
      <c r="GB94">
        <v>0.33587600000000001</v>
      </c>
      <c r="GC94">
        <v>0.320436</v>
      </c>
      <c r="GD94">
        <v>0.31748150000000003</v>
      </c>
      <c r="GE94">
        <v>0.297626</v>
      </c>
      <c r="GF94">
        <v>0.29064849999999998</v>
      </c>
      <c r="GG94">
        <v>0.31029699999999999</v>
      </c>
      <c r="GH94">
        <v>0.30763049999999997</v>
      </c>
      <c r="GI94">
        <v>0.2882325</v>
      </c>
      <c r="GJ94">
        <v>0.26169949999999997</v>
      </c>
      <c r="GK94">
        <v>0.24498500000000001</v>
      </c>
      <c r="GL94">
        <v>0.23861850000000001</v>
      </c>
      <c r="GM94">
        <v>0.25654850000000001</v>
      </c>
      <c r="GN94">
        <v>0.26708700000000002</v>
      </c>
      <c r="GO94">
        <v>0.26929799999999998</v>
      </c>
      <c r="GP94">
        <v>0.26729449999999999</v>
      </c>
      <c r="GQ94">
        <v>0.26855299999999999</v>
      </c>
      <c r="GR94">
        <v>0.27245849999999999</v>
      </c>
      <c r="GS94">
        <v>0.27062849999999999</v>
      </c>
      <c r="GT94">
        <v>0.26133849999999997</v>
      </c>
      <c r="GU94">
        <v>0.258129</v>
      </c>
      <c r="GV94">
        <v>0.25616349999999999</v>
      </c>
      <c r="GW94">
        <v>0.25201499999999999</v>
      </c>
      <c r="GX94">
        <v>0.25405899999999998</v>
      </c>
      <c r="GY94">
        <v>0.25688</v>
      </c>
      <c r="GZ94">
        <v>0.26057649999999999</v>
      </c>
      <c r="HA94">
        <v>0.26047550000000003</v>
      </c>
      <c r="HB94">
        <v>0.25690600000000002</v>
      </c>
      <c r="HC94">
        <v>0.255774</v>
      </c>
      <c r="HD94">
        <v>0.25675550000000003</v>
      </c>
      <c r="HE94">
        <v>0.25696550000000001</v>
      </c>
      <c r="HF94">
        <v>0.25596649999999999</v>
      </c>
      <c r="HG94">
        <v>0.25778099999999998</v>
      </c>
      <c r="HH94">
        <v>0.25897900000000001</v>
      </c>
      <c r="HI94">
        <v>0.26064100000000001</v>
      </c>
    </row>
    <row r="95" spans="1:217" x14ac:dyDescent="0.35">
      <c r="A95" s="1" t="s">
        <v>310</v>
      </c>
      <c r="B95">
        <v>7.1774500000000005E-2</v>
      </c>
      <c r="C95">
        <v>5.6438500000000003E-2</v>
      </c>
      <c r="D95">
        <v>5.2781000000000002E-2</v>
      </c>
      <c r="E95">
        <v>5.3900999999999998E-2</v>
      </c>
      <c r="F95">
        <v>5.75395E-2</v>
      </c>
      <c r="G95">
        <v>5.8771999999999998E-2</v>
      </c>
      <c r="H95">
        <v>6.1068999999999998E-2</v>
      </c>
      <c r="I95">
        <v>6.3625500000000001E-2</v>
      </c>
      <c r="J95">
        <v>7.1568999999999994E-2</v>
      </c>
      <c r="K95">
        <v>7.9737500000000003E-2</v>
      </c>
      <c r="L95">
        <v>8.3020999999999998E-2</v>
      </c>
      <c r="M95">
        <v>8.2150500000000001E-2</v>
      </c>
      <c r="N95">
        <v>8.2271999999999998E-2</v>
      </c>
      <c r="O95">
        <v>8.6713999999999999E-2</v>
      </c>
      <c r="P95">
        <v>9.6694500000000003E-2</v>
      </c>
      <c r="Q95">
        <v>0.10939749999999999</v>
      </c>
      <c r="R95">
        <v>0.12139850000000001</v>
      </c>
      <c r="S95">
        <v>0.133469</v>
      </c>
      <c r="T95">
        <v>0.14727299999999999</v>
      </c>
      <c r="U95">
        <v>0.16455700000000001</v>
      </c>
      <c r="V95">
        <v>0.18615999999999999</v>
      </c>
      <c r="W95">
        <v>0.21165600000000001</v>
      </c>
      <c r="X95">
        <v>0.23825350000000001</v>
      </c>
      <c r="Y95">
        <v>0.26260149999999999</v>
      </c>
      <c r="Z95">
        <v>0.28071649999999998</v>
      </c>
      <c r="AA95">
        <v>0.29505550000000003</v>
      </c>
      <c r="AB95">
        <v>0.30557000000000001</v>
      </c>
      <c r="AC95">
        <v>0.31375799999999998</v>
      </c>
      <c r="AD95">
        <v>0.32083899999999999</v>
      </c>
      <c r="AE95">
        <v>0.32718150000000001</v>
      </c>
      <c r="AF95">
        <v>0.33314100000000002</v>
      </c>
      <c r="AG95">
        <v>0.33904200000000001</v>
      </c>
      <c r="AH95">
        <v>0.3453695</v>
      </c>
      <c r="AI95">
        <v>0.35218300000000002</v>
      </c>
      <c r="AJ95">
        <v>0.35967900000000003</v>
      </c>
      <c r="AK95">
        <v>0.36779499999999998</v>
      </c>
      <c r="AL95">
        <v>0.3764055</v>
      </c>
      <c r="AM95">
        <v>0.38530700000000001</v>
      </c>
      <c r="AN95">
        <v>0.39389849999999998</v>
      </c>
      <c r="AO95">
        <v>0.40183200000000002</v>
      </c>
      <c r="AP95">
        <v>0.408804</v>
      </c>
      <c r="AQ95">
        <v>0.414186</v>
      </c>
      <c r="AR95">
        <v>0.41789349999999997</v>
      </c>
      <c r="AS95">
        <v>0.42022199999999998</v>
      </c>
      <c r="AT95">
        <v>0.42063650000000002</v>
      </c>
      <c r="AU95">
        <v>0.41986849999999998</v>
      </c>
      <c r="AV95">
        <v>0.41808000000000001</v>
      </c>
      <c r="AW95">
        <v>0.41527150000000002</v>
      </c>
      <c r="AX95">
        <v>0.41188799999999998</v>
      </c>
      <c r="AY95">
        <v>0.408385</v>
      </c>
      <c r="AZ95">
        <v>0.404557</v>
      </c>
      <c r="BA95">
        <v>0.40073900000000001</v>
      </c>
      <c r="BB95">
        <v>0.39727249999999997</v>
      </c>
      <c r="BC95">
        <v>0.3942445</v>
      </c>
      <c r="BD95">
        <v>0.39154549999999999</v>
      </c>
      <c r="BE95">
        <v>0.38924500000000001</v>
      </c>
      <c r="BF95">
        <v>0.38746350000000002</v>
      </c>
      <c r="BG95">
        <v>0.386212</v>
      </c>
      <c r="BH95">
        <v>0.38568249999999998</v>
      </c>
      <c r="BI95">
        <v>0.38534750000000001</v>
      </c>
      <c r="BJ95">
        <v>0.38523049999999998</v>
      </c>
      <c r="BK95">
        <v>0.38578600000000002</v>
      </c>
      <c r="BL95">
        <v>0.38628750000000001</v>
      </c>
      <c r="BM95">
        <v>0.38602649999999999</v>
      </c>
      <c r="BN95">
        <v>0.38794849999999997</v>
      </c>
      <c r="BO95">
        <v>0.389878</v>
      </c>
      <c r="BP95">
        <v>0.39201550000000002</v>
      </c>
      <c r="BQ95">
        <v>0.39433550000000001</v>
      </c>
      <c r="BR95">
        <v>0.396895</v>
      </c>
      <c r="BS95">
        <v>0.39968199999999998</v>
      </c>
      <c r="BT95">
        <v>0.40223500000000001</v>
      </c>
      <c r="BU95">
        <v>0.40523300000000001</v>
      </c>
      <c r="BV95">
        <v>0.40878049999999999</v>
      </c>
      <c r="BW95">
        <v>0.4125395</v>
      </c>
      <c r="BX95">
        <v>0.41656650000000001</v>
      </c>
      <c r="BY95">
        <v>0.42090300000000003</v>
      </c>
      <c r="BZ95">
        <v>0.42539399999999999</v>
      </c>
      <c r="CA95">
        <v>0.43036200000000002</v>
      </c>
      <c r="CB95">
        <v>0.43562250000000002</v>
      </c>
      <c r="CC95">
        <v>0.44094050000000001</v>
      </c>
      <c r="CD95">
        <v>0.44648300000000002</v>
      </c>
      <c r="CE95">
        <v>0.45179150000000001</v>
      </c>
      <c r="CF95">
        <v>0.45706550000000001</v>
      </c>
      <c r="CG95">
        <v>0.46253699999999998</v>
      </c>
      <c r="CH95">
        <v>0.467804</v>
      </c>
      <c r="CI95">
        <v>0.473028</v>
      </c>
      <c r="CJ95">
        <v>0.47803950000000001</v>
      </c>
      <c r="CK95">
        <v>0.482601</v>
      </c>
      <c r="CL95">
        <v>0.48639949999999998</v>
      </c>
      <c r="CM95">
        <v>0.48968250000000002</v>
      </c>
      <c r="CN95">
        <v>0.49278650000000002</v>
      </c>
      <c r="CO95">
        <v>0.49545299999999998</v>
      </c>
      <c r="CP95">
        <v>0.49732500000000002</v>
      </c>
      <c r="CQ95">
        <v>0.49902200000000002</v>
      </c>
      <c r="CR95">
        <v>0.50022849999999996</v>
      </c>
      <c r="CS95">
        <v>0.50025200000000003</v>
      </c>
      <c r="CT95">
        <v>0.49983050000000001</v>
      </c>
      <c r="CU95">
        <v>0.50033799999999995</v>
      </c>
      <c r="CV95">
        <v>0.50098399999999998</v>
      </c>
      <c r="CW95">
        <v>0.50129349999999995</v>
      </c>
      <c r="CX95">
        <v>0.50015200000000004</v>
      </c>
      <c r="CY95">
        <v>0.49637199999999998</v>
      </c>
      <c r="CZ95">
        <v>0.48867500000000003</v>
      </c>
      <c r="DA95">
        <v>0.466895</v>
      </c>
      <c r="DB95">
        <v>0.45033499999999999</v>
      </c>
      <c r="DC95">
        <v>0.441658</v>
      </c>
      <c r="DD95">
        <v>0.42185149999999999</v>
      </c>
      <c r="DE95">
        <v>0.41213850000000002</v>
      </c>
      <c r="DF95">
        <v>0.43256</v>
      </c>
      <c r="DG95">
        <v>0.4276625</v>
      </c>
      <c r="DH95">
        <v>0.42100850000000001</v>
      </c>
      <c r="DI95">
        <v>0.42738549999999997</v>
      </c>
      <c r="DJ95">
        <v>0.44746550000000002</v>
      </c>
      <c r="DK95">
        <v>0.46359</v>
      </c>
      <c r="DL95">
        <v>0.46959699999999999</v>
      </c>
      <c r="DM95">
        <v>0.47085850000000001</v>
      </c>
      <c r="DN95">
        <v>0.46847450000000002</v>
      </c>
      <c r="DO95">
        <v>0.46529799999999999</v>
      </c>
      <c r="DP95">
        <v>0.46710449999999998</v>
      </c>
      <c r="DQ95">
        <v>0.46676099999999998</v>
      </c>
      <c r="DR95">
        <v>0.46496999999999999</v>
      </c>
      <c r="DS95">
        <v>0.46916600000000003</v>
      </c>
      <c r="DT95">
        <v>0.47578350000000003</v>
      </c>
      <c r="DU95">
        <v>0.48016399999999998</v>
      </c>
      <c r="DV95">
        <v>0.4831105</v>
      </c>
      <c r="DW95">
        <v>0.48581649999999998</v>
      </c>
      <c r="DX95">
        <v>0.4879115</v>
      </c>
      <c r="DY95">
        <v>0.48944149999999997</v>
      </c>
      <c r="DZ95">
        <v>0.49036150000000001</v>
      </c>
      <c r="EA95">
        <v>0.49097449999999998</v>
      </c>
      <c r="EB95">
        <v>0.49116349999999998</v>
      </c>
      <c r="EC95">
        <v>0.49123250000000002</v>
      </c>
      <c r="ED95">
        <v>0.49131449999999999</v>
      </c>
      <c r="EE95">
        <v>0.49111399999999999</v>
      </c>
      <c r="EF95">
        <v>0.49059000000000003</v>
      </c>
      <c r="EG95">
        <v>0.49030099999999999</v>
      </c>
      <c r="EH95">
        <v>0.48954199999999998</v>
      </c>
      <c r="EI95">
        <v>0.48840250000000002</v>
      </c>
      <c r="EJ95">
        <v>0.48693950000000003</v>
      </c>
      <c r="EK95">
        <v>0.48503049999999998</v>
      </c>
      <c r="EL95">
        <v>0.48316500000000001</v>
      </c>
      <c r="EM95">
        <v>0.48130050000000002</v>
      </c>
      <c r="EN95">
        <v>0.478792</v>
      </c>
      <c r="EO95">
        <v>0.47572999999999999</v>
      </c>
      <c r="EP95">
        <v>0.4731495</v>
      </c>
      <c r="EQ95">
        <v>0.47163149999999998</v>
      </c>
      <c r="ER95">
        <v>0.467441</v>
      </c>
      <c r="ES95">
        <v>0.46629949999999998</v>
      </c>
      <c r="ET95">
        <v>0.46619549999999998</v>
      </c>
      <c r="EU95">
        <v>0.46614499999999998</v>
      </c>
      <c r="EV95">
        <v>0.46542499999999998</v>
      </c>
      <c r="EW95">
        <v>0.46286500000000003</v>
      </c>
      <c r="EX95">
        <v>0.45311449999999998</v>
      </c>
      <c r="EY95">
        <v>0.43600699999999998</v>
      </c>
      <c r="EZ95">
        <v>0.4220565</v>
      </c>
      <c r="FA95">
        <v>0.405221</v>
      </c>
      <c r="FB95">
        <v>0.39050249999999997</v>
      </c>
      <c r="FC95">
        <v>0.38267050000000002</v>
      </c>
      <c r="FD95">
        <v>0.37988850000000002</v>
      </c>
      <c r="FE95">
        <v>0.38104549999999998</v>
      </c>
      <c r="FF95">
        <v>0.38417249999999997</v>
      </c>
      <c r="FG95">
        <v>0.38803300000000002</v>
      </c>
      <c r="FH95">
        <v>0.39284449999999999</v>
      </c>
      <c r="FI95">
        <v>0.39779799999999998</v>
      </c>
      <c r="FJ95">
        <v>0.4027115</v>
      </c>
      <c r="FK95">
        <v>0.40757749999999998</v>
      </c>
      <c r="FL95">
        <v>0.412076</v>
      </c>
      <c r="FM95">
        <v>0.41565150000000001</v>
      </c>
      <c r="FN95">
        <v>0.41876999999999998</v>
      </c>
      <c r="FO95">
        <v>0.42083399999999999</v>
      </c>
      <c r="FP95">
        <v>0.42211199999999999</v>
      </c>
      <c r="FQ95">
        <v>0.42282599999999998</v>
      </c>
      <c r="FR95">
        <v>0.42300850000000001</v>
      </c>
      <c r="FS95">
        <v>0.422823</v>
      </c>
      <c r="FT95">
        <v>0.423286</v>
      </c>
      <c r="FU95">
        <v>0.42264649999999998</v>
      </c>
      <c r="FV95">
        <v>0.42042950000000001</v>
      </c>
      <c r="FW95">
        <v>0.4178075</v>
      </c>
      <c r="FX95">
        <v>0.4113155</v>
      </c>
      <c r="FY95">
        <v>0.39861750000000001</v>
      </c>
      <c r="FZ95">
        <v>0.37933450000000002</v>
      </c>
      <c r="GA95">
        <v>0.35538799999999998</v>
      </c>
      <c r="GB95">
        <v>0.33151350000000002</v>
      </c>
      <c r="GC95">
        <v>0.31543700000000002</v>
      </c>
      <c r="GD95">
        <v>0.31171399999999999</v>
      </c>
      <c r="GE95">
        <v>0.29098299999999999</v>
      </c>
      <c r="GF95">
        <v>0.28434199999999998</v>
      </c>
      <c r="GG95">
        <v>0.30361749999999998</v>
      </c>
      <c r="GH95">
        <v>0.30113450000000003</v>
      </c>
      <c r="GI95">
        <v>0.28218549999999998</v>
      </c>
      <c r="GJ95">
        <v>0.2560055</v>
      </c>
      <c r="GK95">
        <v>0.24018300000000001</v>
      </c>
      <c r="GL95">
        <v>0.23361199999999999</v>
      </c>
      <c r="GM95">
        <v>0.25192700000000001</v>
      </c>
      <c r="GN95">
        <v>0.26279950000000002</v>
      </c>
      <c r="GO95">
        <v>0.26545999999999997</v>
      </c>
      <c r="GP95">
        <v>0.26350449999999997</v>
      </c>
      <c r="GQ95">
        <v>0.26530500000000001</v>
      </c>
      <c r="GR95">
        <v>0.26928200000000002</v>
      </c>
      <c r="GS95">
        <v>0.26672899999999999</v>
      </c>
      <c r="GT95">
        <v>0.25769449999999999</v>
      </c>
      <c r="GU95">
        <v>0.25357249999999998</v>
      </c>
      <c r="GV95">
        <v>0.25160349999999998</v>
      </c>
      <c r="GW95">
        <v>0.24809249999999999</v>
      </c>
      <c r="GX95">
        <v>0.248478</v>
      </c>
      <c r="GY95">
        <v>0.25231350000000002</v>
      </c>
      <c r="GZ95">
        <v>0.25475900000000001</v>
      </c>
      <c r="HA95">
        <v>0.2543185</v>
      </c>
      <c r="HB95">
        <v>0.25114199999999998</v>
      </c>
      <c r="HC95">
        <v>0.251108</v>
      </c>
      <c r="HD95">
        <v>0.25128099999999998</v>
      </c>
      <c r="HE95">
        <v>0.251446</v>
      </c>
      <c r="HF95">
        <v>0.25164350000000002</v>
      </c>
      <c r="HG95">
        <v>0.25084699999999999</v>
      </c>
      <c r="HH95">
        <v>0.24520449999999999</v>
      </c>
      <c r="HI95">
        <v>0.25136500000000001</v>
      </c>
    </row>
    <row r="96" spans="1:217" x14ac:dyDescent="0.35">
      <c r="A96" s="1" t="s">
        <v>311</v>
      </c>
      <c r="B96">
        <v>7.6363E-2</v>
      </c>
      <c r="C96">
        <v>5.9992499999999997E-2</v>
      </c>
      <c r="D96">
        <v>5.4689500000000002E-2</v>
      </c>
      <c r="E96">
        <v>5.7223999999999997E-2</v>
      </c>
      <c r="F96">
        <v>5.8053E-2</v>
      </c>
      <c r="G96">
        <v>5.9392500000000001E-2</v>
      </c>
      <c r="H96">
        <v>6.1464999999999999E-2</v>
      </c>
      <c r="I96">
        <v>6.48725E-2</v>
      </c>
      <c r="J96">
        <v>7.2132000000000002E-2</v>
      </c>
      <c r="K96">
        <v>7.9987500000000003E-2</v>
      </c>
      <c r="L96">
        <v>8.3986000000000005E-2</v>
      </c>
      <c r="M96">
        <v>8.3352999999999997E-2</v>
      </c>
      <c r="N96">
        <v>8.3349500000000007E-2</v>
      </c>
      <c r="O96">
        <v>8.7548500000000001E-2</v>
      </c>
      <c r="P96">
        <v>9.7328499999999998E-2</v>
      </c>
      <c r="Q96">
        <v>0.110027</v>
      </c>
      <c r="R96">
        <v>0.12248249999999999</v>
      </c>
      <c r="S96">
        <v>0.134384</v>
      </c>
      <c r="T96">
        <v>0.1486565</v>
      </c>
      <c r="U96">
        <v>0.1671735</v>
      </c>
      <c r="V96">
        <v>0.19134399999999999</v>
      </c>
      <c r="W96">
        <v>0.22115750000000001</v>
      </c>
      <c r="X96">
        <v>0.25398100000000001</v>
      </c>
      <c r="Y96">
        <v>0.2853</v>
      </c>
      <c r="Z96">
        <v>0.30941299999999999</v>
      </c>
      <c r="AA96">
        <v>0.327961</v>
      </c>
      <c r="AB96">
        <v>0.34069450000000001</v>
      </c>
      <c r="AC96">
        <v>0.34961799999999998</v>
      </c>
      <c r="AD96">
        <v>0.35666249999999999</v>
      </c>
      <c r="AE96">
        <v>0.362313</v>
      </c>
      <c r="AF96">
        <v>0.36761650000000001</v>
      </c>
      <c r="AG96">
        <v>0.37286150000000001</v>
      </c>
      <c r="AH96">
        <v>0.37898949999999998</v>
      </c>
      <c r="AI96">
        <v>0.38565700000000003</v>
      </c>
      <c r="AJ96">
        <v>0.39332800000000001</v>
      </c>
      <c r="AK96">
        <v>0.40179599999999999</v>
      </c>
      <c r="AL96">
        <v>0.41091949999999999</v>
      </c>
      <c r="AM96">
        <v>0.42066750000000003</v>
      </c>
      <c r="AN96">
        <v>0.42996400000000001</v>
      </c>
      <c r="AO96">
        <v>0.43846200000000002</v>
      </c>
      <c r="AP96">
        <v>0.44580900000000001</v>
      </c>
      <c r="AQ96">
        <v>0.45117249999999998</v>
      </c>
      <c r="AR96">
        <v>0.45472000000000001</v>
      </c>
      <c r="AS96">
        <v>0.45638050000000002</v>
      </c>
      <c r="AT96">
        <v>0.45597349999999998</v>
      </c>
      <c r="AU96">
        <v>0.45417950000000001</v>
      </c>
      <c r="AV96">
        <v>0.45124399999999998</v>
      </c>
      <c r="AW96">
        <v>0.44719500000000001</v>
      </c>
      <c r="AX96">
        <v>0.44261149999999999</v>
      </c>
      <c r="AY96">
        <v>0.437838</v>
      </c>
      <c r="AZ96">
        <v>0.43298049999999999</v>
      </c>
      <c r="BA96">
        <v>0.4282765</v>
      </c>
      <c r="BB96">
        <v>0.42396</v>
      </c>
      <c r="BC96">
        <v>0.42024299999999998</v>
      </c>
      <c r="BD96">
        <v>0.41694500000000001</v>
      </c>
      <c r="BE96">
        <v>0.41423450000000001</v>
      </c>
      <c r="BF96">
        <v>0.41202450000000002</v>
      </c>
      <c r="BG96">
        <v>0.41080299999999997</v>
      </c>
      <c r="BH96">
        <v>0.410082</v>
      </c>
      <c r="BI96">
        <v>0.40969899999999998</v>
      </c>
      <c r="BJ96">
        <v>0.40970450000000003</v>
      </c>
      <c r="BK96">
        <v>0.41019349999999999</v>
      </c>
      <c r="BL96">
        <v>0.41098649999999998</v>
      </c>
      <c r="BM96">
        <v>0.41029149999999998</v>
      </c>
      <c r="BN96">
        <v>0.41194500000000001</v>
      </c>
      <c r="BO96">
        <v>0.41385699999999997</v>
      </c>
      <c r="BP96">
        <v>0.41638150000000002</v>
      </c>
      <c r="BQ96">
        <v>0.41940450000000001</v>
      </c>
      <c r="BR96">
        <v>0.42218450000000002</v>
      </c>
      <c r="BS96">
        <v>0.42527599999999999</v>
      </c>
      <c r="BT96">
        <v>0.42829349999999999</v>
      </c>
      <c r="BU96">
        <v>0.43170249999999999</v>
      </c>
      <c r="BV96">
        <v>0.43556149999999999</v>
      </c>
      <c r="BW96">
        <v>0.43972600000000001</v>
      </c>
      <c r="BX96">
        <v>0.44438349999999999</v>
      </c>
      <c r="BY96">
        <v>0.44912600000000003</v>
      </c>
      <c r="BZ96">
        <v>0.45421600000000001</v>
      </c>
      <c r="CA96">
        <v>0.45977849999999998</v>
      </c>
      <c r="CB96">
        <v>0.46568999999999999</v>
      </c>
      <c r="CC96">
        <v>0.47173599999999999</v>
      </c>
      <c r="CD96">
        <v>0.47780149999999999</v>
      </c>
      <c r="CE96">
        <v>0.48360649999999999</v>
      </c>
      <c r="CF96">
        <v>0.48960100000000001</v>
      </c>
      <c r="CG96">
        <v>0.49557649999999998</v>
      </c>
      <c r="CH96">
        <v>0.50161299999999998</v>
      </c>
      <c r="CI96">
        <v>0.50750399999999996</v>
      </c>
      <c r="CJ96">
        <v>0.51316399999999995</v>
      </c>
      <c r="CK96">
        <v>0.51819749999999998</v>
      </c>
      <c r="CL96">
        <v>0.52242849999999996</v>
      </c>
      <c r="CM96">
        <v>0.52595999999999998</v>
      </c>
      <c r="CN96">
        <v>0.52928799999999998</v>
      </c>
      <c r="CO96">
        <v>0.53204600000000002</v>
      </c>
      <c r="CP96">
        <v>0.53397550000000005</v>
      </c>
      <c r="CQ96">
        <v>0.53583899999999995</v>
      </c>
      <c r="CR96">
        <v>0.53700599999999998</v>
      </c>
      <c r="CS96">
        <v>0.53672149999999996</v>
      </c>
      <c r="CT96">
        <v>0.53610550000000001</v>
      </c>
      <c r="CU96">
        <v>0.53662750000000004</v>
      </c>
      <c r="CV96">
        <v>0.53725149999999999</v>
      </c>
      <c r="CW96">
        <v>0.53746850000000002</v>
      </c>
      <c r="CX96">
        <v>0.53600700000000001</v>
      </c>
      <c r="CY96">
        <v>0.53156999999999999</v>
      </c>
      <c r="CZ96">
        <v>0.52249350000000006</v>
      </c>
      <c r="DA96">
        <v>0.4978225</v>
      </c>
      <c r="DB96">
        <v>0.47950350000000003</v>
      </c>
      <c r="DC96">
        <v>0.47038750000000001</v>
      </c>
      <c r="DD96">
        <v>0.447992</v>
      </c>
      <c r="DE96">
        <v>0.43668499999999999</v>
      </c>
      <c r="DF96">
        <v>0.45955800000000002</v>
      </c>
      <c r="DG96">
        <v>0.45371850000000002</v>
      </c>
      <c r="DH96">
        <v>0.446044</v>
      </c>
      <c r="DI96">
        <v>0.45328299999999999</v>
      </c>
      <c r="DJ96">
        <v>0.4760395</v>
      </c>
      <c r="DK96">
        <v>0.494363</v>
      </c>
      <c r="DL96">
        <v>0.50104950000000004</v>
      </c>
      <c r="DM96">
        <v>0.50223949999999995</v>
      </c>
      <c r="DN96">
        <v>0.49931999999999999</v>
      </c>
      <c r="DO96">
        <v>0.49553150000000001</v>
      </c>
      <c r="DP96">
        <v>0.49737100000000001</v>
      </c>
      <c r="DQ96">
        <v>0.49691999999999997</v>
      </c>
      <c r="DR96">
        <v>0.49486550000000001</v>
      </c>
      <c r="DS96">
        <v>0.49961949999999999</v>
      </c>
      <c r="DT96">
        <v>0.50695749999999995</v>
      </c>
      <c r="DU96">
        <v>0.51180499999999995</v>
      </c>
      <c r="DV96">
        <v>0.51524300000000001</v>
      </c>
      <c r="DW96">
        <v>0.51828050000000003</v>
      </c>
      <c r="DX96">
        <v>0.52066199999999996</v>
      </c>
      <c r="DY96">
        <v>0.5223525</v>
      </c>
      <c r="DZ96">
        <v>0.52322550000000001</v>
      </c>
      <c r="EA96">
        <v>0.52385150000000003</v>
      </c>
      <c r="EB96">
        <v>0.52417550000000002</v>
      </c>
      <c r="EC96">
        <v>0.52440050000000005</v>
      </c>
      <c r="ED96">
        <v>0.52434550000000002</v>
      </c>
      <c r="EE96">
        <v>0.52395599999999998</v>
      </c>
      <c r="EF96">
        <v>0.52354149999999999</v>
      </c>
      <c r="EG96">
        <v>0.52312000000000003</v>
      </c>
      <c r="EH96">
        <v>0.52240900000000001</v>
      </c>
      <c r="EI96">
        <v>0.521428</v>
      </c>
      <c r="EJ96">
        <v>0.51982499999999998</v>
      </c>
      <c r="EK96">
        <v>0.51781549999999998</v>
      </c>
      <c r="EL96">
        <v>0.51580150000000002</v>
      </c>
      <c r="EM96">
        <v>0.51363800000000004</v>
      </c>
      <c r="EN96">
        <v>0.5110595</v>
      </c>
      <c r="EO96">
        <v>0.50756449999999997</v>
      </c>
      <c r="EP96">
        <v>0.504409</v>
      </c>
      <c r="EQ96">
        <v>0.50266</v>
      </c>
      <c r="ER96">
        <v>0.49660199999999999</v>
      </c>
      <c r="ES96">
        <v>0.49498799999999998</v>
      </c>
      <c r="ET96">
        <v>0.49464950000000002</v>
      </c>
      <c r="EU96">
        <v>0.49428349999999999</v>
      </c>
      <c r="EV96">
        <v>0.493564</v>
      </c>
      <c r="EW96">
        <v>0.49023949999999999</v>
      </c>
      <c r="EX96">
        <v>0.47876099999999999</v>
      </c>
      <c r="EY96">
        <v>0.45932400000000001</v>
      </c>
      <c r="EZ96">
        <v>0.44475150000000002</v>
      </c>
      <c r="FA96">
        <v>0.42734650000000002</v>
      </c>
      <c r="FB96">
        <v>0.412441</v>
      </c>
      <c r="FC96">
        <v>0.405169</v>
      </c>
      <c r="FD96">
        <v>0.40318700000000002</v>
      </c>
      <c r="FE96">
        <v>0.40471950000000001</v>
      </c>
      <c r="FF96">
        <v>0.408055</v>
      </c>
      <c r="FG96">
        <v>0.41263949999999999</v>
      </c>
      <c r="FH96">
        <v>0.41760599999999998</v>
      </c>
      <c r="FI96">
        <v>0.42305700000000002</v>
      </c>
      <c r="FJ96">
        <v>0.42837550000000002</v>
      </c>
      <c r="FK96">
        <v>0.43333450000000001</v>
      </c>
      <c r="FL96">
        <v>0.43775449999999999</v>
      </c>
      <c r="FM96">
        <v>0.44163750000000002</v>
      </c>
      <c r="FN96">
        <v>0.44505800000000001</v>
      </c>
      <c r="FO96">
        <v>0.44785900000000001</v>
      </c>
      <c r="FP96">
        <v>0.44911899999999999</v>
      </c>
      <c r="FQ96">
        <v>0.45018750000000002</v>
      </c>
      <c r="FR96">
        <v>0.45042599999999999</v>
      </c>
      <c r="FS96">
        <v>0.45070450000000001</v>
      </c>
      <c r="FT96">
        <v>0.45105600000000001</v>
      </c>
      <c r="FU96">
        <v>0.45069500000000001</v>
      </c>
      <c r="FV96">
        <v>0.44872299999999998</v>
      </c>
      <c r="FW96">
        <v>0.44627450000000002</v>
      </c>
      <c r="FX96">
        <v>0.43983349999999999</v>
      </c>
      <c r="FY96">
        <v>0.42621900000000001</v>
      </c>
      <c r="FZ96">
        <v>0.403609</v>
      </c>
      <c r="GA96">
        <v>0.37722549999999999</v>
      </c>
      <c r="GB96">
        <v>0.35079549999999998</v>
      </c>
      <c r="GC96">
        <v>0.33345049999999998</v>
      </c>
      <c r="GD96">
        <v>0.32993899999999998</v>
      </c>
      <c r="GE96">
        <v>0.3076335</v>
      </c>
      <c r="GF96">
        <v>0.30037199999999997</v>
      </c>
      <c r="GG96">
        <v>0.3218065</v>
      </c>
      <c r="GH96">
        <v>0.31909700000000002</v>
      </c>
      <c r="GI96">
        <v>0.29788750000000003</v>
      </c>
      <c r="GJ96">
        <v>0.26855649999999998</v>
      </c>
      <c r="GK96">
        <v>0.25013750000000001</v>
      </c>
      <c r="GL96">
        <v>0.24297450000000001</v>
      </c>
      <c r="GM96">
        <v>0.26338349999999999</v>
      </c>
      <c r="GN96">
        <v>0.27507700000000002</v>
      </c>
      <c r="GO96">
        <v>0.27775100000000003</v>
      </c>
      <c r="GP96">
        <v>0.27548</v>
      </c>
      <c r="GQ96">
        <v>0.27731499999999998</v>
      </c>
      <c r="GR96">
        <v>0.28140949999999998</v>
      </c>
      <c r="GS96">
        <v>0.2793255</v>
      </c>
      <c r="GT96">
        <v>0.26937100000000003</v>
      </c>
      <c r="GU96">
        <v>0.26507900000000001</v>
      </c>
      <c r="GV96">
        <v>0.26425149999999997</v>
      </c>
      <c r="GW96">
        <v>0.260187</v>
      </c>
      <c r="GX96">
        <v>0.26177</v>
      </c>
      <c r="GY96">
        <v>0.26511849999999998</v>
      </c>
      <c r="GZ96">
        <v>0.26851449999999999</v>
      </c>
      <c r="HA96">
        <v>0.26870699999999997</v>
      </c>
      <c r="HB96">
        <v>0.26586799999999999</v>
      </c>
      <c r="HC96">
        <v>0.264654</v>
      </c>
      <c r="HD96">
        <v>0.266129</v>
      </c>
      <c r="HE96">
        <v>0.26776499999999998</v>
      </c>
      <c r="HF96">
        <v>0.26638400000000001</v>
      </c>
      <c r="HG96">
        <v>0.2638855</v>
      </c>
      <c r="HH96">
        <v>0.267702</v>
      </c>
      <c r="HI96">
        <v>0.26942549999999998</v>
      </c>
    </row>
    <row r="97" spans="1:217" x14ac:dyDescent="0.35">
      <c r="A97" s="1" t="s">
        <v>312</v>
      </c>
      <c r="B97">
        <v>6.0047499999999997E-2</v>
      </c>
      <c r="C97">
        <v>5.4991999999999999E-2</v>
      </c>
      <c r="D97">
        <v>5.1080500000000001E-2</v>
      </c>
      <c r="E97">
        <v>5.2087500000000002E-2</v>
      </c>
      <c r="F97">
        <v>5.6530999999999998E-2</v>
      </c>
      <c r="G97">
        <v>5.9988E-2</v>
      </c>
      <c r="H97">
        <v>6.1661500000000001E-2</v>
      </c>
      <c r="I97">
        <v>6.6550499999999999E-2</v>
      </c>
      <c r="J97">
        <v>7.3950000000000002E-2</v>
      </c>
      <c r="K97">
        <v>8.2421499999999995E-2</v>
      </c>
      <c r="L97">
        <v>8.6041000000000006E-2</v>
      </c>
      <c r="M97">
        <v>8.5054500000000005E-2</v>
      </c>
      <c r="N97">
        <v>8.4889500000000007E-2</v>
      </c>
      <c r="O97">
        <v>8.9317499999999994E-2</v>
      </c>
      <c r="P97">
        <v>9.9222500000000005E-2</v>
      </c>
      <c r="Q97">
        <v>0.112251</v>
      </c>
      <c r="R97">
        <v>0.125024</v>
      </c>
      <c r="S97">
        <v>0.13726250000000001</v>
      </c>
      <c r="T97">
        <v>0.1519575</v>
      </c>
      <c r="U97">
        <v>0.17098949999999999</v>
      </c>
      <c r="V97">
        <v>0.19576299999999999</v>
      </c>
      <c r="W97">
        <v>0.22634550000000001</v>
      </c>
      <c r="X97">
        <v>0.26007200000000003</v>
      </c>
      <c r="Y97">
        <v>0.29239799999999999</v>
      </c>
      <c r="Z97">
        <v>0.31698100000000001</v>
      </c>
      <c r="AA97">
        <v>0.33584599999999998</v>
      </c>
      <c r="AB97">
        <v>0.34822249999999999</v>
      </c>
      <c r="AC97">
        <v>0.35664299999999999</v>
      </c>
      <c r="AD97">
        <v>0.36259049999999998</v>
      </c>
      <c r="AE97">
        <v>0.36730600000000002</v>
      </c>
      <c r="AF97">
        <v>0.37175449999999999</v>
      </c>
      <c r="AG97">
        <v>0.37636350000000002</v>
      </c>
      <c r="AH97">
        <v>0.381797</v>
      </c>
      <c r="AI97">
        <v>0.38809399999999999</v>
      </c>
      <c r="AJ97">
        <v>0.39564749999999999</v>
      </c>
      <c r="AK97">
        <v>0.4040665</v>
      </c>
      <c r="AL97">
        <v>0.4131725</v>
      </c>
      <c r="AM97">
        <v>0.42298999999999998</v>
      </c>
      <c r="AN97">
        <v>0.43241600000000002</v>
      </c>
      <c r="AO97">
        <v>0.440942</v>
      </c>
      <c r="AP97">
        <v>0.4481135</v>
      </c>
      <c r="AQ97">
        <v>0.4531925</v>
      </c>
      <c r="AR97">
        <v>0.45632850000000003</v>
      </c>
      <c r="AS97">
        <v>0.457372</v>
      </c>
      <c r="AT97">
        <v>0.4562485</v>
      </c>
      <c r="AU97">
        <v>0.453656</v>
      </c>
      <c r="AV97">
        <v>0.44990950000000002</v>
      </c>
      <c r="AW97">
        <v>0.44510450000000001</v>
      </c>
      <c r="AX97">
        <v>0.43970749999999997</v>
      </c>
      <c r="AY97">
        <v>0.43445400000000001</v>
      </c>
      <c r="AZ97">
        <v>0.42904500000000001</v>
      </c>
      <c r="BA97">
        <v>0.4237475</v>
      </c>
      <c r="BB97">
        <v>0.41899399999999998</v>
      </c>
      <c r="BC97">
        <v>0.41494350000000002</v>
      </c>
      <c r="BD97">
        <v>0.41142299999999998</v>
      </c>
      <c r="BE97">
        <v>0.40845749999999997</v>
      </c>
      <c r="BF97">
        <v>0.40625600000000001</v>
      </c>
      <c r="BG97">
        <v>0.40482699999999999</v>
      </c>
      <c r="BH97">
        <v>0.40385650000000001</v>
      </c>
      <c r="BI97">
        <v>0.40332649999999998</v>
      </c>
      <c r="BJ97">
        <v>0.40325949999999999</v>
      </c>
      <c r="BK97">
        <v>0.40388649999999998</v>
      </c>
      <c r="BL97">
        <v>0.40472649999999999</v>
      </c>
      <c r="BM97">
        <v>0.40489550000000002</v>
      </c>
      <c r="BN97">
        <v>0.40673900000000002</v>
      </c>
      <c r="BO97">
        <v>0.40859699999999999</v>
      </c>
      <c r="BP97">
        <v>0.4113</v>
      </c>
      <c r="BQ97">
        <v>0.41405399999999998</v>
      </c>
      <c r="BR97">
        <v>0.41689999999999999</v>
      </c>
      <c r="BS97">
        <v>0.42004750000000002</v>
      </c>
      <c r="BT97">
        <v>0.42331950000000002</v>
      </c>
      <c r="BU97">
        <v>0.4266585</v>
      </c>
      <c r="BV97">
        <v>0.43061250000000001</v>
      </c>
      <c r="BW97">
        <v>0.43490050000000002</v>
      </c>
      <c r="BX97">
        <v>0.43972250000000002</v>
      </c>
      <c r="BY97">
        <v>0.44464949999999998</v>
      </c>
      <c r="BZ97">
        <v>0.44992599999999999</v>
      </c>
      <c r="CA97">
        <v>0.45550299999999999</v>
      </c>
      <c r="CB97">
        <v>0.46156000000000003</v>
      </c>
      <c r="CC97">
        <v>0.46790700000000002</v>
      </c>
      <c r="CD97">
        <v>0.47415600000000002</v>
      </c>
      <c r="CE97">
        <v>0.48033999999999999</v>
      </c>
      <c r="CF97">
        <v>0.48651299999999997</v>
      </c>
      <c r="CG97">
        <v>0.49284749999999999</v>
      </c>
      <c r="CH97">
        <v>0.499058</v>
      </c>
      <c r="CI97">
        <v>0.50510999999999995</v>
      </c>
      <c r="CJ97">
        <v>0.51085100000000006</v>
      </c>
      <c r="CK97">
        <v>0.51602700000000001</v>
      </c>
      <c r="CL97">
        <v>0.5205225</v>
      </c>
      <c r="CM97">
        <v>0.52420650000000002</v>
      </c>
      <c r="CN97">
        <v>0.52758850000000002</v>
      </c>
      <c r="CO97">
        <v>0.53038149999999995</v>
      </c>
      <c r="CP97">
        <v>0.5324335</v>
      </c>
      <c r="CQ97">
        <v>0.53406799999999999</v>
      </c>
      <c r="CR97">
        <v>0.53525999999999996</v>
      </c>
      <c r="CS97">
        <v>0.53494299999999995</v>
      </c>
      <c r="CT97">
        <v>0.53430750000000005</v>
      </c>
      <c r="CU97">
        <v>0.53476000000000001</v>
      </c>
      <c r="CV97">
        <v>0.53520100000000004</v>
      </c>
      <c r="CW97">
        <v>0.53532199999999996</v>
      </c>
      <c r="CX97">
        <v>0.53377350000000001</v>
      </c>
      <c r="CY97">
        <v>0.52891949999999999</v>
      </c>
      <c r="CZ97">
        <v>0.519563</v>
      </c>
      <c r="DA97">
        <v>0.49406650000000002</v>
      </c>
      <c r="DB97">
        <v>0.47524450000000001</v>
      </c>
      <c r="DC97">
        <v>0.46524100000000002</v>
      </c>
      <c r="DD97">
        <v>0.44250800000000001</v>
      </c>
      <c r="DE97">
        <v>0.43024600000000002</v>
      </c>
      <c r="DF97">
        <v>0.45325749999999998</v>
      </c>
      <c r="DG97">
        <v>0.44679649999999999</v>
      </c>
      <c r="DH97">
        <v>0.43856050000000002</v>
      </c>
      <c r="DI97">
        <v>0.44600400000000001</v>
      </c>
      <c r="DJ97">
        <v>0.47013050000000001</v>
      </c>
      <c r="DK97">
        <v>0.48949100000000001</v>
      </c>
      <c r="DL97">
        <v>0.49657699999999999</v>
      </c>
      <c r="DM97">
        <v>0.49789149999999999</v>
      </c>
      <c r="DN97">
        <v>0.49471549999999997</v>
      </c>
      <c r="DO97">
        <v>0.49049549999999997</v>
      </c>
      <c r="DP97">
        <v>0.49247800000000003</v>
      </c>
      <c r="DQ97">
        <v>0.49202449999999998</v>
      </c>
      <c r="DR97">
        <v>0.48960199999999998</v>
      </c>
      <c r="DS97">
        <v>0.49465249999999999</v>
      </c>
      <c r="DT97">
        <v>0.50271699999999997</v>
      </c>
      <c r="DU97">
        <v>0.50805100000000003</v>
      </c>
      <c r="DV97">
        <v>0.511602</v>
      </c>
      <c r="DW97">
        <v>0.51479850000000005</v>
      </c>
      <c r="DX97">
        <v>0.51721150000000005</v>
      </c>
      <c r="DY97">
        <v>0.51914499999999997</v>
      </c>
      <c r="DZ97">
        <v>0.52020599999999995</v>
      </c>
      <c r="EA97">
        <v>0.52096050000000005</v>
      </c>
      <c r="EB97">
        <v>0.52124649999999995</v>
      </c>
      <c r="EC97">
        <v>0.52157100000000001</v>
      </c>
      <c r="ED97">
        <v>0.52167249999999998</v>
      </c>
      <c r="EE97">
        <v>0.52132849999999997</v>
      </c>
      <c r="EF97">
        <v>0.52093199999999995</v>
      </c>
      <c r="EG97">
        <v>0.52048899999999998</v>
      </c>
      <c r="EH97">
        <v>0.51982550000000005</v>
      </c>
      <c r="EI97">
        <v>0.51862900000000001</v>
      </c>
      <c r="EJ97">
        <v>0.51713500000000001</v>
      </c>
      <c r="EK97">
        <v>0.51500650000000003</v>
      </c>
      <c r="EL97">
        <v>0.51279149999999996</v>
      </c>
      <c r="EM97">
        <v>0.51047100000000001</v>
      </c>
      <c r="EN97">
        <v>0.50766650000000002</v>
      </c>
      <c r="EO97">
        <v>0.50427949999999999</v>
      </c>
      <c r="EP97">
        <v>0.50104499999999996</v>
      </c>
      <c r="EQ97">
        <v>0.49908599999999997</v>
      </c>
      <c r="ER97">
        <v>0.49353649999999999</v>
      </c>
      <c r="ES97">
        <v>0.4920215</v>
      </c>
      <c r="ET97">
        <v>0.49144199999999999</v>
      </c>
      <c r="EU97">
        <v>0.49119550000000001</v>
      </c>
      <c r="EV97">
        <v>0.49047849999999998</v>
      </c>
      <c r="EW97">
        <v>0.48694599999999999</v>
      </c>
      <c r="EX97">
        <v>0.47486800000000001</v>
      </c>
      <c r="EY97">
        <v>0.45474500000000001</v>
      </c>
      <c r="EZ97">
        <v>0.43994850000000002</v>
      </c>
      <c r="FA97">
        <v>0.42259999999999998</v>
      </c>
      <c r="FB97">
        <v>0.40795700000000001</v>
      </c>
      <c r="FC97">
        <v>0.40037850000000003</v>
      </c>
      <c r="FD97">
        <v>0.39850799999999997</v>
      </c>
      <c r="FE97">
        <v>0.39928750000000002</v>
      </c>
      <c r="FF97">
        <v>0.4025415</v>
      </c>
      <c r="FG97">
        <v>0.40719349999999999</v>
      </c>
      <c r="FH97">
        <v>0.41200300000000001</v>
      </c>
      <c r="FI97">
        <v>0.41749999999999998</v>
      </c>
      <c r="FJ97">
        <v>0.4229735</v>
      </c>
      <c r="FK97">
        <v>0.42802750000000001</v>
      </c>
      <c r="FL97">
        <v>0.43261250000000001</v>
      </c>
      <c r="FM97">
        <v>0.43664950000000002</v>
      </c>
      <c r="FN97">
        <v>0.43998399999999999</v>
      </c>
      <c r="FO97">
        <v>0.44281549999999997</v>
      </c>
      <c r="FP97">
        <v>0.44450099999999998</v>
      </c>
      <c r="FQ97">
        <v>0.44519300000000001</v>
      </c>
      <c r="FR97">
        <v>0.44560100000000002</v>
      </c>
      <c r="FS97">
        <v>0.44567849999999998</v>
      </c>
      <c r="FT97">
        <v>0.44622899999999999</v>
      </c>
      <c r="FU97">
        <v>0.44587149999999998</v>
      </c>
      <c r="FV97">
        <v>0.44361250000000002</v>
      </c>
      <c r="FW97">
        <v>0.44149850000000002</v>
      </c>
      <c r="FX97">
        <v>0.43453799999999998</v>
      </c>
      <c r="FY97">
        <v>0.42074400000000001</v>
      </c>
      <c r="FZ97">
        <v>0.39878649999999999</v>
      </c>
      <c r="GA97">
        <v>0.37122699999999997</v>
      </c>
      <c r="GB97">
        <v>0.34460800000000003</v>
      </c>
      <c r="GC97">
        <v>0.3266715</v>
      </c>
      <c r="GD97">
        <v>0.32303349999999997</v>
      </c>
      <c r="GE97">
        <v>0.30048999999999998</v>
      </c>
      <c r="GF97">
        <v>0.292819</v>
      </c>
      <c r="GG97">
        <v>0.3141815</v>
      </c>
      <c r="GH97">
        <v>0.31063950000000001</v>
      </c>
      <c r="GI97">
        <v>0.288659</v>
      </c>
      <c r="GJ97">
        <v>0.25848450000000001</v>
      </c>
      <c r="GK97">
        <v>0.23973700000000001</v>
      </c>
      <c r="GL97">
        <v>0.23249149999999999</v>
      </c>
      <c r="GM97">
        <v>0.25312950000000001</v>
      </c>
      <c r="GN97">
        <v>0.26517350000000001</v>
      </c>
      <c r="GO97">
        <v>0.26828000000000002</v>
      </c>
      <c r="GP97">
        <v>0.26615899999999998</v>
      </c>
      <c r="GQ97">
        <v>0.26779999999999998</v>
      </c>
      <c r="GR97">
        <v>0.27246049999999999</v>
      </c>
      <c r="GS97">
        <v>0.27020349999999999</v>
      </c>
      <c r="GT97">
        <v>0.26022499999999998</v>
      </c>
      <c r="GU97">
        <v>0.25536900000000001</v>
      </c>
      <c r="GV97">
        <v>0.25429449999999998</v>
      </c>
      <c r="GW97">
        <v>0.25064999999999998</v>
      </c>
      <c r="GX97">
        <v>0.2517395</v>
      </c>
      <c r="GY97">
        <v>0.25598900000000002</v>
      </c>
      <c r="GZ97">
        <v>0.25876450000000001</v>
      </c>
      <c r="HA97">
        <v>0.2595615</v>
      </c>
      <c r="HB97">
        <v>0.25751299999999999</v>
      </c>
      <c r="HC97">
        <v>0.25523499999999999</v>
      </c>
      <c r="HD97">
        <v>0.25675750000000003</v>
      </c>
      <c r="HE97">
        <v>0.25893749999999999</v>
      </c>
      <c r="HF97">
        <v>0.25533299999999998</v>
      </c>
      <c r="HG97">
        <v>0.25440600000000002</v>
      </c>
      <c r="HH97">
        <v>0.24765899999999999</v>
      </c>
      <c r="HI97">
        <v>0.26818700000000001</v>
      </c>
    </row>
    <row r="98" spans="1:217" x14ac:dyDescent="0.35">
      <c r="A98" s="1" t="s">
        <v>313</v>
      </c>
      <c r="B98">
        <v>7.7045000000000002E-2</v>
      </c>
      <c r="C98">
        <v>6.5767500000000007E-2</v>
      </c>
      <c r="D98">
        <v>6.5297999999999995E-2</v>
      </c>
      <c r="E98">
        <v>6.47205E-2</v>
      </c>
      <c r="F98">
        <v>6.5405000000000005E-2</v>
      </c>
      <c r="G98">
        <v>6.7143499999999995E-2</v>
      </c>
      <c r="H98">
        <v>6.9330000000000003E-2</v>
      </c>
      <c r="I98">
        <v>7.3870000000000005E-2</v>
      </c>
      <c r="J98">
        <v>7.986E-2</v>
      </c>
      <c r="K98">
        <v>8.6708999999999994E-2</v>
      </c>
      <c r="L98">
        <v>9.1246999999999995E-2</v>
      </c>
      <c r="M98">
        <v>9.1738500000000001E-2</v>
      </c>
      <c r="N98">
        <v>9.3007500000000007E-2</v>
      </c>
      <c r="O98">
        <v>9.6834000000000003E-2</v>
      </c>
      <c r="P98">
        <v>0.104777</v>
      </c>
      <c r="Q98">
        <v>0.11436549999999999</v>
      </c>
      <c r="R98">
        <v>0.12331549999999999</v>
      </c>
      <c r="S98">
        <v>0.13206100000000001</v>
      </c>
      <c r="T98">
        <v>0.14291499999999999</v>
      </c>
      <c r="U98">
        <v>0.15824250000000001</v>
      </c>
      <c r="V98">
        <v>0.1808815</v>
      </c>
      <c r="W98">
        <v>0.21248649999999999</v>
      </c>
      <c r="X98">
        <v>0.25181999999999999</v>
      </c>
      <c r="Y98">
        <v>0.29388350000000002</v>
      </c>
      <c r="Z98">
        <v>0.32882149999999999</v>
      </c>
      <c r="AA98">
        <v>0.35706399999999999</v>
      </c>
      <c r="AB98">
        <v>0.37627749999999999</v>
      </c>
      <c r="AC98">
        <v>0.3891405</v>
      </c>
      <c r="AD98">
        <v>0.3980995</v>
      </c>
      <c r="AE98">
        <v>0.40473700000000001</v>
      </c>
      <c r="AF98">
        <v>0.41054200000000002</v>
      </c>
      <c r="AG98">
        <v>0.416186</v>
      </c>
      <c r="AH98">
        <v>0.42261199999999999</v>
      </c>
      <c r="AI98">
        <v>0.42971399999999998</v>
      </c>
      <c r="AJ98">
        <v>0.43775049999999999</v>
      </c>
      <c r="AK98">
        <v>0.4465305</v>
      </c>
      <c r="AL98">
        <v>0.45560499999999998</v>
      </c>
      <c r="AM98">
        <v>0.46485549999999998</v>
      </c>
      <c r="AN98">
        <v>0.47315750000000001</v>
      </c>
      <c r="AO98">
        <v>0.48010900000000001</v>
      </c>
      <c r="AP98">
        <v>0.485292</v>
      </c>
      <c r="AQ98">
        <v>0.48806850000000002</v>
      </c>
      <c r="AR98">
        <v>0.48888300000000001</v>
      </c>
      <c r="AS98">
        <v>0.48771750000000003</v>
      </c>
      <c r="AT98">
        <v>0.484624</v>
      </c>
      <c r="AU98">
        <v>0.48042200000000002</v>
      </c>
      <c r="AV98">
        <v>0.47553600000000001</v>
      </c>
      <c r="AW98">
        <v>0.46998649999999997</v>
      </c>
      <c r="AX98">
        <v>0.46438299999999999</v>
      </c>
      <c r="AY98">
        <v>0.45909050000000001</v>
      </c>
      <c r="AZ98">
        <v>0.45393250000000002</v>
      </c>
      <c r="BA98">
        <v>0.44943050000000001</v>
      </c>
      <c r="BB98">
        <v>0.44565900000000003</v>
      </c>
      <c r="BC98">
        <v>0.4427085</v>
      </c>
      <c r="BD98">
        <v>0.44027650000000002</v>
      </c>
      <c r="BE98">
        <v>0.43870599999999998</v>
      </c>
      <c r="BF98">
        <v>0.43771300000000002</v>
      </c>
      <c r="BG98">
        <v>0.43765700000000002</v>
      </c>
      <c r="BH98">
        <v>0.43828800000000001</v>
      </c>
      <c r="BI98">
        <v>0.43907000000000002</v>
      </c>
      <c r="BJ98">
        <v>0.44040049999999997</v>
      </c>
      <c r="BK98">
        <v>0.44236199999999998</v>
      </c>
      <c r="BL98">
        <v>0.444247</v>
      </c>
      <c r="BM98">
        <v>0.44453999999999999</v>
      </c>
      <c r="BN98">
        <v>0.44675550000000003</v>
      </c>
      <c r="BO98">
        <v>0.44959149999999998</v>
      </c>
      <c r="BP98">
        <v>0.45267800000000002</v>
      </c>
      <c r="BQ98">
        <v>0.45573999999999998</v>
      </c>
      <c r="BR98">
        <v>0.4587405</v>
      </c>
      <c r="BS98">
        <v>0.46167950000000002</v>
      </c>
      <c r="BT98">
        <v>0.4647155</v>
      </c>
      <c r="BU98">
        <v>0.46764749999999999</v>
      </c>
      <c r="BV98">
        <v>0.47108499999999998</v>
      </c>
      <c r="BW98">
        <v>0.4747055</v>
      </c>
      <c r="BX98">
        <v>0.47896899999999998</v>
      </c>
      <c r="BY98">
        <v>0.483101</v>
      </c>
      <c r="BZ98">
        <v>0.48735499999999998</v>
      </c>
      <c r="CA98">
        <v>0.49203649999999999</v>
      </c>
      <c r="CB98">
        <v>0.4968805</v>
      </c>
      <c r="CC98">
        <v>0.50181350000000002</v>
      </c>
      <c r="CD98">
        <v>0.50675199999999998</v>
      </c>
      <c r="CE98">
        <v>0.511355</v>
      </c>
      <c r="CF98">
        <v>0.51618299999999995</v>
      </c>
      <c r="CG98">
        <v>0.52090650000000005</v>
      </c>
      <c r="CH98">
        <v>0.52564350000000004</v>
      </c>
      <c r="CI98">
        <v>0.53019550000000004</v>
      </c>
      <c r="CJ98">
        <v>0.53452</v>
      </c>
      <c r="CK98">
        <v>0.53828849999999995</v>
      </c>
      <c r="CL98">
        <v>0.5412285</v>
      </c>
      <c r="CM98">
        <v>0.54375099999999998</v>
      </c>
      <c r="CN98">
        <v>0.54606699999999997</v>
      </c>
      <c r="CO98">
        <v>0.54804699999999995</v>
      </c>
      <c r="CP98">
        <v>0.54930449999999997</v>
      </c>
      <c r="CQ98">
        <v>0.55036149999999995</v>
      </c>
      <c r="CR98">
        <v>0.55080649999999998</v>
      </c>
      <c r="CS98">
        <v>0.55013650000000003</v>
      </c>
      <c r="CT98">
        <v>0.54898550000000002</v>
      </c>
      <c r="CU98">
        <v>0.54893250000000005</v>
      </c>
      <c r="CV98">
        <v>0.54916750000000003</v>
      </c>
      <c r="CW98">
        <v>0.54891849999999998</v>
      </c>
      <c r="CX98">
        <v>0.54707099999999997</v>
      </c>
      <c r="CY98">
        <v>0.54239250000000006</v>
      </c>
      <c r="CZ98">
        <v>0.53359650000000003</v>
      </c>
      <c r="DA98">
        <v>0.50984949999999996</v>
      </c>
      <c r="DB98">
        <v>0.49258200000000002</v>
      </c>
      <c r="DC98">
        <v>0.48654649999999999</v>
      </c>
      <c r="DD98">
        <v>0.46530050000000001</v>
      </c>
      <c r="DE98">
        <v>0.45686949999999998</v>
      </c>
      <c r="DF98">
        <v>0.48179949999999999</v>
      </c>
      <c r="DG98">
        <v>0.47859000000000002</v>
      </c>
      <c r="DH98">
        <v>0.47241050000000001</v>
      </c>
      <c r="DI98">
        <v>0.47887000000000002</v>
      </c>
      <c r="DJ98">
        <v>0.49864449999999999</v>
      </c>
      <c r="DK98">
        <v>0.51397700000000002</v>
      </c>
      <c r="DL98">
        <v>0.51933549999999995</v>
      </c>
      <c r="DM98">
        <v>0.52005749999999995</v>
      </c>
      <c r="DN98">
        <v>0.51772450000000003</v>
      </c>
      <c r="DO98">
        <v>0.51464399999999999</v>
      </c>
      <c r="DP98">
        <v>0.51618850000000005</v>
      </c>
      <c r="DQ98">
        <v>0.51573849999999999</v>
      </c>
      <c r="DR98">
        <v>0.51410500000000003</v>
      </c>
      <c r="DS98">
        <v>0.51795349999999996</v>
      </c>
      <c r="DT98">
        <v>0.52387499999999998</v>
      </c>
      <c r="DU98">
        <v>0.52790099999999995</v>
      </c>
      <c r="DV98">
        <v>0.53051599999999999</v>
      </c>
      <c r="DW98">
        <v>0.53290950000000004</v>
      </c>
      <c r="DX98">
        <v>0.53463950000000005</v>
      </c>
      <c r="DY98">
        <v>0.53580399999999995</v>
      </c>
      <c r="DZ98">
        <v>0.53669250000000002</v>
      </c>
      <c r="EA98">
        <v>0.53725699999999998</v>
      </c>
      <c r="EB98">
        <v>0.53743850000000004</v>
      </c>
      <c r="EC98">
        <v>0.53771500000000005</v>
      </c>
      <c r="ED98">
        <v>0.53792799999999996</v>
      </c>
      <c r="EE98">
        <v>0.53787399999999996</v>
      </c>
      <c r="EF98">
        <v>0.53762549999999998</v>
      </c>
      <c r="EG98">
        <v>0.53728450000000005</v>
      </c>
      <c r="EH98">
        <v>0.53701350000000003</v>
      </c>
      <c r="EI98">
        <v>0.53635200000000005</v>
      </c>
      <c r="EJ98">
        <v>0.53504149999999995</v>
      </c>
      <c r="EK98">
        <v>0.53314950000000005</v>
      </c>
      <c r="EL98">
        <v>0.53123399999999998</v>
      </c>
      <c r="EM98">
        <v>0.52938949999999996</v>
      </c>
      <c r="EN98">
        <v>0.52685950000000004</v>
      </c>
      <c r="EO98">
        <v>0.52392000000000005</v>
      </c>
      <c r="EP98">
        <v>0.52124400000000004</v>
      </c>
      <c r="EQ98">
        <v>0.51984350000000001</v>
      </c>
      <c r="ER98">
        <v>0.51489399999999996</v>
      </c>
      <c r="ES98">
        <v>0.51344749999999995</v>
      </c>
      <c r="ET98">
        <v>0.51331249999999995</v>
      </c>
      <c r="EU98">
        <v>0.51331950000000004</v>
      </c>
      <c r="EV98">
        <v>0.51230900000000001</v>
      </c>
      <c r="EW98">
        <v>0.50948450000000001</v>
      </c>
      <c r="EX98">
        <v>0.49867800000000001</v>
      </c>
      <c r="EY98">
        <v>0.480433</v>
      </c>
      <c r="EZ98">
        <v>0.46845550000000002</v>
      </c>
      <c r="FA98">
        <v>0.45424150000000002</v>
      </c>
      <c r="FB98">
        <v>0.44253999999999999</v>
      </c>
      <c r="FC98">
        <v>0.4377665</v>
      </c>
      <c r="FD98">
        <v>0.437</v>
      </c>
      <c r="FE98">
        <v>0.43860650000000001</v>
      </c>
      <c r="FF98">
        <v>0.44152000000000002</v>
      </c>
      <c r="FG98">
        <v>0.44540200000000002</v>
      </c>
      <c r="FH98">
        <v>0.44984299999999999</v>
      </c>
      <c r="FI98">
        <v>0.45459899999999998</v>
      </c>
      <c r="FJ98">
        <v>0.45921400000000001</v>
      </c>
      <c r="FK98">
        <v>0.46334900000000001</v>
      </c>
      <c r="FL98">
        <v>0.46773350000000002</v>
      </c>
      <c r="FM98">
        <v>0.47151599999999999</v>
      </c>
      <c r="FN98">
        <v>0.47495399999999999</v>
      </c>
      <c r="FO98">
        <v>0.47714600000000001</v>
      </c>
      <c r="FP98">
        <v>0.4782865</v>
      </c>
      <c r="FQ98">
        <v>0.4790625</v>
      </c>
      <c r="FR98">
        <v>0.47929250000000001</v>
      </c>
      <c r="FS98">
        <v>0.4786395</v>
      </c>
      <c r="FT98">
        <v>0.47879549999999998</v>
      </c>
      <c r="FU98">
        <v>0.47841250000000002</v>
      </c>
      <c r="FV98">
        <v>0.47548249999999997</v>
      </c>
      <c r="FW98">
        <v>0.47381600000000001</v>
      </c>
      <c r="FX98">
        <v>0.46699800000000002</v>
      </c>
      <c r="FY98">
        <v>0.45226450000000001</v>
      </c>
      <c r="FZ98">
        <v>0.42913449999999997</v>
      </c>
      <c r="GA98">
        <v>0.40064650000000002</v>
      </c>
      <c r="GB98">
        <v>0.37368499999999999</v>
      </c>
      <c r="GC98">
        <v>0.35628500000000002</v>
      </c>
      <c r="GD98">
        <v>0.3528985</v>
      </c>
      <c r="GE98">
        <v>0.32999000000000001</v>
      </c>
      <c r="GF98">
        <v>0.32338450000000002</v>
      </c>
      <c r="GG98">
        <v>0.34979900000000003</v>
      </c>
      <c r="GH98">
        <v>0.34878949999999997</v>
      </c>
      <c r="GI98">
        <v>0.32830350000000003</v>
      </c>
      <c r="GJ98">
        <v>0.29960750000000003</v>
      </c>
      <c r="GK98">
        <v>0.28146850000000001</v>
      </c>
      <c r="GL98">
        <v>0.27448699999999998</v>
      </c>
      <c r="GM98">
        <v>0.29432199999999997</v>
      </c>
      <c r="GN98">
        <v>0.30522199999999999</v>
      </c>
      <c r="GO98">
        <v>0.30808649999999999</v>
      </c>
      <c r="GP98">
        <v>0.305589</v>
      </c>
      <c r="GQ98">
        <v>0.30666349999999998</v>
      </c>
      <c r="GR98">
        <v>0.31117600000000001</v>
      </c>
      <c r="GS98">
        <v>0.30818899999999999</v>
      </c>
      <c r="GT98">
        <v>0.29767749999999998</v>
      </c>
      <c r="GU98">
        <v>0.29301899999999997</v>
      </c>
      <c r="GV98">
        <v>0.29099049999999999</v>
      </c>
      <c r="GW98">
        <v>0.28662300000000002</v>
      </c>
      <c r="GX98">
        <v>0.287296</v>
      </c>
      <c r="GY98">
        <v>0.29165950000000002</v>
      </c>
      <c r="GZ98">
        <v>0.295547</v>
      </c>
      <c r="HA98">
        <v>0.29441099999999998</v>
      </c>
      <c r="HB98">
        <v>0.29145700000000002</v>
      </c>
      <c r="HC98">
        <v>0.28866350000000002</v>
      </c>
      <c r="HD98">
        <v>0.28882000000000002</v>
      </c>
      <c r="HE98">
        <v>0.28997149999999999</v>
      </c>
      <c r="HF98">
        <v>0.28684399999999999</v>
      </c>
      <c r="HG98">
        <v>0.2893385</v>
      </c>
      <c r="HH98">
        <v>0.292661</v>
      </c>
      <c r="HI98">
        <v>0.299068</v>
      </c>
    </row>
    <row r="99" spans="1:217" x14ac:dyDescent="0.35">
      <c r="A99" s="1" t="s">
        <v>314</v>
      </c>
      <c r="B99">
        <v>8.5691000000000003E-2</v>
      </c>
      <c r="C99">
        <v>6.8065000000000001E-2</v>
      </c>
      <c r="D99">
        <v>6.7376500000000006E-2</v>
      </c>
      <c r="E99">
        <v>6.5702499999999997E-2</v>
      </c>
      <c r="F99">
        <v>6.5182000000000004E-2</v>
      </c>
      <c r="G99">
        <v>6.6305000000000003E-2</v>
      </c>
      <c r="H99">
        <v>6.6416000000000003E-2</v>
      </c>
      <c r="I99">
        <v>6.9155499999999995E-2</v>
      </c>
      <c r="J99">
        <v>7.2719500000000006E-2</v>
      </c>
      <c r="K99">
        <v>7.7427499999999996E-2</v>
      </c>
      <c r="L99">
        <v>8.1401500000000002E-2</v>
      </c>
      <c r="M99">
        <v>8.2816500000000001E-2</v>
      </c>
      <c r="N99">
        <v>8.4434999999999996E-2</v>
      </c>
      <c r="O99">
        <v>8.7701500000000002E-2</v>
      </c>
      <c r="P99">
        <v>9.3108999999999997E-2</v>
      </c>
      <c r="Q99">
        <v>9.9654000000000006E-2</v>
      </c>
      <c r="R99">
        <v>0.1055435</v>
      </c>
      <c r="S99">
        <v>0.11165600000000001</v>
      </c>
      <c r="T99">
        <v>0.119801</v>
      </c>
      <c r="U99">
        <v>0.132442</v>
      </c>
      <c r="V99">
        <v>0.1527</v>
      </c>
      <c r="W99">
        <v>0.1833745</v>
      </c>
      <c r="X99">
        <v>0.22436500000000001</v>
      </c>
      <c r="Y99">
        <v>0.27114349999999998</v>
      </c>
      <c r="Z99">
        <v>0.3118435</v>
      </c>
      <c r="AA99">
        <v>0.34583199999999997</v>
      </c>
      <c r="AB99">
        <v>0.36948300000000001</v>
      </c>
      <c r="AC99">
        <v>0.38559949999999998</v>
      </c>
      <c r="AD99">
        <v>0.39692499999999997</v>
      </c>
      <c r="AE99">
        <v>0.40520349999999999</v>
      </c>
      <c r="AF99">
        <v>0.41243750000000001</v>
      </c>
      <c r="AG99">
        <v>0.4193675</v>
      </c>
      <c r="AH99">
        <v>0.4271605</v>
      </c>
      <c r="AI99">
        <v>0.43551099999999998</v>
      </c>
      <c r="AJ99">
        <v>0.444822</v>
      </c>
      <c r="AK99">
        <v>0.45462000000000002</v>
      </c>
      <c r="AL99">
        <v>0.46444350000000001</v>
      </c>
      <c r="AM99">
        <v>0.4738735</v>
      </c>
      <c r="AN99">
        <v>0.48190899999999998</v>
      </c>
      <c r="AO99">
        <v>0.48799550000000003</v>
      </c>
      <c r="AP99">
        <v>0.49175000000000002</v>
      </c>
      <c r="AQ99">
        <v>0.49276500000000001</v>
      </c>
      <c r="AR99">
        <v>0.49160700000000002</v>
      </c>
      <c r="AS99">
        <v>0.48846349999999999</v>
      </c>
      <c r="AT99">
        <v>0.48356650000000001</v>
      </c>
      <c r="AU99">
        <v>0.47787600000000002</v>
      </c>
      <c r="AV99">
        <v>0.4717595</v>
      </c>
      <c r="AW99">
        <v>0.46526650000000003</v>
      </c>
      <c r="AX99">
        <v>0.4591365</v>
      </c>
      <c r="AY99">
        <v>0.45364900000000002</v>
      </c>
      <c r="AZ99">
        <v>0.44874449999999999</v>
      </c>
      <c r="BA99">
        <v>0.44467699999999999</v>
      </c>
      <c r="BB99">
        <v>0.44166250000000001</v>
      </c>
      <c r="BC99">
        <v>0.43957000000000002</v>
      </c>
      <c r="BD99">
        <v>0.43848999999999999</v>
      </c>
      <c r="BE99">
        <v>0.43827149999999998</v>
      </c>
      <c r="BF99">
        <v>0.43873600000000001</v>
      </c>
      <c r="BG99">
        <v>0.44042399999999998</v>
      </c>
      <c r="BH99">
        <v>0.4425945</v>
      </c>
      <c r="BI99">
        <v>0.44515949999999999</v>
      </c>
      <c r="BJ99">
        <v>0.44823950000000001</v>
      </c>
      <c r="BK99">
        <v>0.45178550000000001</v>
      </c>
      <c r="BL99">
        <v>0.45547749999999998</v>
      </c>
      <c r="BM99">
        <v>0.4575205</v>
      </c>
      <c r="BN99">
        <v>0.46114850000000002</v>
      </c>
      <c r="BO99">
        <v>0.464534</v>
      </c>
      <c r="BP99">
        <v>0.46866649999999999</v>
      </c>
      <c r="BQ99">
        <v>0.47254800000000002</v>
      </c>
      <c r="BR99">
        <v>0.47571099999999999</v>
      </c>
      <c r="BS99">
        <v>0.47906100000000001</v>
      </c>
      <c r="BT99">
        <v>0.48204750000000002</v>
      </c>
      <c r="BU99">
        <v>0.48506149999999998</v>
      </c>
      <c r="BV99">
        <v>0.48813499999999999</v>
      </c>
      <c r="BW99">
        <v>0.49150650000000001</v>
      </c>
      <c r="BX99">
        <v>0.49507099999999998</v>
      </c>
      <c r="BY99">
        <v>0.49865949999999998</v>
      </c>
      <c r="BZ99">
        <v>0.50240600000000002</v>
      </c>
      <c r="CA99">
        <v>0.50654049999999995</v>
      </c>
      <c r="CB99">
        <v>0.51065000000000005</v>
      </c>
      <c r="CC99">
        <v>0.51474149999999996</v>
      </c>
      <c r="CD99">
        <v>0.51861449999999998</v>
      </c>
      <c r="CE99">
        <v>0.52232199999999995</v>
      </c>
      <c r="CF99">
        <v>0.525953</v>
      </c>
      <c r="CG99">
        <v>0.52956800000000004</v>
      </c>
      <c r="CH99">
        <v>0.53325</v>
      </c>
      <c r="CI99">
        <v>0.53673999999999999</v>
      </c>
      <c r="CJ99">
        <v>0.53988550000000002</v>
      </c>
      <c r="CK99">
        <v>0.54265450000000004</v>
      </c>
      <c r="CL99">
        <v>0.54467350000000003</v>
      </c>
      <c r="CM99">
        <v>0.54626949999999996</v>
      </c>
      <c r="CN99">
        <v>0.54773450000000001</v>
      </c>
      <c r="CO99">
        <v>0.54914799999999997</v>
      </c>
      <c r="CP99">
        <v>0.54987050000000004</v>
      </c>
      <c r="CQ99">
        <v>0.5503325</v>
      </c>
      <c r="CR99">
        <v>0.55023599999999995</v>
      </c>
      <c r="CS99">
        <v>0.54903999999999997</v>
      </c>
      <c r="CT99">
        <v>0.54762949999999999</v>
      </c>
      <c r="CU99">
        <v>0.54733699999999996</v>
      </c>
      <c r="CV99">
        <v>0.54722349999999997</v>
      </c>
      <c r="CW99">
        <v>0.54681250000000003</v>
      </c>
      <c r="CX99">
        <v>0.54475549999999995</v>
      </c>
      <c r="CY99">
        <v>0.54001350000000004</v>
      </c>
      <c r="CZ99">
        <v>0.5312325</v>
      </c>
      <c r="DA99">
        <v>0.50707800000000003</v>
      </c>
      <c r="DB99">
        <v>0.49107000000000001</v>
      </c>
      <c r="DC99">
        <v>0.48758200000000002</v>
      </c>
      <c r="DD99">
        <v>0.46618949999999998</v>
      </c>
      <c r="DE99">
        <v>0.45899250000000003</v>
      </c>
      <c r="DF99">
        <v>0.48657899999999998</v>
      </c>
      <c r="DG99">
        <v>0.48520400000000002</v>
      </c>
      <c r="DH99">
        <v>0.48009499999999999</v>
      </c>
      <c r="DI99">
        <v>0.485823</v>
      </c>
      <c r="DJ99">
        <v>0.50287599999999999</v>
      </c>
      <c r="DK99">
        <v>0.51618450000000005</v>
      </c>
      <c r="DL99">
        <v>0.52079500000000001</v>
      </c>
      <c r="DM99">
        <v>0.52165450000000002</v>
      </c>
      <c r="DN99">
        <v>0.5200205</v>
      </c>
      <c r="DO99">
        <v>0.51739299999999999</v>
      </c>
      <c r="DP99">
        <v>0.51869500000000002</v>
      </c>
      <c r="DQ99">
        <v>0.518509</v>
      </c>
      <c r="DR99">
        <v>0.51693449999999996</v>
      </c>
      <c r="DS99">
        <v>0.52026550000000005</v>
      </c>
      <c r="DT99">
        <v>0.52564949999999999</v>
      </c>
      <c r="DU99">
        <v>0.52920149999999999</v>
      </c>
      <c r="DV99">
        <v>0.53152650000000001</v>
      </c>
      <c r="DW99">
        <v>0.53363850000000002</v>
      </c>
      <c r="DX99">
        <v>0.53525250000000002</v>
      </c>
      <c r="DY99">
        <v>0.53642699999999999</v>
      </c>
      <c r="DZ99">
        <v>0.53736399999999995</v>
      </c>
      <c r="EA99">
        <v>0.53791549999999999</v>
      </c>
      <c r="EB99">
        <v>0.53830900000000004</v>
      </c>
      <c r="EC99">
        <v>0.53865700000000005</v>
      </c>
      <c r="ED99">
        <v>0.53885950000000005</v>
      </c>
      <c r="EE99">
        <v>0.53895099999999996</v>
      </c>
      <c r="EF99">
        <v>0.53884650000000001</v>
      </c>
      <c r="EG99">
        <v>0.53880450000000002</v>
      </c>
      <c r="EH99">
        <v>0.53855050000000004</v>
      </c>
      <c r="EI99">
        <v>0.53807199999999999</v>
      </c>
      <c r="EJ99">
        <v>0.53710199999999997</v>
      </c>
      <c r="EK99">
        <v>0.53546050000000001</v>
      </c>
      <c r="EL99">
        <v>0.53379849999999995</v>
      </c>
      <c r="EM99">
        <v>0.53216399999999997</v>
      </c>
      <c r="EN99">
        <v>0.53006249999999999</v>
      </c>
      <c r="EO99">
        <v>0.52736749999999999</v>
      </c>
      <c r="EP99">
        <v>0.52472350000000001</v>
      </c>
      <c r="EQ99">
        <v>0.52331749999999999</v>
      </c>
      <c r="ER99">
        <v>0.51789149999999995</v>
      </c>
      <c r="ES99">
        <v>0.51679050000000004</v>
      </c>
      <c r="ET99">
        <v>0.51690550000000002</v>
      </c>
      <c r="EU99">
        <v>0.51705100000000004</v>
      </c>
      <c r="EV99">
        <v>0.51682950000000005</v>
      </c>
      <c r="EW99">
        <v>0.51426050000000001</v>
      </c>
      <c r="EX99">
        <v>0.50341650000000004</v>
      </c>
      <c r="EY99">
        <v>0.48659750000000002</v>
      </c>
      <c r="EZ99">
        <v>0.4755875</v>
      </c>
      <c r="FA99">
        <v>0.46162399999999998</v>
      </c>
      <c r="FB99">
        <v>0.4499745</v>
      </c>
      <c r="FC99">
        <v>0.445216</v>
      </c>
      <c r="FD99">
        <v>0.444525</v>
      </c>
      <c r="FE99">
        <v>0.44602799999999998</v>
      </c>
      <c r="FF99">
        <v>0.449102</v>
      </c>
      <c r="FG99">
        <v>0.45300699999999999</v>
      </c>
      <c r="FH99">
        <v>0.45709650000000002</v>
      </c>
      <c r="FI99">
        <v>0.46185599999999999</v>
      </c>
      <c r="FJ99">
        <v>0.46678449999999999</v>
      </c>
      <c r="FK99">
        <v>0.47130250000000001</v>
      </c>
      <c r="FL99">
        <v>0.47548800000000002</v>
      </c>
      <c r="FM99">
        <v>0.47908450000000002</v>
      </c>
      <c r="FN99">
        <v>0.48238599999999998</v>
      </c>
      <c r="FO99">
        <v>0.48491450000000003</v>
      </c>
      <c r="FP99">
        <v>0.48649199999999998</v>
      </c>
      <c r="FQ99">
        <v>0.48726649999999999</v>
      </c>
      <c r="FR99">
        <v>0.4875005</v>
      </c>
      <c r="FS99">
        <v>0.48692950000000002</v>
      </c>
      <c r="FT99">
        <v>0.48724800000000001</v>
      </c>
      <c r="FU99">
        <v>0.486566</v>
      </c>
      <c r="FV99">
        <v>0.48380499999999999</v>
      </c>
      <c r="FW99">
        <v>0.48240450000000001</v>
      </c>
      <c r="FX99">
        <v>0.47538399999999997</v>
      </c>
      <c r="FY99">
        <v>0.45963900000000002</v>
      </c>
      <c r="FZ99">
        <v>0.43514900000000001</v>
      </c>
      <c r="GA99">
        <v>0.40615400000000002</v>
      </c>
      <c r="GB99">
        <v>0.37794899999999998</v>
      </c>
      <c r="GC99">
        <v>0.360398</v>
      </c>
      <c r="GD99">
        <v>0.35913699999999998</v>
      </c>
      <c r="GE99">
        <v>0.33545199999999997</v>
      </c>
      <c r="GF99">
        <v>0.33003500000000002</v>
      </c>
      <c r="GG99">
        <v>0.36172349999999998</v>
      </c>
      <c r="GH99">
        <v>0.36354249999999999</v>
      </c>
      <c r="GI99">
        <v>0.34475349999999999</v>
      </c>
      <c r="GJ99">
        <v>0.31705149999999999</v>
      </c>
      <c r="GK99">
        <v>0.29865399999999998</v>
      </c>
      <c r="GL99">
        <v>0.29147800000000001</v>
      </c>
      <c r="GM99">
        <v>0.31083450000000001</v>
      </c>
      <c r="GN99">
        <v>0.32117099999999998</v>
      </c>
      <c r="GO99">
        <v>0.32223400000000002</v>
      </c>
      <c r="GP99">
        <v>0.31913799999999998</v>
      </c>
      <c r="GQ99">
        <v>0.320712</v>
      </c>
      <c r="GR99">
        <v>0.32424199999999997</v>
      </c>
      <c r="GS99">
        <v>0.32154899999999997</v>
      </c>
      <c r="GT99">
        <v>0.311052</v>
      </c>
      <c r="GU99">
        <v>0.30570599999999998</v>
      </c>
      <c r="GV99">
        <v>0.30330849999999998</v>
      </c>
      <c r="GW99">
        <v>0.29815999999999998</v>
      </c>
      <c r="GX99">
        <v>0.29909799999999997</v>
      </c>
      <c r="GY99">
        <v>0.3041625</v>
      </c>
      <c r="GZ99">
        <v>0.30767699999999998</v>
      </c>
      <c r="HA99">
        <v>0.30699799999999999</v>
      </c>
      <c r="HB99">
        <v>0.3030215</v>
      </c>
      <c r="HC99">
        <v>0.30037550000000002</v>
      </c>
      <c r="HD99">
        <v>0.30016150000000003</v>
      </c>
      <c r="HE99">
        <v>0.301317</v>
      </c>
      <c r="HF99">
        <v>0.30110700000000001</v>
      </c>
      <c r="HG99">
        <v>0.30263099999999998</v>
      </c>
      <c r="HH99">
        <v>0.30039100000000002</v>
      </c>
      <c r="HI99">
        <v>0.309172</v>
      </c>
    </row>
    <row r="100" spans="1:217" x14ac:dyDescent="0.35">
      <c r="A100" s="1" t="s">
        <v>315</v>
      </c>
      <c r="B100">
        <v>8.4103999999999998E-2</v>
      </c>
      <c r="C100">
        <v>7.5289499999999995E-2</v>
      </c>
      <c r="D100">
        <v>7.0698999999999998E-2</v>
      </c>
      <c r="E100">
        <v>6.9698999999999997E-2</v>
      </c>
      <c r="F100">
        <v>6.9053500000000004E-2</v>
      </c>
      <c r="G100">
        <v>7.0746500000000004E-2</v>
      </c>
      <c r="H100">
        <v>6.90915E-2</v>
      </c>
      <c r="I100">
        <v>7.1000499999999994E-2</v>
      </c>
      <c r="J100">
        <v>7.3083999999999996E-2</v>
      </c>
      <c r="K100">
        <v>7.6427999999999996E-2</v>
      </c>
      <c r="L100">
        <v>7.9523499999999997E-2</v>
      </c>
      <c r="M100">
        <v>8.1740999999999994E-2</v>
      </c>
      <c r="N100">
        <v>8.3281999999999995E-2</v>
      </c>
      <c r="O100">
        <v>8.5458500000000007E-2</v>
      </c>
      <c r="P100">
        <v>8.8635500000000006E-2</v>
      </c>
      <c r="Q100">
        <v>9.2307E-2</v>
      </c>
      <c r="R100">
        <v>9.6004999999999993E-2</v>
      </c>
      <c r="S100">
        <v>9.99385E-2</v>
      </c>
      <c r="T100">
        <v>0.10516449999999999</v>
      </c>
      <c r="U100">
        <v>0.11425299999999999</v>
      </c>
      <c r="V100">
        <v>0.129218</v>
      </c>
      <c r="W100">
        <v>0.15255350000000001</v>
      </c>
      <c r="X100">
        <v>0.18493499999999999</v>
      </c>
      <c r="Y100">
        <v>0.22369800000000001</v>
      </c>
      <c r="Z100">
        <v>0.25992749999999998</v>
      </c>
      <c r="AA100">
        <v>0.29227900000000001</v>
      </c>
      <c r="AB100">
        <v>0.31639899999999999</v>
      </c>
      <c r="AC100">
        <v>0.33393149999999999</v>
      </c>
      <c r="AD100">
        <v>0.34671849999999999</v>
      </c>
      <c r="AE100">
        <v>0.35644900000000002</v>
      </c>
      <c r="AF100">
        <v>0.36475750000000001</v>
      </c>
      <c r="AG100">
        <v>0.3726875</v>
      </c>
      <c r="AH100">
        <v>0.38134449999999998</v>
      </c>
      <c r="AI100">
        <v>0.39062249999999998</v>
      </c>
      <c r="AJ100">
        <v>0.400584</v>
      </c>
      <c r="AK100">
        <v>0.41105849999999999</v>
      </c>
      <c r="AL100">
        <v>0.42101499999999997</v>
      </c>
      <c r="AM100">
        <v>0.43030849999999998</v>
      </c>
      <c r="AN100">
        <v>0.43742500000000001</v>
      </c>
      <c r="AO100">
        <v>0.44191999999999998</v>
      </c>
      <c r="AP100">
        <v>0.44366699999999998</v>
      </c>
      <c r="AQ100">
        <v>0.44213249999999998</v>
      </c>
      <c r="AR100">
        <v>0.43829200000000001</v>
      </c>
      <c r="AS100">
        <v>0.43267850000000002</v>
      </c>
      <c r="AT100">
        <v>0.42572500000000002</v>
      </c>
      <c r="AU100">
        <v>0.41819000000000001</v>
      </c>
      <c r="AV100">
        <v>0.4108425</v>
      </c>
      <c r="AW100">
        <v>0.40352700000000002</v>
      </c>
      <c r="AX100">
        <v>0.39694550000000001</v>
      </c>
      <c r="AY100">
        <v>0.391596</v>
      </c>
      <c r="AZ100">
        <v>0.38712849999999999</v>
      </c>
      <c r="BA100">
        <v>0.38368849999999999</v>
      </c>
      <c r="BB100">
        <v>0.381886</v>
      </c>
      <c r="BC100">
        <v>0.38116650000000002</v>
      </c>
      <c r="BD100">
        <v>0.381801</v>
      </c>
      <c r="BE100">
        <v>0.38330950000000003</v>
      </c>
      <c r="BF100">
        <v>0.385967</v>
      </c>
      <c r="BG100">
        <v>0.38994849999999998</v>
      </c>
      <c r="BH100">
        <v>0.394704</v>
      </c>
      <c r="BI100">
        <v>0.40024949999999998</v>
      </c>
      <c r="BJ100">
        <v>0.40621699999999999</v>
      </c>
      <c r="BK100">
        <v>0.41302349999999999</v>
      </c>
      <c r="BL100">
        <v>0.41958499999999999</v>
      </c>
      <c r="BM100">
        <v>0.42648350000000002</v>
      </c>
      <c r="BN100">
        <v>0.43320500000000001</v>
      </c>
      <c r="BO100">
        <v>0.43975799999999998</v>
      </c>
      <c r="BP100">
        <v>0.44654250000000001</v>
      </c>
      <c r="BQ100">
        <v>0.45238099999999998</v>
      </c>
      <c r="BR100">
        <v>0.45747650000000001</v>
      </c>
      <c r="BS100">
        <v>0.46218799999999999</v>
      </c>
      <c r="BT100">
        <v>0.466395</v>
      </c>
      <c r="BU100">
        <v>0.47039799999999998</v>
      </c>
      <c r="BV100">
        <v>0.47445150000000003</v>
      </c>
      <c r="BW100">
        <v>0.47827049999999999</v>
      </c>
      <c r="BX100">
        <v>0.4821915</v>
      </c>
      <c r="BY100">
        <v>0.48594300000000001</v>
      </c>
      <c r="BZ100">
        <v>0.48951800000000001</v>
      </c>
      <c r="CA100">
        <v>0.49337500000000001</v>
      </c>
      <c r="CB100">
        <v>0.49697150000000001</v>
      </c>
      <c r="CC100">
        <v>0.50046400000000002</v>
      </c>
      <c r="CD100">
        <v>0.50361500000000003</v>
      </c>
      <c r="CE100">
        <v>0.50655649999999997</v>
      </c>
      <c r="CF100">
        <v>0.50905800000000001</v>
      </c>
      <c r="CG100">
        <v>0.51159949999999998</v>
      </c>
      <c r="CH100">
        <v>0.51395599999999997</v>
      </c>
      <c r="CI100">
        <v>0.51615549999999999</v>
      </c>
      <c r="CJ100">
        <v>0.51811050000000003</v>
      </c>
      <c r="CK100">
        <v>0.51941099999999996</v>
      </c>
      <c r="CL100">
        <v>0.52001850000000005</v>
      </c>
      <c r="CM100">
        <v>0.520235</v>
      </c>
      <c r="CN100">
        <v>0.52092349999999998</v>
      </c>
      <c r="CO100">
        <v>0.52185049999999999</v>
      </c>
      <c r="CP100">
        <v>0.52212950000000002</v>
      </c>
      <c r="CQ100">
        <v>0.52183800000000002</v>
      </c>
      <c r="CR100">
        <v>0.52049849999999998</v>
      </c>
      <c r="CS100">
        <v>0.51812749999999996</v>
      </c>
      <c r="CT100">
        <v>0.51559949999999999</v>
      </c>
      <c r="CU100">
        <v>0.51479149999999996</v>
      </c>
      <c r="CV100">
        <v>0.51388849999999997</v>
      </c>
      <c r="CW100">
        <v>0.5127815</v>
      </c>
      <c r="CX100">
        <v>0.5091</v>
      </c>
      <c r="CY100">
        <v>0.50140700000000005</v>
      </c>
      <c r="CZ100">
        <v>0.4901105</v>
      </c>
      <c r="DA100">
        <v>0.45849649999999997</v>
      </c>
      <c r="DB100">
        <v>0.4416775</v>
      </c>
      <c r="DC100">
        <v>0.44908999999999999</v>
      </c>
      <c r="DD100">
        <v>0.42242150000000001</v>
      </c>
      <c r="DE100">
        <v>0.42014800000000002</v>
      </c>
      <c r="DF100">
        <v>0.46763900000000003</v>
      </c>
      <c r="DG100">
        <v>0.47738750000000002</v>
      </c>
      <c r="DH100">
        <v>0.47754550000000001</v>
      </c>
      <c r="DI100">
        <v>0.48203499999999999</v>
      </c>
      <c r="DJ100">
        <v>0.49164049999999998</v>
      </c>
      <c r="DK100">
        <v>0.4990675</v>
      </c>
      <c r="DL100">
        <v>0.50170499999999996</v>
      </c>
      <c r="DM100">
        <v>0.50246849999999998</v>
      </c>
      <c r="DN100">
        <v>0.50290749999999995</v>
      </c>
      <c r="DO100">
        <v>0.50241550000000001</v>
      </c>
      <c r="DP100">
        <v>0.50357200000000002</v>
      </c>
      <c r="DQ100">
        <v>0.50398100000000001</v>
      </c>
      <c r="DR100">
        <v>0.50368500000000005</v>
      </c>
      <c r="DS100">
        <v>0.50563400000000003</v>
      </c>
      <c r="DT100">
        <v>0.50836599999999998</v>
      </c>
      <c r="DU100">
        <v>0.51039999999999996</v>
      </c>
      <c r="DV100">
        <v>0.51183699999999999</v>
      </c>
      <c r="DW100">
        <v>0.51320100000000002</v>
      </c>
      <c r="DX100">
        <v>0.51429899999999995</v>
      </c>
      <c r="DY100">
        <v>0.51519349999999997</v>
      </c>
      <c r="DZ100">
        <v>0.51570249999999995</v>
      </c>
      <c r="EA100">
        <v>0.51639699999999999</v>
      </c>
      <c r="EB100">
        <v>0.51695550000000001</v>
      </c>
      <c r="EC100">
        <v>0.5173565</v>
      </c>
      <c r="ED100">
        <v>0.51773499999999995</v>
      </c>
      <c r="EE100">
        <v>0.51805049999999997</v>
      </c>
      <c r="EF100">
        <v>0.51823300000000005</v>
      </c>
      <c r="EG100">
        <v>0.518432</v>
      </c>
      <c r="EH100">
        <v>0.51847399999999999</v>
      </c>
      <c r="EI100">
        <v>0.51847600000000005</v>
      </c>
      <c r="EJ100">
        <v>0.51792749999999999</v>
      </c>
      <c r="EK100">
        <v>0.51666000000000001</v>
      </c>
      <c r="EL100">
        <v>0.51541000000000003</v>
      </c>
      <c r="EM100">
        <v>0.51410999999999996</v>
      </c>
      <c r="EN100">
        <v>0.51236550000000003</v>
      </c>
      <c r="EO100">
        <v>0.51006499999999999</v>
      </c>
      <c r="EP100">
        <v>0.50747549999999997</v>
      </c>
      <c r="EQ100">
        <v>0.50596099999999999</v>
      </c>
      <c r="ER100">
        <v>0.50185650000000004</v>
      </c>
      <c r="ES100">
        <v>0.50161</v>
      </c>
      <c r="ET100">
        <v>0.5020445</v>
      </c>
      <c r="EU100">
        <v>0.50262450000000003</v>
      </c>
      <c r="EV100">
        <v>0.50431550000000003</v>
      </c>
      <c r="EW100">
        <v>0.50274850000000004</v>
      </c>
      <c r="EX100">
        <v>0.49348799999999998</v>
      </c>
      <c r="EY100">
        <v>0.47792000000000001</v>
      </c>
      <c r="EZ100">
        <v>0.46743849999999998</v>
      </c>
      <c r="FA100">
        <v>0.453123</v>
      </c>
      <c r="FB100">
        <v>0.44107550000000001</v>
      </c>
      <c r="FC100">
        <v>0.437919</v>
      </c>
      <c r="FD100">
        <v>0.43919350000000001</v>
      </c>
      <c r="FE100">
        <v>0.44169550000000002</v>
      </c>
      <c r="FF100">
        <v>0.44505549999999999</v>
      </c>
      <c r="FG100">
        <v>0.44917899999999999</v>
      </c>
      <c r="FH100">
        <v>0.45373750000000002</v>
      </c>
      <c r="FI100">
        <v>0.45868399999999998</v>
      </c>
      <c r="FJ100">
        <v>0.463254</v>
      </c>
      <c r="FK100">
        <v>0.46779199999999999</v>
      </c>
      <c r="FL100">
        <v>0.47208749999999999</v>
      </c>
      <c r="FM100">
        <v>0.47535050000000001</v>
      </c>
      <c r="FN100">
        <v>0.47803400000000001</v>
      </c>
      <c r="FO100">
        <v>0.47985899999999998</v>
      </c>
      <c r="FP100">
        <v>0.48025950000000001</v>
      </c>
      <c r="FQ100">
        <v>0.47959499999999999</v>
      </c>
      <c r="FR100">
        <v>0.47822249999999999</v>
      </c>
      <c r="FS100">
        <v>0.47627599999999998</v>
      </c>
      <c r="FT100">
        <v>0.47396100000000002</v>
      </c>
      <c r="FU100">
        <v>0.47154400000000002</v>
      </c>
      <c r="FV100">
        <v>0.46446549999999998</v>
      </c>
      <c r="FW100">
        <v>0.46260000000000001</v>
      </c>
      <c r="FX100">
        <v>0.4533065</v>
      </c>
      <c r="FY100">
        <v>0.429537</v>
      </c>
      <c r="FZ100">
        <v>0.39596500000000001</v>
      </c>
      <c r="GA100">
        <v>0.36062349999999999</v>
      </c>
      <c r="GB100">
        <v>0.32928449999999998</v>
      </c>
      <c r="GC100">
        <v>0.31227450000000001</v>
      </c>
      <c r="GD100">
        <v>0.3183375</v>
      </c>
      <c r="GE100">
        <v>0.29156900000000002</v>
      </c>
      <c r="GF100">
        <v>0.29061049999999999</v>
      </c>
      <c r="GG100">
        <v>0.35105150000000002</v>
      </c>
      <c r="GH100">
        <v>0.36816199999999999</v>
      </c>
      <c r="GI100">
        <v>0.3592455</v>
      </c>
      <c r="GJ100">
        <v>0.34138400000000002</v>
      </c>
      <c r="GK100">
        <v>0.32800249999999997</v>
      </c>
      <c r="GL100">
        <v>0.32209500000000002</v>
      </c>
      <c r="GM100">
        <v>0.33079950000000002</v>
      </c>
      <c r="GN100">
        <v>0.33082800000000001</v>
      </c>
      <c r="GO100">
        <v>0.32485750000000002</v>
      </c>
      <c r="GP100">
        <v>0.318716</v>
      </c>
      <c r="GQ100">
        <v>0.31807299999999999</v>
      </c>
      <c r="GR100">
        <v>0.31996950000000002</v>
      </c>
      <c r="GS100">
        <v>0.31566850000000002</v>
      </c>
      <c r="GT100">
        <v>0.30163849999999998</v>
      </c>
      <c r="GU100">
        <v>0.29661100000000001</v>
      </c>
      <c r="GV100">
        <v>0.29228999999999999</v>
      </c>
      <c r="GW100">
        <v>0.28042050000000002</v>
      </c>
      <c r="GX100">
        <v>0.282725</v>
      </c>
      <c r="GY100">
        <v>0.29174650000000002</v>
      </c>
      <c r="GZ100">
        <v>0.29570000000000002</v>
      </c>
      <c r="HA100">
        <v>0.29290450000000001</v>
      </c>
      <c r="HB100">
        <v>0.28664250000000002</v>
      </c>
      <c r="HC100">
        <v>0.27858149999999998</v>
      </c>
      <c r="HD100">
        <v>0.27467599999999998</v>
      </c>
      <c r="HE100">
        <v>0.27435349999999997</v>
      </c>
      <c r="HF100">
        <v>0.273449</v>
      </c>
      <c r="HG100">
        <v>0.27322200000000002</v>
      </c>
      <c r="HH100">
        <v>0.26785049999999999</v>
      </c>
      <c r="HI100">
        <v>0.27858450000000001</v>
      </c>
    </row>
    <row r="101" spans="1:217" x14ac:dyDescent="0.35">
      <c r="A101" s="1" t="s">
        <v>316</v>
      </c>
      <c r="B101">
        <v>4.10325E-2</v>
      </c>
      <c r="C101">
        <v>4.7853E-2</v>
      </c>
      <c r="D101">
        <v>3.9401499999999999E-2</v>
      </c>
      <c r="E101">
        <v>3.9511499999999998E-2</v>
      </c>
      <c r="F101">
        <v>4.1109E-2</v>
      </c>
      <c r="G101">
        <v>4.3041500000000003E-2</v>
      </c>
      <c r="H101">
        <v>4.4475500000000001E-2</v>
      </c>
      <c r="I101">
        <v>4.4844000000000002E-2</v>
      </c>
      <c r="J101">
        <v>4.6498499999999998E-2</v>
      </c>
      <c r="K101">
        <v>4.8418500000000003E-2</v>
      </c>
      <c r="L101">
        <v>5.0144000000000001E-2</v>
      </c>
      <c r="M101">
        <v>5.1317000000000002E-2</v>
      </c>
      <c r="N101">
        <v>5.2047000000000003E-2</v>
      </c>
      <c r="O101">
        <v>5.3214999999999998E-2</v>
      </c>
      <c r="P101">
        <v>5.4540499999999999E-2</v>
      </c>
      <c r="Q101">
        <v>5.64015E-2</v>
      </c>
      <c r="R101">
        <v>5.84755E-2</v>
      </c>
      <c r="S101">
        <v>6.0518000000000002E-2</v>
      </c>
      <c r="T101">
        <v>6.2847500000000001E-2</v>
      </c>
      <c r="U101">
        <v>6.5346500000000002E-2</v>
      </c>
      <c r="V101">
        <v>6.7976499999999995E-2</v>
      </c>
      <c r="W101">
        <v>7.0619000000000001E-2</v>
      </c>
      <c r="X101">
        <v>7.3124999999999996E-2</v>
      </c>
      <c r="Y101">
        <v>7.5734999999999997E-2</v>
      </c>
      <c r="Z101">
        <v>7.8109999999999999E-2</v>
      </c>
      <c r="AA101">
        <v>8.0451499999999995E-2</v>
      </c>
      <c r="AB101">
        <v>8.2753499999999994E-2</v>
      </c>
      <c r="AC101">
        <v>8.5009500000000002E-2</v>
      </c>
      <c r="AD101">
        <v>8.7697499999999998E-2</v>
      </c>
      <c r="AE101">
        <v>9.0430999999999997E-2</v>
      </c>
      <c r="AF101">
        <v>9.3397499999999994E-2</v>
      </c>
      <c r="AG101">
        <v>9.6490500000000007E-2</v>
      </c>
      <c r="AH101">
        <v>9.9847500000000006E-2</v>
      </c>
      <c r="AI101">
        <v>0.103408</v>
      </c>
      <c r="AJ101">
        <v>0.1072565</v>
      </c>
      <c r="AK101">
        <v>0.11135</v>
      </c>
      <c r="AL101">
        <v>0.115526</v>
      </c>
      <c r="AM101">
        <v>0.119823</v>
      </c>
      <c r="AN101">
        <v>0.12413</v>
      </c>
      <c r="AO101">
        <v>0.1285365</v>
      </c>
      <c r="AP101">
        <v>0.13314500000000001</v>
      </c>
      <c r="AQ101">
        <v>0.137547</v>
      </c>
      <c r="AR101">
        <v>0.1421425</v>
      </c>
      <c r="AS101">
        <v>0.14681</v>
      </c>
      <c r="AT101">
        <v>0.151424</v>
      </c>
      <c r="AU101">
        <v>0.15599199999999999</v>
      </c>
      <c r="AV101">
        <v>0.1606175</v>
      </c>
      <c r="AW101">
        <v>0.16517899999999999</v>
      </c>
      <c r="AX101">
        <v>0.16981350000000001</v>
      </c>
      <c r="AY101">
        <v>0.1744935</v>
      </c>
      <c r="AZ101">
        <v>0.17919350000000001</v>
      </c>
      <c r="BA101">
        <v>0.18376700000000001</v>
      </c>
      <c r="BB101">
        <v>0.188503</v>
      </c>
      <c r="BC101">
        <v>0.19332350000000001</v>
      </c>
      <c r="BD101">
        <v>0.1979815</v>
      </c>
      <c r="BE101">
        <v>0.20270099999999999</v>
      </c>
      <c r="BF101">
        <v>0.2073285</v>
      </c>
      <c r="BG101">
        <v>0.2121025</v>
      </c>
      <c r="BH101">
        <v>0.21693699999999999</v>
      </c>
      <c r="BI101">
        <v>0.22170300000000001</v>
      </c>
      <c r="BJ101">
        <v>0.22661800000000001</v>
      </c>
      <c r="BK101">
        <v>0.23143900000000001</v>
      </c>
      <c r="BL101">
        <v>0.2362735</v>
      </c>
      <c r="BM101">
        <v>0.24292449999999999</v>
      </c>
      <c r="BN101">
        <v>0.24745600000000001</v>
      </c>
      <c r="BO101">
        <v>0.25230950000000002</v>
      </c>
      <c r="BP101">
        <v>0.25690750000000001</v>
      </c>
      <c r="BQ101">
        <v>0.2618875</v>
      </c>
      <c r="BR101">
        <v>0.26663150000000002</v>
      </c>
      <c r="BS101">
        <v>0.27126299999999998</v>
      </c>
      <c r="BT101">
        <v>0.27574349999999997</v>
      </c>
      <c r="BU101">
        <v>0.28030149999999998</v>
      </c>
      <c r="BV101">
        <v>0.28488999999999998</v>
      </c>
      <c r="BW101">
        <v>0.28943600000000003</v>
      </c>
      <c r="BX101">
        <v>0.29412450000000001</v>
      </c>
      <c r="BY101">
        <v>0.29861949999999998</v>
      </c>
      <c r="BZ101">
        <v>0.30309000000000003</v>
      </c>
      <c r="CA101">
        <v>0.30767</v>
      </c>
      <c r="CB101">
        <v>0.31220399999999998</v>
      </c>
      <c r="CC101">
        <v>0.31666349999999999</v>
      </c>
      <c r="CD101">
        <v>0.32085799999999998</v>
      </c>
      <c r="CE101">
        <v>0.32489200000000001</v>
      </c>
      <c r="CF101">
        <v>0.32898549999999999</v>
      </c>
      <c r="CG101">
        <v>0.3330265</v>
      </c>
      <c r="CH101">
        <v>0.33689999999999998</v>
      </c>
      <c r="CI101">
        <v>0.34106649999999999</v>
      </c>
      <c r="CJ101">
        <v>0.34504699999999999</v>
      </c>
      <c r="CK101">
        <v>0.34901700000000002</v>
      </c>
      <c r="CL101">
        <v>0.35262250000000001</v>
      </c>
      <c r="CM101">
        <v>0.35621700000000001</v>
      </c>
      <c r="CN101">
        <v>0.35981049999999998</v>
      </c>
      <c r="CO101">
        <v>0.3634175</v>
      </c>
      <c r="CP101">
        <v>0.36696250000000002</v>
      </c>
      <c r="CQ101">
        <v>0.37038450000000001</v>
      </c>
      <c r="CR101">
        <v>0.37357099999999999</v>
      </c>
      <c r="CS101">
        <v>0.37661699999999998</v>
      </c>
      <c r="CT101">
        <v>0.37962000000000001</v>
      </c>
      <c r="CU101">
        <v>0.3826465</v>
      </c>
      <c r="CV101">
        <v>0.38554250000000001</v>
      </c>
      <c r="CW101">
        <v>0.38838549999999999</v>
      </c>
      <c r="CX101">
        <v>0.39101399999999997</v>
      </c>
      <c r="CY101">
        <v>0.39319300000000001</v>
      </c>
      <c r="CZ101">
        <v>0.39462249999999999</v>
      </c>
      <c r="DA101">
        <v>0.39305600000000002</v>
      </c>
      <c r="DB101">
        <v>0.3900325</v>
      </c>
      <c r="DC101">
        <v>0.3890265</v>
      </c>
      <c r="DD101">
        <v>0.384739</v>
      </c>
      <c r="DE101">
        <v>0.38452150000000002</v>
      </c>
      <c r="DF101">
        <v>0.3919745</v>
      </c>
      <c r="DG101">
        <v>0.39694950000000001</v>
      </c>
      <c r="DH101">
        <v>0.40108300000000002</v>
      </c>
      <c r="DI101">
        <v>0.40442</v>
      </c>
      <c r="DJ101">
        <v>0.40750750000000002</v>
      </c>
      <c r="DK101">
        <v>0.41107450000000001</v>
      </c>
      <c r="DL101">
        <v>0.41438799999999998</v>
      </c>
      <c r="DM101">
        <v>0.41761900000000002</v>
      </c>
      <c r="DN101">
        <v>0.4206955</v>
      </c>
      <c r="DO101">
        <v>0.42360399999999998</v>
      </c>
      <c r="DP101">
        <v>0.42644700000000002</v>
      </c>
      <c r="DQ101">
        <v>0.42907200000000001</v>
      </c>
      <c r="DR101">
        <v>0.43137700000000001</v>
      </c>
      <c r="DS101">
        <v>0.43352750000000001</v>
      </c>
      <c r="DT101">
        <v>0.43585750000000001</v>
      </c>
      <c r="DU101">
        <v>0.43796000000000002</v>
      </c>
      <c r="DV101">
        <v>0.44005149999999998</v>
      </c>
      <c r="DW101">
        <v>0.44207600000000002</v>
      </c>
      <c r="DX101">
        <v>0.44412849999999998</v>
      </c>
      <c r="DY101">
        <v>0.4459225</v>
      </c>
      <c r="DZ101">
        <v>0.4475305</v>
      </c>
      <c r="EA101">
        <v>0.44912750000000001</v>
      </c>
      <c r="EB101">
        <v>0.45053349999999998</v>
      </c>
      <c r="EC101">
        <v>0.45187450000000001</v>
      </c>
      <c r="ED101">
        <v>0.45348500000000003</v>
      </c>
      <c r="EE101">
        <v>0.4551385</v>
      </c>
      <c r="EF101">
        <v>0.456789</v>
      </c>
      <c r="EG101">
        <v>0.45832250000000002</v>
      </c>
      <c r="EH101">
        <v>0.45961999999999997</v>
      </c>
      <c r="EI101">
        <v>0.46076800000000001</v>
      </c>
      <c r="EJ101">
        <v>0.46151399999999998</v>
      </c>
      <c r="EK101">
        <v>0.461843</v>
      </c>
      <c r="EL101">
        <v>0.46245449999999999</v>
      </c>
      <c r="EM101">
        <v>0.46292549999999999</v>
      </c>
      <c r="EN101">
        <v>0.46323900000000001</v>
      </c>
      <c r="EO101">
        <v>0.46362300000000001</v>
      </c>
      <c r="EP101">
        <v>0.4644085</v>
      </c>
      <c r="EQ101">
        <v>0.46532050000000003</v>
      </c>
      <c r="ER101">
        <v>0.4640705</v>
      </c>
      <c r="ES101">
        <v>0.46567750000000002</v>
      </c>
      <c r="ET101">
        <v>0.46718599999999999</v>
      </c>
      <c r="EU101">
        <v>0.46839350000000002</v>
      </c>
      <c r="EV101">
        <v>0.46875</v>
      </c>
      <c r="EW101">
        <v>0.46733449999999999</v>
      </c>
      <c r="EX101">
        <v>0.46262399999999998</v>
      </c>
      <c r="EY101">
        <v>0.45085249999999999</v>
      </c>
      <c r="EZ101">
        <v>0.4282145</v>
      </c>
      <c r="FA101">
        <v>0.39770499999999998</v>
      </c>
      <c r="FB101">
        <v>0.377857</v>
      </c>
      <c r="FC101">
        <v>0.374946</v>
      </c>
      <c r="FD101">
        <v>0.37874150000000001</v>
      </c>
      <c r="FE101">
        <v>0.38424750000000002</v>
      </c>
      <c r="FF101">
        <v>0.39073649999999999</v>
      </c>
      <c r="FG101">
        <v>0.39782250000000002</v>
      </c>
      <c r="FH101">
        <v>0.40513199999999999</v>
      </c>
      <c r="FI101">
        <v>0.41272449999999999</v>
      </c>
      <c r="FJ101">
        <v>0.42083999999999999</v>
      </c>
      <c r="FK101">
        <v>0.42836049999999998</v>
      </c>
      <c r="FL101">
        <v>0.435421</v>
      </c>
      <c r="FM101">
        <v>0.44201000000000001</v>
      </c>
      <c r="FN101">
        <v>0.44742500000000002</v>
      </c>
      <c r="FO101">
        <v>0.45192450000000001</v>
      </c>
      <c r="FP101">
        <v>0.455872</v>
      </c>
      <c r="FQ101">
        <v>0.45906400000000003</v>
      </c>
      <c r="FR101">
        <v>0.46194299999999999</v>
      </c>
      <c r="FS101">
        <v>0.46461599999999997</v>
      </c>
      <c r="FT101">
        <v>0.46686650000000002</v>
      </c>
      <c r="FU101">
        <v>0.46930450000000001</v>
      </c>
      <c r="FV101">
        <v>0.47087400000000001</v>
      </c>
      <c r="FW101">
        <v>0.47325050000000002</v>
      </c>
      <c r="FX101">
        <v>0.47422750000000002</v>
      </c>
      <c r="FY101">
        <v>0.47153250000000002</v>
      </c>
      <c r="FZ101">
        <v>0.46352399999999999</v>
      </c>
      <c r="GA101">
        <v>0.45325549999999998</v>
      </c>
      <c r="GB101">
        <v>0.44613700000000001</v>
      </c>
      <c r="GC101">
        <v>0.44094800000000001</v>
      </c>
      <c r="GD101">
        <v>0.43463400000000002</v>
      </c>
      <c r="GE101">
        <v>0.42183949999999998</v>
      </c>
      <c r="GF101">
        <v>0.41780099999999998</v>
      </c>
      <c r="GG101">
        <v>0.43597249999999999</v>
      </c>
      <c r="GH101">
        <v>0.43972549999999999</v>
      </c>
      <c r="GI101">
        <v>0.43665999999999999</v>
      </c>
      <c r="GJ101">
        <v>0.43874950000000001</v>
      </c>
      <c r="GK101">
        <v>0.43886750000000002</v>
      </c>
      <c r="GL101">
        <v>0.43653750000000002</v>
      </c>
      <c r="GM101">
        <v>0.43249149999999997</v>
      </c>
      <c r="GN101">
        <v>0.42895749999999999</v>
      </c>
      <c r="GO101">
        <v>0.42642999999999998</v>
      </c>
      <c r="GP101">
        <v>0.42422749999999998</v>
      </c>
      <c r="GQ101">
        <v>0.42288300000000001</v>
      </c>
      <c r="GR101">
        <v>0.42179850000000002</v>
      </c>
      <c r="GS101">
        <v>0.41977150000000002</v>
      </c>
      <c r="GT101">
        <v>0.41569499999999998</v>
      </c>
      <c r="GU101">
        <v>0.41426950000000001</v>
      </c>
      <c r="GV101">
        <v>0.41244399999999998</v>
      </c>
      <c r="GW101">
        <v>0.40611649999999999</v>
      </c>
      <c r="GX101">
        <v>0.403113</v>
      </c>
      <c r="GY101">
        <v>0.40156649999999999</v>
      </c>
      <c r="GZ101">
        <v>0.39942699999999998</v>
      </c>
      <c r="HA101">
        <v>0.39453050000000001</v>
      </c>
      <c r="HB101">
        <v>0.388048</v>
      </c>
      <c r="HC101">
        <v>0.37980999999999998</v>
      </c>
      <c r="HD101">
        <v>0.37318849999999998</v>
      </c>
      <c r="HE101">
        <v>0.37186599999999997</v>
      </c>
      <c r="HF101">
        <v>0.36987700000000001</v>
      </c>
      <c r="HG101">
        <v>0.36599100000000001</v>
      </c>
      <c r="HH101">
        <v>0.36430449999999998</v>
      </c>
      <c r="HI101">
        <v>0.3602205</v>
      </c>
    </row>
    <row r="102" spans="1:217" x14ac:dyDescent="0.35">
      <c r="A102" s="1" t="s">
        <v>317</v>
      </c>
      <c r="B102">
        <v>4.1515999999999997E-2</v>
      </c>
      <c r="C102">
        <v>3.6260000000000001E-2</v>
      </c>
      <c r="D102">
        <v>3.6714999999999998E-2</v>
      </c>
      <c r="E102">
        <v>3.7842500000000001E-2</v>
      </c>
      <c r="F102">
        <v>3.6435000000000002E-2</v>
      </c>
      <c r="G102">
        <v>3.7817000000000003E-2</v>
      </c>
      <c r="H102">
        <v>4.0083000000000001E-2</v>
      </c>
      <c r="I102">
        <v>4.1083500000000002E-2</v>
      </c>
      <c r="J102">
        <v>4.3210999999999999E-2</v>
      </c>
      <c r="K102">
        <v>4.4847999999999999E-2</v>
      </c>
      <c r="L102">
        <v>4.69655E-2</v>
      </c>
      <c r="M102">
        <v>4.8236000000000001E-2</v>
      </c>
      <c r="N102">
        <v>4.8892999999999999E-2</v>
      </c>
      <c r="O102">
        <v>5.0282500000000001E-2</v>
      </c>
      <c r="P102">
        <v>5.1853000000000003E-2</v>
      </c>
      <c r="Q102">
        <v>5.4082999999999999E-2</v>
      </c>
      <c r="R102">
        <v>5.6534500000000001E-2</v>
      </c>
      <c r="S102">
        <v>5.9045500000000001E-2</v>
      </c>
      <c r="T102">
        <v>6.1753500000000003E-2</v>
      </c>
      <c r="U102">
        <v>6.4743499999999995E-2</v>
      </c>
      <c r="V102">
        <v>6.7867499999999997E-2</v>
      </c>
      <c r="W102">
        <v>7.0939500000000003E-2</v>
      </c>
      <c r="X102">
        <v>7.3952500000000004E-2</v>
      </c>
      <c r="Y102">
        <v>7.70705E-2</v>
      </c>
      <c r="Z102">
        <v>7.9752000000000003E-2</v>
      </c>
      <c r="AA102">
        <v>8.2386500000000001E-2</v>
      </c>
      <c r="AB102">
        <v>8.4949999999999998E-2</v>
      </c>
      <c r="AC102">
        <v>8.7487999999999996E-2</v>
      </c>
      <c r="AD102">
        <v>9.0474499999999999E-2</v>
      </c>
      <c r="AE102">
        <v>9.3669500000000003E-2</v>
      </c>
      <c r="AF102">
        <v>9.6951499999999996E-2</v>
      </c>
      <c r="AG102">
        <v>0.10041899999999999</v>
      </c>
      <c r="AH102">
        <v>0.104128</v>
      </c>
      <c r="AI102">
        <v>0.1080265</v>
      </c>
      <c r="AJ102">
        <v>0.1123705</v>
      </c>
      <c r="AK102">
        <v>0.1168935</v>
      </c>
      <c r="AL102">
        <v>0.12152200000000001</v>
      </c>
      <c r="AM102">
        <v>0.126361</v>
      </c>
      <c r="AN102">
        <v>0.13122600000000001</v>
      </c>
      <c r="AO102">
        <v>0.13613900000000001</v>
      </c>
      <c r="AP102">
        <v>0.1411975</v>
      </c>
      <c r="AQ102">
        <v>0.146257</v>
      </c>
      <c r="AR102">
        <v>0.1514665</v>
      </c>
      <c r="AS102">
        <v>0.15675900000000001</v>
      </c>
      <c r="AT102">
        <v>0.16187550000000001</v>
      </c>
      <c r="AU102">
        <v>0.16706199999999999</v>
      </c>
      <c r="AV102">
        <v>0.17231650000000001</v>
      </c>
      <c r="AW102">
        <v>0.17738000000000001</v>
      </c>
      <c r="AX102">
        <v>0.18253549999999999</v>
      </c>
      <c r="AY102">
        <v>0.18783749999999999</v>
      </c>
      <c r="AZ102">
        <v>0.193021</v>
      </c>
      <c r="BA102">
        <v>0.19819500000000001</v>
      </c>
      <c r="BB102">
        <v>0.20350199999999999</v>
      </c>
      <c r="BC102">
        <v>0.20887800000000001</v>
      </c>
      <c r="BD102">
        <v>0.21430650000000001</v>
      </c>
      <c r="BE102">
        <v>0.21957399999999999</v>
      </c>
      <c r="BF102">
        <v>0.22499</v>
      </c>
      <c r="BG102">
        <v>0.23058300000000001</v>
      </c>
      <c r="BH102">
        <v>0.2362495</v>
      </c>
      <c r="BI102">
        <v>0.24193249999999999</v>
      </c>
      <c r="BJ102">
        <v>0.24751500000000001</v>
      </c>
      <c r="BK102">
        <v>0.25361</v>
      </c>
      <c r="BL102">
        <v>0.25922450000000002</v>
      </c>
      <c r="BM102">
        <v>0.267511</v>
      </c>
      <c r="BN102">
        <v>0.27339750000000002</v>
      </c>
      <c r="BO102">
        <v>0.27901350000000003</v>
      </c>
      <c r="BP102">
        <v>0.28495199999999998</v>
      </c>
      <c r="BQ102">
        <v>0.29097299999999998</v>
      </c>
      <c r="BR102">
        <v>0.29698750000000002</v>
      </c>
      <c r="BS102">
        <v>0.30279600000000001</v>
      </c>
      <c r="BT102">
        <v>0.30863849999999998</v>
      </c>
      <c r="BU102">
        <v>0.31435999999999997</v>
      </c>
      <c r="BV102">
        <v>0.32022349999999999</v>
      </c>
      <c r="BW102">
        <v>0.32627</v>
      </c>
      <c r="BX102">
        <v>0.33237650000000002</v>
      </c>
      <c r="BY102">
        <v>0.33821200000000001</v>
      </c>
      <c r="BZ102">
        <v>0.34418399999999999</v>
      </c>
      <c r="CA102">
        <v>0.35032649999999999</v>
      </c>
      <c r="CB102">
        <v>0.356458</v>
      </c>
      <c r="CC102">
        <v>0.36248449999999999</v>
      </c>
      <c r="CD102">
        <v>0.36817100000000003</v>
      </c>
      <c r="CE102">
        <v>0.37357499999999999</v>
      </c>
      <c r="CF102">
        <v>0.37913150000000001</v>
      </c>
      <c r="CG102">
        <v>0.38468400000000003</v>
      </c>
      <c r="CH102">
        <v>0.39028350000000001</v>
      </c>
      <c r="CI102">
        <v>0.39579799999999998</v>
      </c>
      <c r="CJ102">
        <v>0.40128799999999998</v>
      </c>
      <c r="CK102">
        <v>0.40663899999999997</v>
      </c>
      <c r="CL102">
        <v>0.4117615</v>
      </c>
      <c r="CM102">
        <v>0.41667349999999997</v>
      </c>
      <c r="CN102">
        <v>0.42174050000000002</v>
      </c>
      <c r="CO102">
        <v>0.42671999999999999</v>
      </c>
      <c r="CP102">
        <v>0.43158350000000001</v>
      </c>
      <c r="CQ102">
        <v>0.43618699999999999</v>
      </c>
      <c r="CR102">
        <v>0.44045450000000003</v>
      </c>
      <c r="CS102">
        <v>0.44446999999999998</v>
      </c>
      <c r="CT102">
        <v>0.44830700000000001</v>
      </c>
      <c r="CU102">
        <v>0.45229599999999998</v>
      </c>
      <c r="CV102">
        <v>0.45607799999999998</v>
      </c>
      <c r="CW102">
        <v>0.45964549999999998</v>
      </c>
      <c r="CX102">
        <v>0.46261200000000002</v>
      </c>
      <c r="CY102">
        <v>0.46456799999999998</v>
      </c>
      <c r="CZ102">
        <v>0.46516550000000001</v>
      </c>
      <c r="DA102">
        <v>0.45891549999999998</v>
      </c>
      <c r="DB102">
        <v>0.44933450000000003</v>
      </c>
      <c r="DC102">
        <v>0.44509599999999999</v>
      </c>
      <c r="DD102">
        <v>0.43505949999999999</v>
      </c>
      <c r="DE102">
        <v>0.43343900000000002</v>
      </c>
      <c r="DF102">
        <v>0.44690000000000002</v>
      </c>
      <c r="DG102">
        <v>0.45583649999999998</v>
      </c>
      <c r="DH102">
        <v>0.46308149999999998</v>
      </c>
      <c r="DI102">
        <v>0.46856750000000003</v>
      </c>
      <c r="DJ102">
        <v>0.47337299999999999</v>
      </c>
      <c r="DK102">
        <v>0.4790355</v>
      </c>
      <c r="DL102">
        <v>0.48465000000000003</v>
      </c>
      <c r="DM102">
        <v>0.49001</v>
      </c>
      <c r="DN102">
        <v>0.49508350000000001</v>
      </c>
      <c r="DO102">
        <v>0.49975249999999999</v>
      </c>
      <c r="DP102">
        <v>0.50390999999999997</v>
      </c>
      <c r="DQ102">
        <v>0.50787550000000004</v>
      </c>
      <c r="DR102">
        <v>0.51140200000000002</v>
      </c>
      <c r="DS102">
        <v>0.514714</v>
      </c>
      <c r="DT102">
        <v>0.51802049999999999</v>
      </c>
      <c r="DU102">
        <v>0.52095599999999997</v>
      </c>
      <c r="DV102">
        <v>0.52380499999999997</v>
      </c>
      <c r="DW102">
        <v>0.52643050000000002</v>
      </c>
      <c r="DX102">
        <v>0.52898100000000003</v>
      </c>
      <c r="DY102">
        <v>0.53127599999999997</v>
      </c>
      <c r="DZ102">
        <v>0.53332500000000005</v>
      </c>
      <c r="EA102">
        <v>0.53509949999999995</v>
      </c>
      <c r="EB102">
        <v>0.53670450000000003</v>
      </c>
      <c r="EC102">
        <v>0.53804099999999999</v>
      </c>
      <c r="ED102">
        <v>0.53982399999999997</v>
      </c>
      <c r="EE102">
        <v>0.54185899999999998</v>
      </c>
      <c r="EF102">
        <v>0.54366749999999997</v>
      </c>
      <c r="EG102">
        <v>0.54514700000000005</v>
      </c>
      <c r="EH102">
        <v>0.54627250000000005</v>
      </c>
      <c r="EI102">
        <v>0.54693650000000005</v>
      </c>
      <c r="EJ102">
        <v>0.54714300000000005</v>
      </c>
      <c r="EK102">
        <v>0.54709549999999996</v>
      </c>
      <c r="EL102">
        <v>0.54693499999999995</v>
      </c>
      <c r="EM102">
        <v>0.54675850000000004</v>
      </c>
      <c r="EN102">
        <v>0.54630800000000002</v>
      </c>
      <c r="EO102">
        <v>0.54598550000000001</v>
      </c>
      <c r="EP102">
        <v>0.54592700000000005</v>
      </c>
      <c r="EQ102">
        <v>0.54641799999999996</v>
      </c>
      <c r="ER102">
        <v>0.54433399999999998</v>
      </c>
      <c r="ES102">
        <v>0.54586800000000002</v>
      </c>
      <c r="ET102">
        <v>0.54704299999999995</v>
      </c>
      <c r="EU102">
        <v>0.54741700000000004</v>
      </c>
      <c r="EV102">
        <v>0.54675700000000005</v>
      </c>
      <c r="EW102">
        <v>0.54243200000000003</v>
      </c>
      <c r="EX102">
        <v>0.53024850000000001</v>
      </c>
      <c r="EY102">
        <v>0.50551650000000004</v>
      </c>
      <c r="EZ102">
        <v>0.46537400000000001</v>
      </c>
      <c r="FA102">
        <v>0.41640100000000002</v>
      </c>
      <c r="FB102">
        <v>0.38694450000000002</v>
      </c>
      <c r="FC102">
        <v>0.38349299999999997</v>
      </c>
      <c r="FD102">
        <v>0.39012049999999998</v>
      </c>
      <c r="FE102">
        <v>0.39838950000000001</v>
      </c>
      <c r="FF102">
        <v>0.40692899999999999</v>
      </c>
      <c r="FG102">
        <v>0.41658800000000001</v>
      </c>
      <c r="FH102">
        <v>0.42648200000000003</v>
      </c>
      <c r="FI102">
        <v>0.43697049999999998</v>
      </c>
      <c r="FJ102">
        <v>0.44803999999999999</v>
      </c>
      <c r="FK102">
        <v>0.45893</v>
      </c>
      <c r="FL102">
        <v>0.46922649999999999</v>
      </c>
      <c r="FM102">
        <v>0.47885299999999997</v>
      </c>
      <c r="FN102">
        <v>0.48695149999999998</v>
      </c>
      <c r="FO102">
        <v>0.49351800000000001</v>
      </c>
      <c r="FP102">
        <v>0.498782</v>
      </c>
      <c r="FQ102">
        <v>0.50349900000000003</v>
      </c>
      <c r="FR102">
        <v>0.507328</v>
      </c>
      <c r="FS102">
        <v>0.510745</v>
      </c>
      <c r="FT102">
        <v>0.51333949999999995</v>
      </c>
      <c r="FU102">
        <v>0.51626749999999999</v>
      </c>
      <c r="FV102">
        <v>0.51784600000000003</v>
      </c>
      <c r="FW102">
        <v>0.52006750000000002</v>
      </c>
      <c r="FX102">
        <v>0.52034800000000003</v>
      </c>
      <c r="FY102">
        <v>0.51440450000000004</v>
      </c>
      <c r="FZ102">
        <v>0.49916050000000001</v>
      </c>
      <c r="GA102">
        <v>0.48252099999999998</v>
      </c>
      <c r="GB102">
        <v>0.47195900000000002</v>
      </c>
      <c r="GC102">
        <v>0.46455999999999997</v>
      </c>
      <c r="GD102">
        <v>0.45468750000000002</v>
      </c>
      <c r="GE102">
        <v>0.43493850000000001</v>
      </c>
      <c r="GF102">
        <v>0.42894199999999999</v>
      </c>
      <c r="GG102">
        <v>0.45826349999999999</v>
      </c>
      <c r="GH102">
        <v>0.46326850000000003</v>
      </c>
      <c r="GI102">
        <v>0.45965149999999999</v>
      </c>
      <c r="GJ102">
        <v>0.46344649999999998</v>
      </c>
      <c r="GK102">
        <v>0.46320850000000002</v>
      </c>
      <c r="GL102">
        <v>0.4588235</v>
      </c>
      <c r="GM102">
        <v>0.45091750000000003</v>
      </c>
      <c r="GN102">
        <v>0.4447855</v>
      </c>
      <c r="GO102">
        <v>0.44045450000000003</v>
      </c>
      <c r="GP102">
        <v>0.43691649999999999</v>
      </c>
      <c r="GQ102">
        <v>0.434172</v>
      </c>
      <c r="GR102">
        <v>0.43220750000000002</v>
      </c>
      <c r="GS102">
        <v>0.42796149999999999</v>
      </c>
      <c r="GT102">
        <v>0.42056149999999998</v>
      </c>
      <c r="GU102">
        <v>0.4170645</v>
      </c>
      <c r="GV102">
        <v>0.41199999999999998</v>
      </c>
      <c r="GW102">
        <v>0.40389399999999998</v>
      </c>
      <c r="GX102">
        <v>0.3979975</v>
      </c>
      <c r="GY102">
        <v>0.39657049999999999</v>
      </c>
      <c r="GZ102">
        <v>0.39315299999999997</v>
      </c>
      <c r="HA102">
        <v>0.38762750000000001</v>
      </c>
      <c r="HB102">
        <v>0.3789805</v>
      </c>
      <c r="HC102">
        <v>0.370531</v>
      </c>
      <c r="HD102">
        <v>0.36232150000000002</v>
      </c>
      <c r="HE102">
        <v>0.35809800000000003</v>
      </c>
      <c r="HF102">
        <v>0.35619899999999999</v>
      </c>
      <c r="HG102">
        <v>0.35034500000000002</v>
      </c>
      <c r="HH102">
        <v>0.344281</v>
      </c>
      <c r="HI102">
        <v>0.34779100000000002</v>
      </c>
    </row>
    <row r="103" spans="1:217" x14ac:dyDescent="0.35">
      <c r="A103" s="1" t="s">
        <v>318</v>
      </c>
      <c r="B103">
        <v>3.6153499999999998E-2</v>
      </c>
      <c r="C103">
        <v>3.5081000000000001E-2</v>
      </c>
      <c r="D103">
        <v>3.6718500000000001E-2</v>
      </c>
      <c r="E103">
        <v>3.8811999999999999E-2</v>
      </c>
      <c r="F103">
        <v>3.9544999999999997E-2</v>
      </c>
      <c r="G103">
        <v>3.9040499999999999E-2</v>
      </c>
      <c r="H103">
        <v>4.0661999999999997E-2</v>
      </c>
      <c r="I103">
        <v>4.2096000000000001E-2</v>
      </c>
      <c r="J103">
        <v>4.3561000000000002E-2</v>
      </c>
      <c r="K103">
        <v>4.5491999999999998E-2</v>
      </c>
      <c r="L103">
        <v>4.7335000000000002E-2</v>
      </c>
      <c r="M103">
        <v>4.8639500000000002E-2</v>
      </c>
      <c r="N103">
        <v>4.9600499999999999E-2</v>
      </c>
      <c r="O103">
        <v>5.0535999999999998E-2</v>
      </c>
      <c r="P103">
        <v>5.2216499999999999E-2</v>
      </c>
      <c r="Q103">
        <v>5.4098500000000001E-2</v>
      </c>
      <c r="R103">
        <v>5.6514500000000002E-2</v>
      </c>
      <c r="S103">
        <v>5.9067000000000001E-2</v>
      </c>
      <c r="T103">
        <v>6.1786000000000001E-2</v>
      </c>
      <c r="U103">
        <v>6.4686999999999995E-2</v>
      </c>
      <c r="V103">
        <v>6.8035999999999999E-2</v>
      </c>
      <c r="W103">
        <v>7.12695E-2</v>
      </c>
      <c r="X103">
        <v>7.4425500000000006E-2</v>
      </c>
      <c r="Y103">
        <v>7.7381500000000006E-2</v>
      </c>
      <c r="Z103">
        <v>8.0072000000000004E-2</v>
      </c>
      <c r="AA103">
        <v>8.2541000000000003E-2</v>
      </c>
      <c r="AB103">
        <v>8.4988499999999995E-2</v>
      </c>
      <c r="AC103">
        <v>8.7444499999999994E-2</v>
      </c>
      <c r="AD103">
        <v>9.0179999999999996E-2</v>
      </c>
      <c r="AE103">
        <v>9.3188999999999994E-2</v>
      </c>
      <c r="AF103">
        <v>9.6341999999999997E-2</v>
      </c>
      <c r="AG103">
        <v>9.9644999999999997E-2</v>
      </c>
      <c r="AH103">
        <v>0.1031685</v>
      </c>
      <c r="AI103">
        <v>0.1070285</v>
      </c>
      <c r="AJ103">
        <v>0.1110295</v>
      </c>
      <c r="AK103">
        <v>0.1153545</v>
      </c>
      <c r="AL103">
        <v>0.1198405</v>
      </c>
      <c r="AM103">
        <v>0.124471</v>
      </c>
      <c r="AN103">
        <v>0.12907550000000001</v>
      </c>
      <c r="AO103">
        <v>0.13379849999999999</v>
      </c>
      <c r="AP103">
        <v>0.13858699999999999</v>
      </c>
      <c r="AQ103">
        <v>0.143487</v>
      </c>
      <c r="AR103">
        <v>0.14838299999999999</v>
      </c>
      <c r="AS103">
        <v>0.15334700000000001</v>
      </c>
      <c r="AT103">
        <v>0.15819749999999999</v>
      </c>
      <c r="AU103">
        <v>0.163076</v>
      </c>
      <c r="AV103">
        <v>0.16810349999999999</v>
      </c>
      <c r="AW103">
        <v>0.1729425</v>
      </c>
      <c r="AX103">
        <v>0.1777955</v>
      </c>
      <c r="AY103">
        <v>0.18288850000000001</v>
      </c>
      <c r="AZ103">
        <v>0.18796099999999999</v>
      </c>
      <c r="BA103">
        <v>0.1928945</v>
      </c>
      <c r="BB103">
        <v>0.198105</v>
      </c>
      <c r="BC103">
        <v>0.20334150000000001</v>
      </c>
      <c r="BD103">
        <v>0.208702</v>
      </c>
      <c r="BE103">
        <v>0.21401400000000001</v>
      </c>
      <c r="BF103">
        <v>0.2193995</v>
      </c>
      <c r="BG103">
        <v>0.2251145</v>
      </c>
      <c r="BH103">
        <v>0.2308085</v>
      </c>
      <c r="BI103">
        <v>0.23654700000000001</v>
      </c>
      <c r="BJ103">
        <v>0.24223500000000001</v>
      </c>
      <c r="BK103">
        <v>0.24832499999999999</v>
      </c>
      <c r="BL103">
        <v>0.25420949999999998</v>
      </c>
      <c r="BM103">
        <v>0.26353300000000002</v>
      </c>
      <c r="BN103">
        <v>0.26967550000000001</v>
      </c>
      <c r="BO103">
        <v>0.27556799999999998</v>
      </c>
      <c r="BP103">
        <v>0.28199000000000002</v>
      </c>
      <c r="BQ103">
        <v>0.28838150000000001</v>
      </c>
      <c r="BR103">
        <v>0.29462149999999998</v>
      </c>
      <c r="BS103">
        <v>0.30109249999999999</v>
      </c>
      <c r="BT103">
        <v>0.30712499999999998</v>
      </c>
      <c r="BU103">
        <v>0.3132625</v>
      </c>
      <c r="BV103">
        <v>0.31969199999999998</v>
      </c>
      <c r="BW103">
        <v>0.32615100000000002</v>
      </c>
      <c r="BX103">
        <v>0.33270650000000002</v>
      </c>
      <c r="BY103">
        <v>0.3391865</v>
      </c>
      <c r="BZ103">
        <v>0.3455685</v>
      </c>
      <c r="CA103">
        <v>0.35230650000000002</v>
      </c>
      <c r="CB103">
        <v>0.35900799999999999</v>
      </c>
      <c r="CC103">
        <v>0.365512</v>
      </c>
      <c r="CD103">
        <v>0.3719575</v>
      </c>
      <c r="CE103">
        <v>0.37799050000000001</v>
      </c>
      <c r="CF103">
        <v>0.38414199999999998</v>
      </c>
      <c r="CG103">
        <v>0.390372</v>
      </c>
      <c r="CH103">
        <v>0.39636749999999998</v>
      </c>
      <c r="CI103">
        <v>0.40252199999999999</v>
      </c>
      <c r="CJ103">
        <v>0.4085355</v>
      </c>
      <c r="CK103">
        <v>0.4144215</v>
      </c>
      <c r="CL103">
        <v>0.42000999999999999</v>
      </c>
      <c r="CM103">
        <v>0.42551149999999999</v>
      </c>
      <c r="CN103">
        <v>0.43100850000000002</v>
      </c>
      <c r="CO103">
        <v>0.4364555</v>
      </c>
      <c r="CP103">
        <v>0.44175350000000002</v>
      </c>
      <c r="CQ103">
        <v>0.44677250000000002</v>
      </c>
      <c r="CR103">
        <v>0.451401</v>
      </c>
      <c r="CS103">
        <v>0.45557500000000001</v>
      </c>
      <c r="CT103">
        <v>0.4596035</v>
      </c>
      <c r="CU103">
        <v>0.46366849999999998</v>
      </c>
      <c r="CV103">
        <v>0.46749849999999998</v>
      </c>
      <c r="CW103">
        <v>0.47117100000000001</v>
      </c>
      <c r="CX103">
        <v>0.47379199999999999</v>
      </c>
      <c r="CY103">
        <v>0.47513300000000003</v>
      </c>
      <c r="CZ103">
        <v>0.47455849999999999</v>
      </c>
      <c r="DA103">
        <v>0.46500049999999998</v>
      </c>
      <c r="DB103">
        <v>0.4514205</v>
      </c>
      <c r="DC103">
        <v>0.445629</v>
      </c>
      <c r="DD103">
        <v>0.43253849999999999</v>
      </c>
      <c r="DE103">
        <v>0.43004550000000002</v>
      </c>
      <c r="DF103">
        <v>0.44671850000000002</v>
      </c>
      <c r="DG103">
        <v>0.45746799999999999</v>
      </c>
      <c r="DH103">
        <v>0.46601700000000001</v>
      </c>
      <c r="DI103">
        <v>0.47237899999999999</v>
      </c>
      <c r="DJ103">
        <v>0.47787249999999998</v>
      </c>
      <c r="DK103">
        <v>0.48453750000000001</v>
      </c>
      <c r="DL103">
        <v>0.4911335</v>
      </c>
      <c r="DM103">
        <v>0.4974575</v>
      </c>
      <c r="DN103">
        <v>0.50350950000000005</v>
      </c>
      <c r="DO103">
        <v>0.50893750000000004</v>
      </c>
      <c r="DP103">
        <v>0.513822</v>
      </c>
      <c r="DQ103">
        <v>0.51836150000000003</v>
      </c>
      <c r="DR103">
        <v>0.52254849999999997</v>
      </c>
      <c r="DS103">
        <v>0.52637599999999996</v>
      </c>
      <c r="DT103">
        <v>0.52989649999999999</v>
      </c>
      <c r="DU103">
        <v>0.53320400000000001</v>
      </c>
      <c r="DV103">
        <v>0.53616399999999997</v>
      </c>
      <c r="DW103">
        <v>0.53917000000000004</v>
      </c>
      <c r="DX103">
        <v>0.54182799999999998</v>
      </c>
      <c r="DY103">
        <v>0.54405700000000001</v>
      </c>
      <c r="DZ103">
        <v>0.54621850000000005</v>
      </c>
      <c r="EA103">
        <v>0.54811299999999996</v>
      </c>
      <c r="EB103">
        <v>0.54963450000000003</v>
      </c>
      <c r="EC103">
        <v>0.55101800000000001</v>
      </c>
      <c r="ED103">
        <v>0.55271899999999996</v>
      </c>
      <c r="EE103">
        <v>0.55482299999999996</v>
      </c>
      <c r="EF103">
        <v>0.55675050000000004</v>
      </c>
      <c r="EG103">
        <v>0.55824050000000003</v>
      </c>
      <c r="EH103">
        <v>0.55918449999999997</v>
      </c>
      <c r="EI103">
        <v>0.55939850000000002</v>
      </c>
      <c r="EJ103">
        <v>0.55937300000000001</v>
      </c>
      <c r="EK103">
        <v>0.55894600000000005</v>
      </c>
      <c r="EL103">
        <v>0.55819350000000001</v>
      </c>
      <c r="EM103">
        <v>0.55730999999999997</v>
      </c>
      <c r="EN103">
        <v>0.55632300000000001</v>
      </c>
      <c r="EO103">
        <v>0.555454</v>
      </c>
      <c r="EP103">
        <v>0.55505899999999997</v>
      </c>
      <c r="EQ103">
        <v>0.55515650000000005</v>
      </c>
      <c r="ER103">
        <v>0.55387549999999997</v>
      </c>
      <c r="ES103">
        <v>0.55498950000000002</v>
      </c>
      <c r="ET103">
        <v>0.55617450000000002</v>
      </c>
      <c r="EU103">
        <v>0.55613299999999999</v>
      </c>
      <c r="EV103">
        <v>0.55450500000000003</v>
      </c>
      <c r="EW103">
        <v>0.54844700000000002</v>
      </c>
      <c r="EX103">
        <v>0.53277799999999997</v>
      </c>
      <c r="EY103">
        <v>0.50265199999999999</v>
      </c>
      <c r="EZ103">
        <v>0.45674199999999998</v>
      </c>
      <c r="FA103">
        <v>0.402285</v>
      </c>
      <c r="FB103">
        <v>0.36922250000000001</v>
      </c>
      <c r="FC103">
        <v>0.365867</v>
      </c>
      <c r="FD103">
        <v>0.37292350000000002</v>
      </c>
      <c r="FE103">
        <v>0.38145849999999998</v>
      </c>
      <c r="FF103">
        <v>0.39047300000000001</v>
      </c>
      <c r="FG103">
        <v>0.40032299999999998</v>
      </c>
      <c r="FH103">
        <v>0.41046149999999998</v>
      </c>
      <c r="FI103">
        <v>0.42190800000000001</v>
      </c>
      <c r="FJ103">
        <v>0.43354399999999998</v>
      </c>
      <c r="FK103">
        <v>0.44584000000000001</v>
      </c>
      <c r="FL103">
        <v>0.45698850000000002</v>
      </c>
      <c r="FM103">
        <v>0.467636</v>
      </c>
      <c r="FN103">
        <v>0.47682000000000002</v>
      </c>
      <c r="FO103">
        <v>0.48445450000000001</v>
      </c>
      <c r="FP103">
        <v>0.49043350000000002</v>
      </c>
      <c r="FQ103">
        <v>0.49566500000000002</v>
      </c>
      <c r="FR103">
        <v>0.50009700000000001</v>
      </c>
      <c r="FS103">
        <v>0.50415949999999998</v>
      </c>
      <c r="FT103">
        <v>0.50701949999999996</v>
      </c>
      <c r="FU103">
        <v>0.50971599999999995</v>
      </c>
      <c r="FV103">
        <v>0.51099950000000005</v>
      </c>
      <c r="FW103">
        <v>0.51282700000000003</v>
      </c>
      <c r="FX103">
        <v>0.51289149999999994</v>
      </c>
      <c r="FY103">
        <v>0.50506949999999995</v>
      </c>
      <c r="FZ103">
        <v>0.48712050000000001</v>
      </c>
      <c r="GA103">
        <v>0.46799600000000002</v>
      </c>
      <c r="GB103">
        <v>0.45565099999999997</v>
      </c>
      <c r="GC103">
        <v>0.44739299999999999</v>
      </c>
      <c r="GD103">
        <v>0.43633349999999999</v>
      </c>
      <c r="GE103">
        <v>0.41339049999999999</v>
      </c>
      <c r="GF103">
        <v>0.406669</v>
      </c>
      <c r="GG103">
        <v>0.4409325</v>
      </c>
      <c r="GH103">
        <v>0.448268</v>
      </c>
      <c r="GI103">
        <v>0.44411899999999999</v>
      </c>
      <c r="GJ103">
        <v>0.44880949999999997</v>
      </c>
      <c r="GK103">
        <v>0.44973750000000001</v>
      </c>
      <c r="GL103">
        <v>0.4447525</v>
      </c>
      <c r="GM103">
        <v>0.43579849999999998</v>
      </c>
      <c r="GN103">
        <v>0.428448</v>
      </c>
      <c r="GO103">
        <v>0.423987</v>
      </c>
      <c r="GP103">
        <v>0.42009249999999998</v>
      </c>
      <c r="GQ103">
        <v>0.41620600000000002</v>
      </c>
      <c r="GR103">
        <v>0.41318199999999999</v>
      </c>
      <c r="GS103">
        <v>0.40873399999999999</v>
      </c>
      <c r="GT103">
        <v>0.400557</v>
      </c>
      <c r="GU103">
        <v>0.39600150000000001</v>
      </c>
      <c r="GV103">
        <v>0.38978600000000002</v>
      </c>
      <c r="GW103">
        <v>0.38051550000000001</v>
      </c>
      <c r="GX103">
        <v>0.37464399999999998</v>
      </c>
      <c r="GY103">
        <v>0.37218600000000002</v>
      </c>
      <c r="GZ103">
        <v>0.36825849999999999</v>
      </c>
      <c r="HA103">
        <v>0.36335899999999999</v>
      </c>
      <c r="HB103">
        <v>0.35543950000000002</v>
      </c>
      <c r="HC103">
        <v>0.34598000000000001</v>
      </c>
      <c r="HD103">
        <v>0.34078000000000003</v>
      </c>
      <c r="HE103">
        <v>0.333173</v>
      </c>
      <c r="HF103">
        <v>0.32450950000000001</v>
      </c>
      <c r="HG103">
        <v>0.32430700000000001</v>
      </c>
      <c r="HH103">
        <v>0.31823699999999999</v>
      </c>
      <c r="HI103">
        <v>0.32895000000000002</v>
      </c>
    </row>
    <row r="104" spans="1:217" x14ac:dyDescent="0.35">
      <c r="A104" s="1" t="s">
        <v>319</v>
      </c>
      <c r="B104">
        <v>4.3881999999999997E-2</v>
      </c>
      <c r="C104">
        <v>4.7098000000000001E-2</v>
      </c>
      <c r="D104">
        <v>3.8157999999999997E-2</v>
      </c>
      <c r="E104">
        <v>4.1792999999999997E-2</v>
      </c>
      <c r="F104">
        <v>4.2499500000000003E-2</v>
      </c>
      <c r="G104">
        <v>4.2360000000000002E-2</v>
      </c>
      <c r="H104">
        <v>4.3886000000000001E-2</v>
      </c>
      <c r="I104">
        <v>4.5028499999999999E-2</v>
      </c>
      <c r="J104">
        <v>4.8510999999999999E-2</v>
      </c>
      <c r="K104">
        <v>5.2403999999999999E-2</v>
      </c>
      <c r="L104">
        <v>5.6357499999999998E-2</v>
      </c>
      <c r="M104">
        <v>5.8878E-2</v>
      </c>
      <c r="N104">
        <v>6.0659499999999998E-2</v>
      </c>
      <c r="O104">
        <v>6.2337499999999997E-2</v>
      </c>
      <c r="P104">
        <v>6.6045999999999994E-2</v>
      </c>
      <c r="Q104">
        <v>7.0902999999999994E-2</v>
      </c>
      <c r="R104">
        <v>7.7001E-2</v>
      </c>
      <c r="S104">
        <v>8.3672999999999997E-2</v>
      </c>
      <c r="T104">
        <v>9.1646500000000006E-2</v>
      </c>
      <c r="U104">
        <v>0.10123799999999999</v>
      </c>
      <c r="V104">
        <v>0.1127025</v>
      </c>
      <c r="W104">
        <v>0.125719</v>
      </c>
      <c r="X104">
        <v>0.13912450000000001</v>
      </c>
      <c r="Y104">
        <v>0.15191299999999999</v>
      </c>
      <c r="Z104">
        <v>0.16237599999999999</v>
      </c>
      <c r="AA104">
        <v>0.1716695</v>
      </c>
      <c r="AB104">
        <v>0.17961550000000001</v>
      </c>
      <c r="AC104">
        <v>0.18716550000000001</v>
      </c>
      <c r="AD104">
        <v>0.19500500000000001</v>
      </c>
      <c r="AE104">
        <v>0.2031105</v>
      </c>
      <c r="AF104">
        <v>0.21143999999999999</v>
      </c>
      <c r="AG104">
        <v>0.21994050000000001</v>
      </c>
      <c r="AH104">
        <v>0.229016</v>
      </c>
      <c r="AI104">
        <v>0.23828949999999999</v>
      </c>
      <c r="AJ104">
        <v>0.24807599999999999</v>
      </c>
      <c r="AK104">
        <v>0.2581195</v>
      </c>
      <c r="AL104">
        <v>0.26822649999999998</v>
      </c>
      <c r="AM104">
        <v>0.27842850000000002</v>
      </c>
      <c r="AN104">
        <v>0.28829549999999998</v>
      </c>
      <c r="AO104">
        <v>0.29750650000000001</v>
      </c>
      <c r="AP104">
        <v>0.30600899999999998</v>
      </c>
      <c r="AQ104">
        <v>0.31345400000000001</v>
      </c>
      <c r="AR104">
        <v>0.31997750000000003</v>
      </c>
      <c r="AS104">
        <v>0.3253045</v>
      </c>
      <c r="AT104">
        <v>0.32940750000000002</v>
      </c>
      <c r="AU104">
        <v>0.33248499999999998</v>
      </c>
      <c r="AV104">
        <v>0.33497549999999998</v>
      </c>
      <c r="AW104">
        <v>0.33645449999999999</v>
      </c>
      <c r="AX104">
        <v>0.3373835</v>
      </c>
      <c r="AY104">
        <v>0.3382135</v>
      </c>
      <c r="AZ104">
        <v>0.33878950000000002</v>
      </c>
      <c r="BA104">
        <v>0.33928750000000002</v>
      </c>
      <c r="BB104">
        <v>0.34005449999999998</v>
      </c>
      <c r="BC104">
        <v>0.34106150000000002</v>
      </c>
      <c r="BD104">
        <v>0.34259050000000002</v>
      </c>
      <c r="BE104">
        <v>0.344107</v>
      </c>
      <c r="BF104">
        <v>0.34597600000000001</v>
      </c>
      <c r="BG104">
        <v>0.34856150000000002</v>
      </c>
      <c r="BH104">
        <v>0.35143750000000001</v>
      </c>
      <c r="BI104">
        <v>0.35452800000000001</v>
      </c>
      <c r="BJ104">
        <v>0.35768549999999999</v>
      </c>
      <c r="BK104">
        <v>0.36149500000000001</v>
      </c>
      <c r="BL104">
        <v>0.36530249999999997</v>
      </c>
      <c r="BM104">
        <v>0.37070900000000001</v>
      </c>
      <c r="BN104">
        <v>0.37495200000000001</v>
      </c>
      <c r="BO104">
        <v>0.37935249999999998</v>
      </c>
      <c r="BP104">
        <v>0.3847275</v>
      </c>
      <c r="BQ104">
        <v>0.38995150000000001</v>
      </c>
      <c r="BR104">
        <v>0.39559100000000003</v>
      </c>
      <c r="BS104">
        <v>0.40101799999999999</v>
      </c>
      <c r="BT104">
        <v>0.40666099999999999</v>
      </c>
      <c r="BU104">
        <v>0.41255799999999998</v>
      </c>
      <c r="BV104">
        <v>0.41874850000000002</v>
      </c>
      <c r="BW104">
        <v>0.42525550000000001</v>
      </c>
      <c r="BX104">
        <v>0.43215399999999998</v>
      </c>
      <c r="BY104">
        <v>0.43908399999999997</v>
      </c>
      <c r="BZ104">
        <v>0.44608100000000001</v>
      </c>
      <c r="CA104">
        <v>0.453322</v>
      </c>
      <c r="CB104">
        <v>0.46088400000000002</v>
      </c>
      <c r="CC104">
        <v>0.46802700000000003</v>
      </c>
      <c r="CD104">
        <v>0.47481499999999999</v>
      </c>
      <c r="CE104">
        <v>0.48126099999999999</v>
      </c>
      <c r="CF104">
        <v>0.488097</v>
      </c>
      <c r="CG104">
        <v>0.494981</v>
      </c>
      <c r="CH104">
        <v>0.50167600000000001</v>
      </c>
      <c r="CI104">
        <v>0.50835850000000005</v>
      </c>
      <c r="CJ104">
        <v>0.51471999999999996</v>
      </c>
      <c r="CK104">
        <v>0.52070150000000004</v>
      </c>
      <c r="CL104">
        <v>0.52588349999999995</v>
      </c>
      <c r="CM104">
        <v>0.53083849999999999</v>
      </c>
      <c r="CN104">
        <v>0.53603500000000004</v>
      </c>
      <c r="CO104">
        <v>0.54113849999999997</v>
      </c>
      <c r="CP104">
        <v>0.54597099999999998</v>
      </c>
      <c r="CQ104">
        <v>0.54990450000000002</v>
      </c>
      <c r="CR104">
        <v>0.55255299999999996</v>
      </c>
      <c r="CS104">
        <v>0.55449950000000003</v>
      </c>
      <c r="CT104">
        <v>0.55607300000000004</v>
      </c>
      <c r="CU104">
        <v>0.55790550000000005</v>
      </c>
      <c r="CV104">
        <v>0.5592665</v>
      </c>
      <c r="CW104">
        <v>0.56024399999999996</v>
      </c>
      <c r="CX104">
        <v>0.558867</v>
      </c>
      <c r="CY104">
        <v>0.55449850000000001</v>
      </c>
      <c r="CZ104">
        <v>0.54667250000000001</v>
      </c>
      <c r="DA104">
        <v>0.52099150000000005</v>
      </c>
      <c r="DB104">
        <v>0.49029</v>
      </c>
      <c r="DC104">
        <v>0.47857100000000002</v>
      </c>
      <c r="DD104">
        <v>0.45463500000000001</v>
      </c>
      <c r="DE104">
        <v>0.44856400000000002</v>
      </c>
      <c r="DF104">
        <v>0.47530850000000002</v>
      </c>
      <c r="DG104">
        <v>0.49170199999999997</v>
      </c>
      <c r="DH104">
        <v>0.50459149999999997</v>
      </c>
      <c r="DI104">
        <v>0.51362450000000004</v>
      </c>
      <c r="DJ104">
        <v>0.52093149999999999</v>
      </c>
      <c r="DK104">
        <v>0.53016050000000003</v>
      </c>
      <c r="DL104">
        <v>0.539157</v>
      </c>
      <c r="DM104">
        <v>0.54746799999999995</v>
      </c>
      <c r="DN104">
        <v>0.55530500000000005</v>
      </c>
      <c r="DO104">
        <v>0.56220650000000005</v>
      </c>
      <c r="DP104">
        <v>0.56818400000000002</v>
      </c>
      <c r="DQ104">
        <v>0.57354899999999998</v>
      </c>
      <c r="DR104">
        <v>0.57818749999999997</v>
      </c>
      <c r="DS104">
        <v>0.58225649999999995</v>
      </c>
      <c r="DT104">
        <v>0.58573200000000003</v>
      </c>
      <c r="DU104">
        <v>0.58883450000000004</v>
      </c>
      <c r="DV104">
        <v>0.59189099999999994</v>
      </c>
      <c r="DW104">
        <v>0.594441</v>
      </c>
      <c r="DX104">
        <v>0.59658900000000004</v>
      </c>
      <c r="DY104">
        <v>0.59843749999999996</v>
      </c>
      <c r="DZ104">
        <v>0.60011950000000003</v>
      </c>
      <c r="EA104">
        <v>0.60130600000000001</v>
      </c>
      <c r="EB104">
        <v>0.60260049999999998</v>
      </c>
      <c r="EC104">
        <v>0.60361849999999995</v>
      </c>
      <c r="ED104">
        <v>0.60466450000000005</v>
      </c>
      <c r="EE104">
        <v>0.60534250000000001</v>
      </c>
      <c r="EF104">
        <v>0.60564099999999998</v>
      </c>
      <c r="EG104">
        <v>0.60594599999999998</v>
      </c>
      <c r="EH104">
        <v>0.60562000000000005</v>
      </c>
      <c r="EI104">
        <v>0.60473399999999999</v>
      </c>
      <c r="EJ104">
        <v>0.60343650000000004</v>
      </c>
      <c r="EK104">
        <v>0.601267</v>
      </c>
      <c r="EL104">
        <v>0.59870749999999995</v>
      </c>
      <c r="EM104">
        <v>0.59581399999999995</v>
      </c>
      <c r="EN104">
        <v>0.59295500000000001</v>
      </c>
      <c r="EO104">
        <v>0.59041600000000005</v>
      </c>
      <c r="EP104">
        <v>0.58817900000000001</v>
      </c>
      <c r="EQ104">
        <v>0.5870455</v>
      </c>
      <c r="ER104">
        <v>0.58324549999999997</v>
      </c>
      <c r="ES104">
        <v>0.58410150000000005</v>
      </c>
      <c r="ET104">
        <v>0.58412299999999995</v>
      </c>
      <c r="EU104">
        <v>0.58261099999999999</v>
      </c>
      <c r="EV104">
        <v>0.5791655</v>
      </c>
      <c r="EW104">
        <v>0.56953450000000005</v>
      </c>
      <c r="EX104">
        <v>0.54540049999999995</v>
      </c>
      <c r="EY104">
        <v>0.50321300000000002</v>
      </c>
      <c r="EZ104">
        <v>0.44770500000000002</v>
      </c>
      <c r="FA104">
        <v>0.38435350000000001</v>
      </c>
      <c r="FB104">
        <v>0.34871099999999999</v>
      </c>
      <c r="FC104">
        <v>0.3484855</v>
      </c>
      <c r="FD104">
        <v>0.35933999999999999</v>
      </c>
      <c r="FE104">
        <v>0.37002299999999999</v>
      </c>
      <c r="FF104">
        <v>0.38037399999999999</v>
      </c>
      <c r="FG104">
        <v>0.39071699999999998</v>
      </c>
      <c r="FH104">
        <v>0.40201700000000001</v>
      </c>
      <c r="FI104">
        <v>0.41453499999999999</v>
      </c>
      <c r="FJ104">
        <v>0.42791699999999999</v>
      </c>
      <c r="FK104">
        <v>0.44121850000000001</v>
      </c>
      <c r="FL104">
        <v>0.45423849999999999</v>
      </c>
      <c r="FM104">
        <v>0.46598600000000001</v>
      </c>
      <c r="FN104">
        <v>0.47655700000000001</v>
      </c>
      <c r="FO104">
        <v>0.48539549999999998</v>
      </c>
      <c r="FP104">
        <v>0.49286049999999998</v>
      </c>
      <c r="FQ104">
        <v>0.49872</v>
      </c>
      <c r="FR104">
        <v>0.50357249999999998</v>
      </c>
      <c r="FS104">
        <v>0.50727199999999995</v>
      </c>
      <c r="FT104">
        <v>0.51068499999999994</v>
      </c>
      <c r="FU104">
        <v>0.51328399999999996</v>
      </c>
      <c r="FV104">
        <v>0.51292700000000002</v>
      </c>
      <c r="FW104">
        <v>0.514791</v>
      </c>
      <c r="FX104">
        <v>0.5129435</v>
      </c>
      <c r="FY104">
        <v>0.50074799999999997</v>
      </c>
      <c r="FZ104">
        <v>0.47470649999999998</v>
      </c>
      <c r="GA104">
        <v>0.44831549999999998</v>
      </c>
      <c r="GB104">
        <v>0.43412149999999999</v>
      </c>
      <c r="GC104">
        <v>0.42502499999999999</v>
      </c>
      <c r="GD104">
        <v>0.41142299999999998</v>
      </c>
      <c r="GE104">
        <v>0.38267950000000001</v>
      </c>
      <c r="GF104">
        <v>0.3746215</v>
      </c>
      <c r="GG104">
        <v>0.4205855</v>
      </c>
      <c r="GH104">
        <v>0.43058350000000001</v>
      </c>
      <c r="GI104">
        <v>0.42502400000000001</v>
      </c>
      <c r="GJ104">
        <v>0.4323785</v>
      </c>
      <c r="GK104">
        <v>0.43410850000000001</v>
      </c>
      <c r="GL104">
        <v>0.42597099999999999</v>
      </c>
      <c r="GM104">
        <v>0.41404000000000002</v>
      </c>
      <c r="GN104">
        <v>0.40562799999999999</v>
      </c>
      <c r="GO104">
        <v>0.40132899999999999</v>
      </c>
      <c r="GP104">
        <v>0.39628649999999999</v>
      </c>
      <c r="GQ104">
        <v>0.392903</v>
      </c>
      <c r="GR104">
        <v>0.38952750000000003</v>
      </c>
      <c r="GS104">
        <v>0.38380950000000003</v>
      </c>
      <c r="GT104">
        <v>0.37292599999999998</v>
      </c>
      <c r="GU104">
        <v>0.36541499999999999</v>
      </c>
      <c r="GV104">
        <v>0.3588365</v>
      </c>
      <c r="GW104">
        <v>0.34793499999999999</v>
      </c>
      <c r="GX104">
        <v>0.34278550000000002</v>
      </c>
      <c r="GY104">
        <v>0.34145049999999999</v>
      </c>
      <c r="GZ104">
        <v>0.3393835</v>
      </c>
      <c r="HA104">
        <v>0.33275900000000003</v>
      </c>
      <c r="HB104">
        <v>0.32547350000000003</v>
      </c>
      <c r="HC104">
        <v>0.31673200000000001</v>
      </c>
      <c r="HD104">
        <v>0.31000349999999999</v>
      </c>
      <c r="HE104">
        <v>0.30566450000000001</v>
      </c>
      <c r="HF104">
        <v>0.30574200000000001</v>
      </c>
      <c r="HG104">
        <v>0.29718850000000002</v>
      </c>
      <c r="HH104">
        <v>0.29950149999999998</v>
      </c>
      <c r="HI104">
        <v>0.30567850000000002</v>
      </c>
    </row>
    <row r="105" spans="1:217" x14ac:dyDescent="0.35">
      <c r="A105" s="1" t="s">
        <v>320</v>
      </c>
      <c r="B105">
        <v>5.2520499999999998E-2</v>
      </c>
      <c r="C105">
        <v>4.1360500000000001E-2</v>
      </c>
      <c r="D105">
        <v>4.7028500000000001E-2</v>
      </c>
      <c r="E105">
        <v>4.67635E-2</v>
      </c>
      <c r="F105">
        <v>4.8052499999999998E-2</v>
      </c>
      <c r="G105">
        <v>4.7913999999999998E-2</v>
      </c>
      <c r="H105">
        <v>5.1610000000000003E-2</v>
      </c>
      <c r="I105">
        <v>5.2853999999999998E-2</v>
      </c>
      <c r="J105">
        <v>5.69495E-2</v>
      </c>
      <c r="K105">
        <v>6.23195E-2</v>
      </c>
      <c r="L105">
        <v>6.6957000000000003E-2</v>
      </c>
      <c r="M105">
        <v>6.9866999999999999E-2</v>
      </c>
      <c r="N105">
        <v>7.2049500000000002E-2</v>
      </c>
      <c r="O105">
        <v>7.4626499999999998E-2</v>
      </c>
      <c r="P105">
        <v>7.8792000000000001E-2</v>
      </c>
      <c r="Q105">
        <v>8.4682999999999994E-2</v>
      </c>
      <c r="R105">
        <v>9.1575000000000004E-2</v>
      </c>
      <c r="S105">
        <v>9.9464499999999997E-2</v>
      </c>
      <c r="T105">
        <v>0.108599</v>
      </c>
      <c r="U105">
        <v>0.11929149999999999</v>
      </c>
      <c r="V105">
        <v>0.13111800000000001</v>
      </c>
      <c r="W105">
        <v>0.14389250000000001</v>
      </c>
      <c r="X105">
        <v>0.156523</v>
      </c>
      <c r="Y105">
        <v>0.16806550000000001</v>
      </c>
      <c r="Z105">
        <v>0.17732800000000001</v>
      </c>
      <c r="AA105">
        <v>0.1854615</v>
      </c>
      <c r="AB105">
        <v>0.19242500000000001</v>
      </c>
      <c r="AC105">
        <v>0.19880049999999999</v>
      </c>
      <c r="AD105">
        <v>0.20522799999999999</v>
      </c>
      <c r="AE105">
        <v>0.21187400000000001</v>
      </c>
      <c r="AF105">
        <v>0.218803</v>
      </c>
      <c r="AG105">
        <v>0.2258995</v>
      </c>
      <c r="AH105">
        <v>0.23342399999999999</v>
      </c>
      <c r="AI105">
        <v>0.2410755</v>
      </c>
      <c r="AJ105">
        <v>0.249363</v>
      </c>
      <c r="AK105">
        <v>0.25774399999999997</v>
      </c>
      <c r="AL105">
        <v>0.2661365</v>
      </c>
      <c r="AM105">
        <v>0.27457749999999997</v>
      </c>
      <c r="AN105">
        <v>0.28257399999999999</v>
      </c>
      <c r="AO105">
        <v>0.29004799999999997</v>
      </c>
      <c r="AP105">
        <v>0.29700349999999998</v>
      </c>
      <c r="AQ105">
        <v>0.30305949999999998</v>
      </c>
      <c r="AR105">
        <v>0.308284</v>
      </c>
      <c r="AS105">
        <v>0.31252249999999998</v>
      </c>
      <c r="AT105">
        <v>0.3156465</v>
      </c>
      <c r="AU105">
        <v>0.31799749999999999</v>
      </c>
      <c r="AV105">
        <v>0.31964749999999997</v>
      </c>
      <c r="AW105">
        <v>0.32040750000000001</v>
      </c>
      <c r="AX105">
        <v>0.32065900000000003</v>
      </c>
      <c r="AY105">
        <v>0.32071850000000002</v>
      </c>
      <c r="AZ105">
        <v>0.32054199999999999</v>
      </c>
      <c r="BA105">
        <v>0.32023400000000002</v>
      </c>
      <c r="BB105">
        <v>0.3200655</v>
      </c>
      <c r="BC105">
        <v>0.32029950000000001</v>
      </c>
      <c r="BD105">
        <v>0.32056750000000001</v>
      </c>
      <c r="BE105">
        <v>0.32134049999999997</v>
      </c>
      <c r="BF105">
        <v>0.32217899999999999</v>
      </c>
      <c r="BG105">
        <v>0.32347300000000001</v>
      </c>
      <c r="BH105">
        <v>0.32539200000000001</v>
      </c>
      <c r="BI105">
        <v>0.32714399999999999</v>
      </c>
      <c r="BJ105">
        <v>0.32931949999999999</v>
      </c>
      <c r="BK105">
        <v>0.3316365</v>
      </c>
      <c r="BL105">
        <v>0.3341365</v>
      </c>
      <c r="BM105">
        <v>0.3386305</v>
      </c>
      <c r="BN105">
        <v>0.34221000000000001</v>
      </c>
      <c r="BO105">
        <v>0.34569899999999998</v>
      </c>
      <c r="BP105">
        <v>0.3492615</v>
      </c>
      <c r="BQ105">
        <v>0.35292600000000002</v>
      </c>
      <c r="BR105">
        <v>0.35675849999999998</v>
      </c>
      <c r="BS105">
        <v>0.3606895</v>
      </c>
      <c r="BT105">
        <v>0.36452849999999998</v>
      </c>
      <c r="BU105">
        <v>0.36851499999999998</v>
      </c>
      <c r="BV105">
        <v>0.37307600000000002</v>
      </c>
      <c r="BW105">
        <v>0.37748399999999999</v>
      </c>
      <c r="BX105">
        <v>0.382193</v>
      </c>
      <c r="BY105">
        <v>0.38689750000000001</v>
      </c>
      <c r="BZ105">
        <v>0.39182400000000001</v>
      </c>
      <c r="CA105">
        <v>0.39686949999999999</v>
      </c>
      <c r="CB105">
        <v>0.40200000000000002</v>
      </c>
      <c r="CC105">
        <v>0.40705999999999998</v>
      </c>
      <c r="CD105">
        <v>0.41172550000000002</v>
      </c>
      <c r="CE105">
        <v>0.41640349999999998</v>
      </c>
      <c r="CF105">
        <v>0.42137350000000001</v>
      </c>
      <c r="CG105">
        <v>0.42650149999999998</v>
      </c>
      <c r="CH105">
        <v>0.43148350000000002</v>
      </c>
      <c r="CI105">
        <v>0.43649450000000001</v>
      </c>
      <c r="CJ105">
        <v>0.44144899999999998</v>
      </c>
      <c r="CK105">
        <v>0.44631349999999997</v>
      </c>
      <c r="CL105">
        <v>0.45080750000000003</v>
      </c>
      <c r="CM105">
        <v>0.45517049999999998</v>
      </c>
      <c r="CN105">
        <v>0.45971899999999999</v>
      </c>
      <c r="CO105">
        <v>0.46430450000000001</v>
      </c>
      <c r="CP105">
        <v>0.4688485</v>
      </c>
      <c r="CQ105">
        <v>0.47303200000000001</v>
      </c>
      <c r="CR105">
        <v>0.4762535</v>
      </c>
      <c r="CS105">
        <v>0.47891800000000001</v>
      </c>
      <c r="CT105">
        <v>0.481352</v>
      </c>
      <c r="CU105">
        <v>0.48398350000000001</v>
      </c>
      <c r="CV105">
        <v>0.48631000000000002</v>
      </c>
      <c r="CW105">
        <v>0.48847449999999998</v>
      </c>
      <c r="CX105">
        <v>0.48880649999999998</v>
      </c>
      <c r="CY105">
        <v>0.48704599999999998</v>
      </c>
      <c r="CZ105">
        <v>0.48274549999999999</v>
      </c>
      <c r="DA105">
        <v>0.46467000000000003</v>
      </c>
      <c r="DB105">
        <v>0.44003599999999998</v>
      </c>
      <c r="DC105">
        <v>0.42935050000000002</v>
      </c>
      <c r="DD105">
        <v>0.41116350000000002</v>
      </c>
      <c r="DE105">
        <v>0.406829</v>
      </c>
      <c r="DF105">
        <v>0.43003849999999999</v>
      </c>
      <c r="DG105">
        <v>0.44556750000000001</v>
      </c>
      <c r="DH105">
        <v>0.457895</v>
      </c>
      <c r="DI105">
        <v>0.46652850000000001</v>
      </c>
      <c r="DJ105">
        <v>0.47374450000000001</v>
      </c>
      <c r="DK105">
        <v>0.48284100000000002</v>
      </c>
      <c r="DL105">
        <v>0.4918285</v>
      </c>
      <c r="DM105">
        <v>0.50007000000000001</v>
      </c>
      <c r="DN105">
        <v>0.50785899999999995</v>
      </c>
      <c r="DO105">
        <v>0.51494300000000004</v>
      </c>
      <c r="DP105">
        <v>0.52108449999999995</v>
      </c>
      <c r="DQ105">
        <v>0.52682150000000005</v>
      </c>
      <c r="DR105">
        <v>0.53203299999999998</v>
      </c>
      <c r="DS105">
        <v>0.53687949999999995</v>
      </c>
      <c r="DT105">
        <v>0.54121699999999995</v>
      </c>
      <c r="DU105">
        <v>0.54524050000000002</v>
      </c>
      <c r="DV105">
        <v>0.54889900000000003</v>
      </c>
      <c r="DW105">
        <v>0.55234749999999999</v>
      </c>
      <c r="DX105">
        <v>0.55537349999999996</v>
      </c>
      <c r="DY105">
        <v>0.55838200000000004</v>
      </c>
      <c r="DZ105">
        <v>0.56116250000000001</v>
      </c>
      <c r="EA105">
        <v>0.56363399999999997</v>
      </c>
      <c r="EB105">
        <v>0.56606500000000004</v>
      </c>
      <c r="EC105">
        <v>0.56835599999999997</v>
      </c>
      <c r="ED105">
        <v>0.57036549999999997</v>
      </c>
      <c r="EE105">
        <v>0.57225649999999995</v>
      </c>
      <c r="EF105">
        <v>0.57382250000000001</v>
      </c>
      <c r="EG105">
        <v>0.57493349999999999</v>
      </c>
      <c r="EH105">
        <v>0.57598199999999999</v>
      </c>
      <c r="EI105">
        <v>0.57604599999999995</v>
      </c>
      <c r="EJ105">
        <v>0.57579349999999996</v>
      </c>
      <c r="EK105">
        <v>0.57466099999999998</v>
      </c>
      <c r="EL105">
        <v>0.57311999999999996</v>
      </c>
      <c r="EM105">
        <v>0.57125099999999995</v>
      </c>
      <c r="EN105">
        <v>0.56894100000000003</v>
      </c>
      <c r="EO105">
        <v>0.56720649999999995</v>
      </c>
      <c r="EP105">
        <v>0.565917</v>
      </c>
      <c r="EQ105">
        <v>0.56558450000000005</v>
      </c>
      <c r="ER105">
        <v>0.56330749999999996</v>
      </c>
      <c r="ES105">
        <v>0.56473600000000002</v>
      </c>
      <c r="ET105">
        <v>0.56552150000000001</v>
      </c>
      <c r="EU105">
        <v>0.56452899999999995</v>
      </c>
      <c r="EV105">
        <v>0.56149300000000002</v>
      </c>
      <c r="EW105">
        <v>0.55220849999999999</v>
      </c>
      <c r="EX105">
        <v>0.52984149999999997</v>
      </c>
      <c r="EY105">
        <v>0.48960599999999999</v>
      </c>
      <c r="EZ105">
        <v>0.43343799999999999</v>
      </c>
      <c r="FA105">
        <v>0.37180750000000001</v>
      </c>
      <c r="FB105">
        <v>0.33949200000000002</v>
      </c>
      <c r="FC105">
        <v>0.34084900000000001</v>
      </c>
      <c r="FD105">
        <v>0.352543</v>
      </c>
      <c r="FE105">
        <v>0.36349749999999997</v>
      </c>
      <c r="FF105">
        <v>0.37299500000000002</v>
      </c>
      <c r="FG105">
        <v>0.38308150000000002</v>
      </c>
      <c r="FH105">
        <v>0.39394299999999999</v>
      </c>
      <c r="FI105">
        <v>0.40567999999999999</v>
      </c>
      <c r="FJ105">
        <v>0.41880250000000002</v>
      </c>
      <c r="FK105">
        <v>0.43221999999999999</v>
      </c>
      <c r="FL105">
        <v>0.44503749999999997</v>
      </c>
      <c r="FM105">
        <v>0.4568025</v>
      </c>
      <c r="FN105">
        <v>0.46771049999999997</v>
      </c>
      <c r="FO105">
        <v>0.47668349999999998</v>
      </c>
      <c r="FP105">
        <v>0.48452899999999999</v>
      </c>
      <c r="FQ105">
        <v>0.4908555</v>
      </c>
      <c r="FR105">
        <v>0.49588500000000002</v>
      </c>
      <c r="FS105">
        <v>0.49986750000000002</v>
      </c>
      <c r="FT105">
        <v>0.50347799999999998</v>
      </c>
      <c r="FU105">
        <v>0.50603549999999997</v>
      </c>
      <c r="FV105">
        <v>0.506409</v>
      </c>
      <c r="FW105">
        <v>0.50747050000000005</v>
      </c>
      <c r="FX105">
        <v>0.50665199999999999</v>
      </c>
      <c r="FY105">
        <v>0.49583149999999998</v>
      </c>
      <c r="FZ105">
        <v>0.47099350000000001</v>
      </c>
      <c r="GA105">
        <v>0.446131</v>
      </c>
      <c r="GB105">
        <v>0.43403700000000001</v>
      </c>
      <c r="GC105">
        <v>0.42651749999999999</v>
      </c>
      <c r="GD105">
        <v>0.41313349999999999</v>
      </c>
      <c r="GE105">
        <v>0.38584049999999998</v>
      </c>
      <c r="GF105">
        <v>0.37700349999999999</v>
      </c>
      <c r="GG105">
        <v>0.41872199999999998</v>
      </c>
      <c r="GH105">
        <v>0.42714950000000002</v>
      </c>
      <c r="GI105">
        <v>0.42043900000000001</v>
      </c>
      <c r="GJ105">
        <v>0.42782799999999999</v>
      </c>
      <c r="GK105">
        <v>0.42926249999999999</v>
      </c>
      <c r="GL105">
        <v>0.42150650000000001</v>
      </c>
      <c r="GM105">
        <v>0.40871400000000002</v>
      </c>
      <c r="GN105">
        <v>0.39811649999999998</v>
      </c>
      <c r="GO105">
        <v>0.3921</v>
      </c>
      <c r="GP105">
        <v>0.3873935</v>
      </c>
      <c r="GQ105">
        <v>0.38330999999999998</v>
      </c>
      <c r="GR105">
        <v>0.38048949999999998</v>
      </c>
      <c r="GS105">
        <v>0.37596000000000002</v>
      </c>
      <c r="GT105">
        <v>0.36756</v>
      </c>
      <c r="GU105">
        <v>0.3615545</v>
      </c>
      <c r="GV105">
        <v>0.35580349999999999</v>
      </c>
      <c r="GW105">
        <v>0.34623399999999999</v>
      </c>
      <c r="GX105">
        <v>0.34112100000000001</v>
      </c>
      <c r="GY105">
        <v>0.33844999999999997</v>
      </c>
      <c r="GZ105">
        <v>0.33634999999999998</v>
      </c>
      <c r="HA105">
        <v>0.33259850000000002</v>
      </c>
      <c r="HB105">
        <v>0.32547549999999997</v>
      </c>
      <c r="HC105">
        <v>0.31814100000000001</v>
      </c>
      <c r="HD105">
        <v>0.31172800000000001</v>
      </c>
      <c r="HE105">
        <v>0.30588199999999999</v>
      </c>
      <c r="HF105">
        <v>0.30305650000000001</v>
      </c>
      <c r="HG105">
        <v>0.2991915</v>
      </c>
      <c r="HH105">
        <v>0.30390450000000002</v>
      </c>
      <c r="HI105">
        <v>0.31160599999999999</v>
      </c>
    </row>
    <row r="106" spans="1:217" x14ac:dyDescent="0.35">
      <c r="A106" s="1" t="s">
        <v>321</v>
      </c>
      <c r="B106">
        <v>5.3067000000000003E-2</v>
      </c>
      <c r="C106">
        <v>5.2193999999999997E-2</v>
      </c>
      <c r="D106">
        <v>4.5021499999999999E-2</v>
      </c>
      <c r="E106">
        <v>4.9070999999999997E-2</v>
      </c>
      <c r="F106">
        <v>4.8099000000000003E-2</v>
      </c>
      <c r="G106">
        <v>5.0484500000000002E-2</v>
      </c>
      <c r="H106">
        <v>5.2483000000000002E-2</v>
      </c>
      <c r="I106">
        <v>5.4224500000000002E-2</v>
      </c>
      <c r="J106">
        <v>5.8556999999999998E-2</v>
      </c>
      <c r="K106">
        <v>6.4292500000000002E-2</v>
      </c>
      <c r="L106">
        <v>6.8927500000000003E-2</v>
      </c>
      <c r="M106">
        <v>7.2082999999999994E-2</v>
      </c>
      <c r="N106">
        <v>7.4101E-2</v>
      </c>
      <c r="O106">
        <v>7.6779E-2</v>
      </c>
      <c r="P106">
        <v>8.1045500000000006E-2</v>
      </c>
      <c r="Q106">
        <v>8.6980500000000002E-2</v>
      </c>
      <c r="R106">
        <v>9.4173000000000007E-2</v>
      </c>
      <c r="S106">
        <v>0.102482</v>
      </c>
      <c r="T106">
        <v>0.1119275</v>
      </c>
      <c r="U106">
        <v>0.122429</v>
      </c>
      <c r="V106">
        <v>0.13313700000000001</v>
      </c>
      <c r="W106">
        <v>0.1439925</v>
      </c>
      <c r="X106">
        <v>0.15365999999999999</v>
      </c>
      <c r="Y106">
        <v>0.1622275</v>
      </c>
      <c r="Z106">
        <v>0.16922799999999999</v>
      </c>
      <c r="AA106">
        <v>0.175403</v>
      </c>
      <c r="AB106">
        <v>0.18062549999999999</v>
      </c>
      <c r="AC106">
        <v>0.185506</v>
      </c>
      <c r="AD106">
        <v>0.19043199999999999</v>
      </c>
      <c r="AE106">
        <v>0.19575500000000001</v>
      </c>
      <c r="AF106">
        <v>0.20103799999999999</v>
      </c>
      <c r="AG106">
        <v>0.2063295</v>
      </c>
      <c r="AH106">
        <v>0.21195049999999999</v>
      </c>
      <c r="AI106">
        <v>0.21757699999999999</v>
      </c>
      <c r="AJ106">
        <v>0.223495</v>
      </c>
      <c r="AK106">
        <v>0.229381</v>
      </c>
      <c r="AL106">
        <v>0.23534150000000001</v>
      </c>
      <c r="AM106">
        <v>0.24132799999999999</v>
      </c>
      <c r="AN106">
        <v>0.24704950000000001</v>
      </c>
      <c r="AO106">
        <v>0.252502</v>
      </c>
      <c r="AP106">
        <v>0.25776900000000003</v>
      </c>
      <c r="AQ106">
        <v>0.26241100000000001</v>
      </c>
      <c r="AR106">
        <v>0.26666649999999997</v>
      </c>
      <c r="AS106">
        <v>0.27029500000000001</v>
      </c>
      <c r="AT106">
        <v>0.273011</v>
      </c>
      <c r="AU106">
        <v>0.27513799999999999</v>
      </c>
      <c r="AV106">
        <v>0.27664349999999999</v>
      </c>
      <c r="AW106">
        <v>0.27742549999999999</v>
      </c>
      <c r="AX106">
        <v>0.277613</v>
      </c>
      <c r="AY106">
        <v>0.27770250000000002</v>
      </c>
      <c r="AZ106">
        <v>0.27743000000000001</v>
      </c>
      <c r="BA106">
        <v>0.277001</v>
      </c>
      <c r="BB106">
        <v>0.27662199999999998</v>
      </c>
      <c r="BC106">
        <v>0.27645900000000001</v>
      </c>
      <c r="BD106">
        <v>0.27656950000000002</v>
      </c>
      <c r="BE106">
        <v>0.276783</v>
      </c>
      <c r="BF106">
        <v>0.27724199999999999</v>
      </c>
      <c r="BG106">
        <v>0.27814549999999999</v>
      </c>
      <c r="BH106">
        <v>0.27936800000000001</v>
      </c>
      <c r="BI106">
        <v>0.28083350000000001</v>
      </c>
      <c r="BJ106">
        <v>0.28225899999999998</v>
      </c>
      <c r="BK106">
        <v>0.28412900000000002</v>
      </c>
      <c r="BL106">
        <v>0.2860665</v>
      </c>
      <c r="BM106">
        <v>0.28844750000000002</v>
      </c>
      <c r="BN106">
        <v>0.29059400000000002</v>
      </c>
      <c r="BO106">
        <v>0.29285600000000001</v>
      </c>
      <c r="BP106">
        <v>0.29550399999999999</v>
      </c>
      <c r="BQ106">
        <v>0.29820400000000002</v>
      </c>
      <c r="BR106">
        <v>0.30093999999999999</v>
      </c>
      <c r="BS106">
        <v>0.30366349999999998</v>
      </c>
      <c r="BT106">
        <v>0.306224</v>
      </c>
      <c r="BU106">
        <v>0.30893500000000002</v>
      </c>
      <c r="BV106">
        <v>0.31197150000000001</v>
      </c>
      <c r="BW106">
        <v>0.314994</v>
      </c>
      <c r="BX106">
        <v>0.31827</v>
      </c>
      <c r="BY106">
        <v>0.32142799999999999</v>
      </c>
      <c r="BZ106">
        <v>0.32473200000000002</v>
      </c>
      <c r="CA106">
        <v>0.3281095</v>
      </c>
      <c r="CB106">
        <v>0.33162700000000001</v>
      </c>
      <c r="CC106">
        <v>0.33525949999999999</v>
      </c>
      <c r="CD106">
        <v>0.33876849999999997</v>
      </c>
      <c r="CE106">
        <v>0.34226499999999999</v>
      </c>
      <c r="CF106">
        <v>0.34578249999999999</v>
      </c>
      <c r="CG106">
        <v>0.34953000000000001</v>
      </c>
      <c r="CH106">
        <v>0.353294</v>
      </c>
      <c r="CI106">
        <v>0.3572825</v>
      </c>
      <c r="CJ106">
        <v>0.36133850000000001</v>
      </c>
      <c r="CK106">
        <v>0.36526150000000002</v>
      </c>
      <c r="CL106">
        <v>0.36906549999999999</v>
      </c>
      <c r="CM106">
        <v>0.372867</v>
      </c>
      <c r="CN106">
        <v>0.37708049999999999</v>
      </c>
      <c r="CO106">
        <v>0.38120100000000001</v>
      </c>
      <c r="CP106">
        <v>0.3853415</v>
      </c>
      <c r="CQ106">
        <v>0.38937300000000002</v>
      </c>
      <c r="CR106">
        <v>0.393146</v>
      </c>
      <c r="CS106">
        <v>0.39683550000000001</v>
      </c>
      <c r="CT106">
        <v>0.40052100000000002</v>
      </c>
      <c r="CU106">
        <v>0.40423049999999999</v>
      </c>
      <c r="CV106">
        <v>0.40788200000000002</v>
      </c>
      <c r="CW106">
        <v>0.41151799999999999</v>
      </c>
      <c r="CX106">
        <v>0.414406</v>
      </c>
      <c r="CY106">
        <v>0.41632649999999999</v>
      </c>
      <c r="CZ106">
        <v>0.41715150000000001</v>
      </c>
      <c r="DA106">
        <v>0.41144950000000002</v>
      </c>
      <c r="DB106">
        <v>0.40090750000000003</v>
      </c>
      <c r="DC106">
        <v>0.39702100000000001</v>
      </c>
      <c r="DD106">
        <v>0.38901000000000002</v>
      </c>
      <c r="DE106">
        <v>0.38827050000000002</v>
      </c>
      <c r="DF106">
        <v>0.40473100000000001</v>
      </c>
      <c r="DG106">
        <v>0.41606900000000002</v>
      </c>
      <c r="DH106">
        <v>0.42509350000000001</v>
      </c>
      <c r="DI106">
        <v>0.43233199999999999</v>
      </c>
      <c r="DJ106">
        <v>0.43853500000000001</v>
      </c>
      <c r="DK106">
        <v>0.44526900000000003</v>
      </c>
      <c r="DL106">
        <v>0.45151799999999997</v>
      </c>
      <c r="DM106">
        <v>0.45730599999999999</v>
      </c>
      <c r="DN106">
        <v>0.4626825</v>
      </c>
      <c r="DO106">
        <v>0.46780650000000001</v>
      </c>
      <c r="DP106">
        <v>0.4724235</v>
      </c>
      <c r="DQ106">
        <v>0.47685949999999999</v>
      </c>
      <c r="DR106">
        <v>0.48093449999999999</v>
      </c>
      <c r="DS106">
        <v>0.48497899999999999</v>
      </c>
      <c r="DT106">
        <v>0.48865649999999999</v>
      </c>
      <c r="DU106">
        <v>0.49227300000000002</v>
      </c>
      <c r="DV106">
        <v>0.49555250000000001</v>
      </c>
      <c r="DW106">
        <v>0.49884450000000002</v>
      </c>
      <c r="DX106">
        <v>0.50203450000000005</v>
      </c>
      <c r="DY106">
        <v>0.50509700000000002</v>
      </c>
      <c r="DZ106">
        <v>0.50806450000000003</v>
      </c>
      <c r="EA106">
        <v>0.51085100000000006</v>
      </c>
      <c r="EB106">
        <v>0.51370099999999996</v>
      </c>
      <c r="EC106">
        <v>0.51658000000000004</v>
      </c>
      <c r="ED106">
        <v>0.51933949999999995</v>
      </c>
      <c r="EE106">
        <v>0.5219085</v>
      </c>
      <c r="EF106">
        <v>0.52435600000000004</v>
      </c>
      <c r="EG106">
        <v>0.52651749999999997</v>
      </c>
      <c r="EH106">
        <v>0.52843200000000001</v>
      </c>
      <c r="EI106">
        <v>0.53022999999999998</v>
      </c>
      <c r="EJ106">
        <v>0.5314565</v>
      </c>
      <c r="EK106">
        <v>0.53236099999999997</v>
      </c>
      <c r="EL106">
        <v>0.53277450000000004</v>
      </c>
      <c r="EM106">
        <v>0.53322250000000004</v>
      </c>
      <c r="EN106">
        <v>0.53337349999999994</v>
      </c>
      <c r="EO106">
        <v>0.53360600000000002</v>
      </c>
      <c r="EP106">
        <v>0.53396999999999994</v>
      </c>
      <c r="EQ106">
        <v>0.53493199999999996</v>
      </c>
      <c r="ER106">
        <v>0.5349045</v>
      </c>
      <c r="ES106">
        <v>0.53662149999999997</v>
      </c>
      <c r="ET106">
        <v>0.53836499999999998</v>
      </c>
      <c r="EU106">
        <v>0.53917700000000002</v>
      </c>
      <c r="EV106">
        <v>0.53888449999999999</v>
      </c>
      <c r="EW106">
        <v>0.53539899999999996</v>
      </c>
      <c r="EX106">
        <v>0.52392950000000005</v>
      </c>
      <c r="EY106">
        <v>0.49980000000000002</v>
      </c>
      <c r="EZ106">
        <v>0.461198</v>
      </c>
      <c r="FA106">
        <v>0.41339799999999999</v>
      </c>
      <c r="FB106">
        <v>0.38708599999999999</v>
      </c>
      <c r="FC106">
        <v>0.39036999999999999</v>
      </c>
      <c r="FD106">
        <v>0.40192549999999999</v>
      </c>
      <c r="FE106">
        <v>0.41233049999999999</v>
      </c>
      <c r="FF106">
        <v>0.42149449999999999</v>
      </c>
      <c r="FG106">
        <v>0.4304905</v>
      </c>
      <c r="FH106">
        <v>0.43974449999999998</v>
      </c>
      <c r="FI106">
        <v>0.45006400000000002</v>
      </c>
      <c r="FJ106">
        <v>0.46092250000000001</v>
      </c>
      <c r="FK106">
        <v>0.47182550000000001</v>
      </c>
      <c r="FL106">
        <v>0.48194300000000001</v>
      </c>
      <c r="FM106">
        <v>0.49134050000000001</v>
      </c>
      <c r="FN106">
        <v>0.49981300000000001</v>
      </c>
      <c r="FO106">
        <v>0.50714700000000001</v>
      </c>
      <c r="FP106">
        <v>0.51330799999999999</v>
      </c>
      <c r="FQ106">
        <v>0.51814349999999998</v>
      </c>
      <c r="FR106">
        <v>0.52170799999999995</v>
      </c>
      <c r="FS106">
        <v>0.52477099999999999</v>
      </c>
      <c r="FT106">
        <v>0.52747200000000005</v>
      </c>
      <c r="FU106">
        <v>0.52960399999999996</v>
      </c>
      <c r="FV106">
        <v>0.52961899999999995</v>
      </c>
      <c r="FW106">
        <v>0.53095800000000004</v>
      </c>
      <c r="FX106">
        <v>0.53057600000000005</v>
      </c>
      <c r="FY106">
        <v>0.52203500000000003</v>
      </c>
      <c r="FZ106">
        <v>0.50213549999999996</v>
      </c>
      <c r="GA106">
        <v>0.48151349999999998</v>
      </c>
      <c r="GB106">
        <v>0.47125650000000002</v>
      </c>
      <c r="GC106">
        <v>0.46520450000000002</v>
      </c>
      <c r="GD106">
        <v>0.45407700000000001</v>
      </c>
      <c r="GE106">
        <v>0.43008800000000003</v>
      </c>
      <c r="GF106">
        <v>0.41954399999999997</v>
      </c>
      <c r="GG106">
        <v>0.45490399999999998</v>
      </c>
      <c r="GH106">
        <v>0.46031749999999999</v>
      </c>
      <c r="GI106">
        <v>0.45241900000000002</v>
      </c>
      <c r="GJ106">
        <v>0.45715549999999999</v>
      </c>
      <c r="GK106">
        <v>0.45773999999999998</v>
      </c>
      <c r="GL106">
        <v>0.45027450000000002</v>
      </c>
      <c r="GM106">
        <v>0.4379535</v>
      </c>
      <c r="GN106">
        <v>0.42775950000000001</v>
      </c>
      <c r="GO106">
        <v>0.420682</v>
      </c>
      <c r="GP106">
        <v>0.41685</v>
      </c>
      <c r="GQ106">
        <v>0.41455799999999998</v>
      </c>
      <c r="GR106">
        <v>0.41355449999999999</v>
      </c>
      <c r="GS106">
        <v>0.41103849999999997</v>
      </c>
      <c r="GT106">
        <v>0.40411200000000003</v>
      </c>
      <c r="GU106">
        <v>0.40021299999999999</v>
      </c>
      <c r="GV106">
        <v>0.3963025</v>
      </c>
      <c r="GW106">
        <v>0.3879745</v>
      </c>
      <c r="GX106">
        <v>0.38283349999999999</v>
      </c>
      <c r="GY106">
        <v>0.38073050000000003</v>
      </c>
      <c r="GZ106">
        <v>0.38047900000000001</v>
      </c>
      <c r="HA106">
        <v>0.37776300000000002</v>
      </c>
      <c r="HB106">
        <v>0.37296950000000001</v>
      </c>
      <c r="HC106">
        <v>0.36721300000000001</v>
      </c>
      <c r="HD106">
        <v>0.36389500000000002</v>
      </c>
      <c r="HE106">
        <v>0.35588700000000001</v>
      </c>
      <c r="HF106">
        <v>0.3550855</v>
      </c>
      <c r="HG106">
        <v>0.36074699999999998</v>
      </c>
      <c r="HH106">
        <v>0.35589349999999997</v>
      </c>
      <c r="HI106">
        <v>0.3551145</v>
      </c>
    </row>
    <row r="107" spans="1:217" x14ac:dyDescent="0.35">
      <c r="A107" s="1" t="s">
        <v>322</v>
      </c>
      <c r="B107">
        <v>6.6430000000000003E-2</v>
      </c>
      <c r="C107">
        <v>5.0368499999999997E-2</v>
      </c>
      <c r="D107">
        <v>5.07745E-2</v>
      </c>
      <c r="E107">
        <v>4.8932000000000003E-2</v>
      </c>
      <c r="F107">
        <v>5.1151500000000003E-2</v>
      </c>
      <c r="G107">
        <v>5.2992499999999998E-2</v>
      </c>
      <c r="H107">
        <v>5.4611E-2</v>
      </c>
      <c r="I107">
        <v>5.7007000000000002E-2</v>
      </c>
      <c r="J107">
        <v>6.1071500000000001E-2</v>
      </c>
      <c r="K107">
        <v>6.6503000000000007E-2</v>
      </c>
      <c r="L107">
        <v>7.1818999999999994E-2</v>
      </c>
      <c r="M107">
        <v>7.4924000000000004E-2</v>
      </c>
      <c r="N107">
        <v>7.7371999999999996E-2</v>
      </c>
      <c r="O107">
        <v>8.0082500000000001E-2</v>
      </c>
      <c r="P107">
        <v>8.4171999999999997E-2</v>
      </c>
      <c r="Q107">
        <v>9.0120500000000006E-2</v>
      </c>
      <c r="R107">
        <v>9.8315E-2</v>
      </c>
      <c r="S107">
        <v>0.1072815</v>
      </c>
      <c r="T107">
        <v>0.117617</v>
      </c>
      <c r="U107">
        <v>0.12866</v>
      </c>
      <c r="V107">
        <v>0.1396075</v>
      </c>
      <c r="W107">
        <v>0.1495455</v>
      </c>
      <c r="X107">
        <v>0.15804699999999999</v>
      </c>
      <c r="Y107">
        <v>0.1650325</v>
      </c>
      <c r="Z107">
        <v>0.17080600000000001</v>
      </c>
      <c r="AA107">
        <v>0.175653</v>
      </c>
      <c r="AB107">
        <v>0.1797125</v>
      </c>
      <c r="AC107">
        <v>0.1832935</v>
      </c>
      <c r="AD107">
        <v>0.18720800000000001</v>
      </c>
      <c r="AE107">
        <v>0.19111600000000001</v>
      </c>
      <c r="AF107">
        <v>0.19510150000000001</v>
      </c>
      <c r="AG107">
        <v>0.19890650000000001</v>
      </c>
      <c r="AH107">
        <v>0.20292199999999999</v>
      </c>
      <c r="AI107">
        <v>0.20689099999999999</v>
      </c>
      <c r="AJ107">
        <v>0.21094099999999999</v>
      </c>
      <c r="AK107">
        <v>0.2150485</v>
      </c>
      <c r="AL107">
        <v>0.21925649999999999</v>
      </c>
      <c r="AM107">
        <v>0.22342000000000001</v>
      </c>
      <c r="AN107">
        <v>0.22758249999999999</v>
      </c>
      <c r="AO107">
        <v>0.23147000000000001</v>
      </c>
      <c r="AP107">
        <v>0.23529649999999999</v>
      </c>
      <c r="AQ107">
        <v>0.23875650000000001</v>
      </c>
      <c r="AR107">
        <v>0.241837</v>
      </c>
      <c r="AS107">
        <v>0.24444150000000001</v>
      </c>
      <c r="AT107">
        <v>0.246388</v>
      </c>
      <c r="AU107">
        <v>0.24785650000000001</v>
      </c>
      <c r="AV107">
        <v>0.24877650000000001</v>
      </c>
      <c r="AW107">
        <v>0.24914</v>
      </c>
      <c r="AX107">
        <v>0.24903749999999999</v>
      </c>
      <c r="AY107">
        <v>0.24873999999999999</v>
      </c>
      <c r="AZ107">
        <v>0.2482055</v>
      </c>
      <c r="BA107">
        <v>0.2475165</v>
      </c>
      <c r="BB107">
        <v>0.247116</v>
      </c>
      <c r="BC107">
        <v>0.24665500000000001</v>
      </c>
      <c r="BD107">
        <v>0.246422</v>
      </c>
      <c r="BE107">
        <v>0.2465425</v>
      </c>
      <c r="BF107">
        <v>0.24658099999999999</v>
      </c>
      <c r="BG107">
        <v>0.24724399999999999</v>
      </c>
      <c r="BH107">
        <v>0.24809349999999999</v>
      </c>
      <c r="BI107">
        <v>0.24922150000000001</v>
      </c>
      <c r="BJ107">
        <v>0.25030999999999998</v>
      </c>
      <c r="BK107">
        <v>0.25172</v>
      </c>
      <c r="BL107">
        <v>0.25327899999999998</v>
      </c>
      <c r="BM107">
        <v>0.2538205</v>
      </c>
      <c r="BN107">
        <v>0.25528000000000001</v>
      </c>
      <c r="BO107">
        <v>0.257156</v>
      </c>
      <c r="BP107">
        <v>0.258996</v>
      </c>
      <c r="BQ107">
        <v>0.26124649999999999</v>
      </c>
      <c r="BR107">
        <v>0.26338149999999999</v>
      </c>
      <c r="BS107">
        <v>0.26528950000000001</v>
      </c>
      <c r="BT107">
        <v>0.267235</v>
      </c>
      <c r="BU107">
        <v>0.26926450000000002</v>
      </c>
      <c r="BV107">
        <v>0.27134550000000002</v>
      </c>
      <c r="BW107">
        <v>0.27363900000000002</v>
      </c>
      <c r="BX107">
        <v>0.27599649999999998</v>
      </c>
      <c r="BY107">
        <v>0.27826200000000001</v>
      </c>
      <c r="BZ107">
        <v>0.28065699999999999</v>
      </c>
      <c r="CA107">
        <v>0.28329549999999998</v>
      </c>
      <c r="CB107">
        <v>0.28602749999999999</v>
      </c>
      <c r="CC107">
        <v>0.28868549999999998</v>
      </c>
      <c r="CD107">
        <v>0.29133350000000002</v>
      </c>
      <c r="CE107">
        <v>0.29380600000000001</v>
      </c>
      <c r="CF107">
        <v>0.296317</v>
      </c>
      <c r="CG107">
        <v>0.29916350000000003</v>
      </c>
      <c r="CH107">
        <v>0.30204700000000001</v>
      </c>
      <c r="CI107">
        <v>0.30501699999999998</v>
      </c>
      <c r="CJ107">
        <v>0.30813649999999998</v>
      </c>
      <c r="CK107">
        <v>0.3112395</v>
      </c>
      <c r="CL107">
        <v>0.31435999999999997</v>
      </c>
      <c r="CM107">
        <v>0.31746849999999999</v>
      </c>
      <c r="CN107">
        <v>0.32086049999999999</v>
      </c>
      <c r="CO107">
        <v>0.32401400000000002</v>
      </c>
      <c r="CP107">
        <v>0.3273625</v>
      </c>
      <c r="CQ107">
        <v>0.33074500000000001</v>
      </c>
      <c r="CR107">
        <v>0.33404899999999998</v>
      </c>
      <c r="CS107">
        <v>0.3373505</v>
      </c>
      <c r="CT107">
        <v>0.340638</v>
      </c>
      <c r="CU107">
        <v>0.34410499999999999</v>
      </c>
      <c r="CV107">
        <v>0.34762799999999999</v>
      </c>
      <c r="CW107">
        <v>0.35107300000000002</v>
      </c>
      <c r="CX107">
        <v>0.35434900000000003</v>
      </c>
      <c r="CY107">
        <v>0.35730499999999998</v>
      </c>
      <c r="CZ107">
        <v>0.35956900000000003</v>
      </c>
      <c r="DA107">
        <v>0.3590815</v>
      </c>
      <c r="DB107">
        <v>0.35606349999999998</v>
      </c>
      <c r="DC107">
        <v>0.35506100000000002</v>
      </c>
      <c r="DD107">
        <v>0.35219600000000001</v>
      </c>
      <c r="DE107">
        <v>0.35164649999999997</v>
      </c>
      <c r="DF107">
        <v>0.360454</v>
      </c>
      <c r="DG107">
        <v>0.3674365</v>
      </c>
      <c r="DH107">
        <v>0.37363800000000003</v>
      </c>
      <c r="DI107">
        <v>0.37910149999999998</v>
      </c>
      <c r="DJ107">
        <v>0.38392199999999999</v>
      </c>
      <c r="DK107">
        <v>0.3887835</v>
      </c>
      <c r="DL107">
        <v>0.39335599999999998</v>
      </c>
      <c r="DM107">
        <v>0.39761299999999999</v>
      </c>
      <c r="DN107">
        <v>0.40153250000000001</v>
      </c>
      <c r="DO107">
        <v>0.40523799999999999</v>
      </c>
      <c r="DP107">
        <v>0.408941</v>
      </c>
      <c r="DQ107">
        <v>0.41230149999999999</v>
      </c>
      <c r="DR107">
        <v>0.4153675</v>
      </c>
      <c r="DS107">
        <v>0.41856100000000002</v>
      </c>
      <c r="DT107">
        <v>0.4215235</v>
      </c>
      <c r="DU107">
        <v>0.42451299999999997</v>
      </c>
      <c r="DV107">
        <v>0.42728650000000001</v>
      </c>
      <c r="DW107">
        <v>0.43004900000000001</v>
      </c>
      <c r="DX107">
        <v>0.43284899999999998</v>
      </c>
      <c r="DY107">
        <v>0.43562400000000001</v>
      </c>
      <c r="DZ107">
        <v>0.43821100000000002</v>
      </c>
      <c r="EA107">
        <v>0.4408125</v>
      </c>
      <c r="EB107">
        <v>0.44339699999999999</v>
      </c>
      <c r="EC107">
        <v>0.44607000000000002</v>
      </c>
      <c r="ED107">
        <v>0.4485825</v>
      </c>
      <c r="EE107">
        <v>0.45107399999999997</v>
      </c>
      <c r="EF107">
        <v>0.45338450000000002</v>
      </c>
      <c r="EG107">
        <v>0.455623</v>
      </c>
      <c r="EH107">
        <v>0.45762999999999998</v>
      </c>
      <c r="EI107">
        <v>0.45974199999999998</v>
      </c>
      <c r="EJ107">
        <v>0.46144849999999998</v>
      </c>
      <c r="EK107">
        <v>0.46267999999999998</v>
      </c>
      <c r="EL107">
        <v>0.463814</v>
      </c>
      <c r="EM107">
        <v>0.46482000000000001</v>
      </c>
      <c r="EN107">
        <v>0.465833</v>
      </c>
      <c r="EO107">
        <v>0.46699000000000002</v>
      </c>
      <c r="EP107">
        <v>0.46822849999999999</v>
      </c>
      <c r="EQ107">
        <v>0.46991699999999997</v>
      </c>
      <c r="ER107">
        <v>0.4688235</v>
      </c>
      <c r="ES107">
        <v>0.470835</v>
      </c>
      <c r="ET107">
        <v>0.4727575</v>
      </c>
      <c r="EU107">
        <v>0.47455000000000003</v>
      </c>
      <c r="EV107">
        <v>0.47494599999999998</v>
      </c>
      <c r="EW107">
        <v>0.47405399999999998</v>
      </c>
      <c r="EX107">
        <v>0.46956700000000001</v>
      </c>
      <c r="EY107">
        <v>0.45717200000000002</v>
      </c>
      <c r="EZ107">
        <v>0.43413000000000002</v>
      </c>
      <c r="FA107">
        <v>0.40338499999999999</v>
      </c>
      <c r="FB107">
        <v>0.38528950000000001</v>
      </c>
      <c r="FC107">
        <v>0.38699749999999999</v>
      </c>
      <c r="FD107">
        <v>0.39507700000000001</v>
      </c>
      <c r="FE107">
        <v>0.40277350000000001</v>
      </c>
      <c r="FF107">
        <v>0.40988999999999998</v>
      </c>
      <c r="FG107">
        <v>0.41664800000000002</v>
      </c>
      <c r="FH107">
        <v>0.42376200000000003</v>
      </c>
      <c r="FI107">
        <v>0.43151099999999998</v>
      </c>
      <c r="FJ107">
        <v>0.439637</v>
      </c>
      <c r="FK107">
        <v>0.44758900000000001</v>
      </c>
      <c r="FL107">
        <v>0.45548250000000001</v>
      </c>
      <c r="FM107">
        <v>0.46267599999999998</v>
      </c>
      <c r="FN107">
        <v>0.46957700000000002</v>
      </c>
      <c r="FO107">
        <v>0.47513149999999998</v>
      </c>
      <c r="FP107">
        <v>0.47995399999999999</v>
      </c>
      <c r="FQ107">
        <v>0.48412050000000001</v>
      </c>
      <c r="FR107">
        <v>0.48789949999999999</v>
      </c>
      <c r="FS107">
        <v>0.4909635</v>
      </c>
      <c r="FT107">
        <v>0.49370799999999998</v>
      </c>
      <c r="FU107">
        <v>0.49602550000000001</v>
      </c>
      <c r="FV107">
        <v>0.49762050000000002</v>
      </c>
      <c r="FW107">
        <v>0.50017250000000002</v>
      </c>
      <c r="FX107">
        <v>0.50123600000000001</v>
      </c>
      <c r="FY107">
        <v>0.49775849999999999</v>
      </c>
      <c r="FZ107">
        <v>0.4868885</v>
      </c>
      <c r="GA107">
        <v>0.47460350000000001</v>
      </c>
      <c r="GB107">
        <v>0.4682595</v>
      </c>
      <c r="GC107">
        <v>0.46404699999999999</v>
      </c>
      <c r="GD107">
        <v>0.45736749999999998</v>
      </c>
      <c r="GE107">
        <v>0.441334</v>
      </c>
      <c r="GF107">
        <v>0.43155149999999998</v>
      </c>
      <c r="GG107">
        <v>0.45103199999999999</v>
      </c>
      <c r="GH107">
        <v>0.45097399999999999</v>
      </c>
      <c r="GI107">
        <v>0.44232700000000003</v>
      </c>
      <c r="GJ107">
        <v>0.44302350000000001</v>
      </c>
      <c r="GK107">
        <v>0.44191049999999998</v>
      </c>
      <c r="GL107">
        <v>0.43548150000000002</v>
      </c>
      <c r="GM107">
        <v>0.42518600000000001</v>
      </c>
      <c r="GN107">
        <v>0.41656399999999999</v>
      </c>
      <c r="GO107">
        <v>0.41160350000000001</v>
      </c>
      <c r="GP107">
        <v>0.41075850000000003</v>
      </c>
      <c r="GQ107">
        <v>0.4110085</v>
      </c>
      <c r="GR107">
        <v>0.41119099999999997</v>
      </c>
      <c r="GS107">
        <v>0.40955849999999999</v>
      </c>
      <c r="GT107">
        <v>0.40559400000000001</v>
      </c>
      <c r="GU107">
        <v>0.40346900000000002</v>
      </c>
      <c r="GV107">
        <v>0.40123700000000001</v>
      </c>
      <c r="GW107">
        <v>0.39569199999999999</v>
      </c>
      <c r="GX107">
        <v>0.391677</v>
      </c>
      <c r="GY107">
        <v>0.38903199999999999</v>
      </c>
      <c r="GZ107">
        <v>0.38891399999999998</v>
      </c>
      <c r="HA107">
        <v>0.3869725</v>
      </c>
      <c r="HB107">
        <v>0.38489950000000001</v>
      </c>
      <c r="HC107">
        <v>0.381407</v>
      </c>
      <c r="HD107">
        <v>0.37833250000000002</v>
      </c>
      <c r="HE107">
        <v>0.37524350000000001</v>
      </c>
      <c r="HF107">
        <v>0.37320700000000001</v>
      </c>
      <c r="HG107">
        <v>0.368672</v>
      </c>
      <c r="HH107">
        <v>0.37730750000000002</v>
      </c>
      <c r="HI107">
        <v>0.36954749999999997</v>
      </c>
    </row>
    <row r="108" spans="1:217" x14ac:dyDescent="0.35">
      <c r="A108" s="1" t="s">
        <v>323</v>
      </c>
      <c r="B108">
        <v>7.5303499999999995E-2</v>
      </c>
      <c r="C108">
        <v>7.1025500000000005E-2</v>
      </c>
      <c r="D108">
        <v>7.0135500000000003E-2</v>
      </c>
      <c r="E108">
        <v>7.1136000000000005E-2</v>
      </c>
      <c r="F108">
        <v>7.3945999999999998E-2</v>
      </c>
      <c r="G108">
        <v>7.9338500000000006E-2</v>
      </c>
      <c r="H108">
        <v>8.3160999999999999E-2</v>
      </c>
      <c r="I108">
        <v>8.6823499999999998E-2</v>
      </c>
      <c r="J108">
        <v>9.22235E-2</v>
      </c>
      <c r="K108">
        <v>9.9194000000000004E-2</v>
      </c>
      <c r="L108">
        <v>0.1053805</v>
      </c>
      <c r="M108">
        <v>0.110663</v>
      </c>
      <c r="N108">
        <v>0.1143855</v>
      </c>
      <c r="O108">
        <v>0.11884</v>
      </c>
      <c r="P108">
        <v>0.1240695</v>
      </c>
      <c r="Q108">
        <v>0.13090750000000001</v>
      </c>
      <c r="R108">
        <v>0.138459</v>
      </c>
      <c r="S108">
        <v>0.14643600000000001</v>
      </c>
      <c r="T108">
        <v>0.154645</v>
      </c>
      <c r="U108">
        <v>0.16292400000000001</v>
      </c>
      <c r="V108">
        <v>0.171126</v>
      </c>
      <c r="W108">
        <v>0.1791285</v>
      </c>
      <c r="X108">
        <v>0.18663750000000001</v>
      </c>
      <c r="Y108">
        <v>0.1940635</v>
      </c>
      <c r="Z108">
        <v>0.2010295</v>
      </c>
      <c r="AA108">
        <v>0.20785200000000001</v>
      </c>
      <c r="AB108">
        <v>0.21425749999999999</v>
      </c>
      <c r="AC108">
        <v>0.22075349999999999</v>
      </c>
      <c r="AD108">
        <v>0.22761049999999999</v>
      </c>
      <c r="AE108">
        <v>0.23459199999999999</v>
      </c>
      <c r="AF108">
        <v>0.24166099999999999</v>
      </c>
      <c r="AG108">
        <v>0.2486305</v>
      </c>
      <c r="AH108">
        <v>0.25564100000000001</v>
      </c>
      <c r="AI108">
        <v>0.26276349999999998</v>
      </c>
      <c r="AJ108">
        <v>0.269839</v>
      </c>
      <c r="AK108">
        <v>0.27692800000000001</v>
      </c>
      <c r="AL108">
        <v>0.283999</v>
      </c>
      <c r="AM108">
        <v>0.29112949999999999</v>
      </c>
      <c r="AN108">
        <v>0.298043</v>
      </c>
      <c r="AO108">
        <v>0.30474600000000002</v>
      </c>
      <c r="AP108">
        <v>0.31156299999999998</v>
      </c>
      <c r="AQ108">
        <v>0.31803949999999997</v>
      </c>
      <c r="AR108">
        <v>0.32434649999999998</v>
      </c>
      <c r="AS108">
        <v>0.33036650000000001</v>
      </c>
      <c r="AT108">
        <v>0.33567799999999998</v>
      </c>
      <c r="AU108">
        <v>0.34065400000000001</v>
      </c>
      <c r="AV108">
        <v>0.34529599999999999</v>
      </c>
      <c r="AW108">
        <v>0.34921750000000001</v>
      </c>
      <c r="AX108">
        <v>0.3527015</v>
      </c>
      <c r="AY108">
        <v>0.35593000000000002</v>
      </c>
      <c r="AZ108">
        <v>0.35884199999999999</v>
      </c>
      <c r="BA108">
        <v>0.361265</v>
      </c>
      <c r="BB108">
        <v>0.363792</v>
      </c>
      <c r="BC108">
        <v>0.36622949999999999</v>
      </c>
      <c r="BD108">
        <v>0.368836</v>
      </c>
      <c r="BE108">
        <v>0.37103649999999999</v>
      </c>
      <c r="BF108">
        <v>0.37340899999999999</v>
      </c>
      <c r="BG108">
        <v>0.37597049999999999</v>
      </c>
      <c r="BH108">
        <v>0.3787005</v>
      </c>
      <c r="BI108">
        <v>0.38124350000000001</v>
      </c>
      <c r="BJ108">
        <v>0.38377850000000002</v>
      </c>
      <c r="BK108">
        <v>0.3861155</v>
      </c>
      <c r="BL108">
        <v>0.38899</v>
      </c>
      <c r="BM108">
        <v>0.38976899999999998</v>
      </c>
      <c r="BN108">
        <v>0.39254800000000001</v>
      </c>
      <c r="BO108">
        <v>0.39492850000000002</v>
      </c>
      <c r="BP108">
        <v>0.39755550000000001</v>
      </c>
      <c r="BQ108">
        <v>0.40005299999999999</v>
      </c>
      <c r="BR108">
        <v>0.4023505</v>
      </c>
      <c r="BS108">
        <v>0.404617</v>
      </c>
      <c r="BT108">
        <v>0.40664850000000002</v>
      </c>
      <c r="BU108">
        <v>0.40867550000000002</v>
      </c>
      <c r="BV108">
        <v>0.41079549999999998</v>
      </c>
      <c r="BW108">
        <v>0.41294750000000002</v>
      </c>
      <c r="BX108">
        <v>0.41505350000000002</v>
      </c>
      <c r="BY108">
        <v>0.417406</v>
      </c>
      <c r="BZ108">
        <v>0.41938900000000001</v>
      </c>
      <c r="CA108">
        <v>0.4215565</v>
      </c>
      <c r="CB108">
        <v>0.423871</v>
      </c>
      <c r="CC108">
        <v>0.42606899999999998</v>
      </c>
      <c r="CD108">
        <v>0.42815750000000002</v>
      </c>
      <c r="CE108">
        <v>0.43004049999999999</v>
      </c>
      <c r="CF108">
        <v>0.4320425</v>
      </c>
      <c r="CG108">
        <v>0.43398300000000001</v>
      </c>
      <c r="CH108">
        <v>0.43603449999999999</v>
      </c>
      <c r="CI108">
        <v>0.43838300000000002</v>
      </c>
      <c r="CJ108">
        <v>0.44064300000000001</v>
      </c>
      <c r="CK108">
        <v>0.44282650000000001</v>
      </c>
      <c r="CL108">
        <v>0.44510899999999998</v>
      </c>
      <c r="CM108">
        <v>0.44714700000000002</v>
      </c>
      <c r="CN108">
        <v>0.44925799999999999</v>
      </c>
      <c r="CO108">
        <v>0.45128000000000001</v>
      </c>
      <c r="CP108">
        <v>0.45337349999999998</v>
      </c>
      <c r="CQ108">
        <v>0.45534750000000002</v>
      </c>
      <c r="CR108">
        <v>0.45722299999999999</v>
      </c>
      <c r="CS108">
        <v>0.45875300000000002</v>
      </c>
      <c r="CT108">
        <v>0.46039049999999998</v>
      </c>
      <c r="CU108">
        <v>0.46207150000000002</v>
      </c>
      <c r="CV108">
        <v>0.46383099999999999</v>
      </c>
      <c r="CW108">
        <v>0.46538750000000001</v>
      </c>
      <c r="CX108">
        <v>0.46677350000000001</v>
      </c>
      <c r="CY108">
        <v>0.46783049999999998</v>
      </c>
      <c r="CZ108">
        <v>0.46799449999999998</v>
      </c>
      <c r="DA108">
        <v>0.46504899999999999</v>
      </c>
      <c r="DB108">
        <v>0.46045599999999998</v>
      </c>
      <c r="DC108">
        <v>0.45764700000000003</v>
      </c>
      <c r="DD108">
        <v>0.45239800000000002</v>
      </c>
      <c r="DE108">
        <v>0.45279000000000003</v>
      </c>
      <c r="DF108">
        <v>0.4602485</v>
      </c>
      <c r="DG108">
        <v>0.46453650000000002</v>
      </c>
      <c r="DH108">
        <v>0.46752949999999999</v>
      </c>
      <c r="DI108">
        <v>0.4698215</v>
      </c>
      <c r="DJ108">
        <v>0.4718425</v>
      </c>
      <c r="DK108">
        <v>0.47390500000000002</v>
      </c>
      <c r="DL108">
        <v>0.47579149999999998</v>
      </c>
      <c r="DM108">
        <v>0.47758</v>
      </c>
      <c r="DN108">
        <v>0.479466</v>
      </c>
      <c r="DO108">
        <v>0.48110150000000002</v>
      </c>
      <c r="DP108">
        <v>0.48253299999999999</v>
      </c>
      <c r="DQ108">
        <v>0.48392800000000002</v>
      </c>
      <c r="DR108">
        <v>0.48514049999999997</v>
      </c>
      <c r="DS108">
        <v>0.48622199999999999</v>
      </c>
      <c r="DT108">
        <v>0.48718650000000002</v>
      </c>
      <c r="DU108">
        <v>0.488147</v>
      </c>
      <c r="DV108">
        <v>0.48912</v>
      </c>
      <c r="DW108">
        <v>0.49005650000000001</v>
      </c>
      <c r="DX108">
        <v>0.49097350000000001</v>
      </c>
      <c r="DY108">
        <v>0.49180499999999999</v>
      </c>
      <c r="DZ108">
        <v>0.49254500000000001</v>
      </c>
      <c r="EA108">
        <v>0.4933825</v>
      </c>
      <c r="EB108">
        <v>0.49396600000000002</v>
      </c>
      <c r="EC108">
        <v>0.49452950000000001</v>
      </c>
      <c r="ED108">
        <v>0.49513950000000001</v>
      </c>
      <c r="EE108">
        <v>0.49542249999999999</v>
      </c>
      <c r="EF108">
        <v>0.49557299999999999</v>
      </c>
      <c r="EG108">
        <v>0.49584349999999999</v>
      </c>
      <c r="EH108">
        <v>0.49592150000000002</v>
      </c>
      <c r="EI108">
        <v>0.495562</v>
      </c>
      <c r="EJ108">
        <v>0.495311</v>
      </c>
      <c r="EK108">
        <v>0.49527949999999998</v>
      </c>
      <c r="EL108">
        <v>0.49537750000000003</v>
      </c>
      <c r="EM108">
        <v>0.495199</v>
      </c>
      <c r="EN108">
        <v>0.49525350000000001</v>
      </c>
      <c r="EO108">
        <v>0.4952145</v>
      </c>
      <c r="EP108">
        <v>0.49533450000000001</v>
      </c>
      <c r="EQ108">
        <v>0.49555949999999999</v>
      </c>
      <c r="ER108">
        <v>0.49397200000000002</v>
      </c>
      <c r="ES108">
        <v>0.49472749999999999</v>
      </c>
      <c r="ET108">
        <v>0.49561650000000002</v>
      </c>
      <c r="EU108">
        <v>0.49621199999999999</v>
      </c>
      <c r="EV108">
        <v>0.496284</v>
      </c>
      <c r="EW108">
        <v>0.49584299999999998</v>
      </c>
      <c r="EX108">
        <v>0.49337500000000001</v>
      </c>
      <c r="EY108">
        <v>0.48646600000000001</v>
      </c>
      <c r="EZ108">
        <v>0.47284700000000002</v>
      </c>
      <c r="FA108">
        <v>0.45310149999999999</v>
      </c>
      <c r="FB108">
        <v>0.43807750000000001</v>
      </c>
      <c r="FC108">
        <v>0.43469350000000001</v>
      </c>
      <c r="FD108">
        <v>0.43622050000000001</v>
      </c>
      <c r="FE108">
        <v>0.43974649999999998</v>
      </c>
      <c r="FF108">
        <v>0.4440885</v>
      </c>
      <c r="FG108">
        <v>0.44850849999999998</v>
      </c>
      <c r="FH108">
        <v>0.4532255</v>
      </c>
      <c r="FI108">
        <v>0.45791399999999999</v>
      </c>
      <c r="FJ108">
        <v>0.46314100000000002</v>
      </c>
      <c r="FK108">
        <v>0.46798849999999997</v>
      </c>
      <c r="FL108">
        <v>0.47251850000000001</v>
      </c>
      <c r="FM108">
        <v>0.47598499999999999</v>
      </c>
      <c r="FN108">
        <v>0.4788425</v>
      </c>
      <c r="FO108">
        <v>0.48103099999999999</v>
      </c>
      <c r="FP108">
        <v>0.48259350000000001</v>
      </c>
      <c r="FQ108">
        <v>0.48389100000000002</v>
      </c>
      <c r="FR108">
        <v>0.48509400000000003</v>
      </c>
      <c r="FS108">
        <v>0.48614099999999999</v>
      </c>
      <c r="FT108">
        <v>0.48733399999999999</v>
      </c>
      <c r="FU108">
        <v>0.48749350000000002</v>
      </c>
      <c r="FV108">
        <v>0.48796899999999999</v>
      </c>
      <c r="FW108">
        <v>0.48907050000000002</v>
      </c>
      <c r="FX108">
        <v>0.48899300000000001</v>
      </c>
      <c r="FY108">
        <v>0.48530099999999998</v>
      </c>
      <c r="FZ108">
        <v>0.47821849999999999</v>
      </c>
      <c r="GA108">
        <v>0.46940599999999999</v>
      </c>
      <c r="GB108">
        <v>0.46131450000000002</v>
      </c>
      <c r="GC108">
        <v>0.45492349999999998</v>
      </c>
      <c r="GD108">
        <v>0.4484205</v>
      </c>
      <c r="GE108">
        <v>0.43820700000000001</v>
      </c>
      <c r="GF108">
        <v>0.4351525</v>
      </c>
      <c r="GG108">
        <v>0.4477815</v>
      </c>
      <c r="GH108">
        <v>0.4503335</v>
      </c>
      <c r="GI108">
        <v>0.44855450000000002</v>
      </c>
      <c r="GJ108">
        <v>0.44772600000000001</v>
      </c>
      <c r="GK108">
        <v>0.44665199999999999</v>
      </c>
      <c r="GL108">
        <v>0.44573950000000001</v>
      </c>
      <c r="GM108">
        <v>0.44311299999999998</v>
      </c>
      <c r="GN108">
        <v>0.44069150000000001</v>
      </c>
      <c r="GO108">
        <v>0.43797599999999998</v>
      </c>
      <c r="GP108">
        <v>0.43630999999999998</v>
      </c>
      <c r="GQ108">
        <v>0.43786799999999998</v>
      </c>
      <c r="GR108">
        <v>0.43856099999999998</v>
      </c>
      <c r="GS108">
        <v>0.43749300000000002</v>
      </c>
      <c r="GT108">
        <v>0.43514849999999999</v>
      </c>
      <c r="GU108">
        <v>0.43335000000000001</v>
      </c>
      <c r="GV108">
        <v>0.43182700000000002</v>
      </c>
      <c r="GW108">
        <v>0.42735450000000003</v>
      </c>
      <c r="GX108">
        <v>0.42559200000000003</v>
      </c>
      <c r="GY108">
        <v>0.42522599999999999</v>
      </c>
      <c r="GZ108">
        <v>0.42286550000000001</v>
      </c>
      <c r="HA108">
        <v>0.41883900000000002</v>
      </c>
      <c r="HB108">
        <v>0.41472599999999998</v>
      </c>
      <c r="HC108">
        <v>0.41070250000000003</v>
      </c>
      <c r="HD108">
        <v>0.40672900000000001</v>
      </c>
      <c r="HE108">
        <v>0.405223</v>
      </c>
      <c r="HF108">
        <v>0.399779</v>
      </c>
      <c r="HG108">
        <v>0.396731</v>
      </c>
      <c r="HH108">
        <v>0.39561849999999998</v>
      </c>
      <c r="HI108">
        <v>0.40797349999999999</v>
      </c>
    </row>
    <row r="109" spans="1:217" x14ac:dyDescent="0.35">
      <c r="A109" s="1" t="s">
        <v>324</v>
      </c>
      <c r="B109">
        <v>9.0652499999999997E-2</v>
      </c>
      <c r="C109">
        <v>8.0999500000000002E-2</v>
      </c>
      <c r="D109">
        <v>7.8637499999999999E-2</v>
      </c>
      <c r="E109">
        <v>7.9214000000000007E-2</v>
      </c>
      <c r="F109">
        <v>8.3079E-2</v>
      </c>
      <c r="G109">
        <v>8.7632500000000002E-2</v>
      </c>
      <c r="H109">
        <v>9.1685500000000003E-2</v>
      </c>
      <c r="I109">
        <v>9.4535499999999995E-2</v>
      </c>
      <c r="J109">
        <v>0.10152700000000001</v>
      </c>
      <c r="K109">
        <v>0.10982450000000001</v>
      </c>
      <c r="L109">
        <v>0.1173795</v>
      </c>
      <c r="M109">
        <v>0.123312</v>
      </c>
      <c r="N109">
        <v>0.1271745</v>
      </c>
      <c r="O109">
        <v>0.1317555</v>
      </c>
      <c r="P109">
        <v>0.13761100000000001</v>
      </c>
      <c r="Q109">
        <v>0.14601149999999999</v>
      </c>
      <c r="R109">
        <v>0.15551100000000001</v>
      </c>
      <c r="S109">
        <v>0.16571150000000001</v>
      </c>
      <c r="T109">
        <v>0.17618600000000001</v>
      </c>
      <c r="U109">
        <v>0.186609</v>
      </c>
      <c r="V109">
        <v>0.1968095</v>
      </c>
      <c r="W109">
        <v>0.20657400000000001</v>
      </c>
      <c r="X109">
        <v>0.21542</v>
      </c>
      <c r="Y109">
        <v>0.224158</v>
      </c>
      <c r="Z109">
        <v>0.232042</v>
      </c>
      <c r="AA109">
        <v>0.2395535</v>
      </c>
      <c r="AB109">
        <v>0.24673800000000001</v>
      </c>
      <c r="AC109">
        <v>0.25396550000000001</v>
      </c>
      <c r="AD109">
        <v>0.26188850000000002</v>
      </c>
      <c r="AE109">
        <v>0.27000150000000001</v>
      </c>
      <c r="AF109">
        <v>0.27825699999999998</v>
      </c>
      <c r="AG109">
        <v>0.28626049999999997</v>
      </c>
      <c r="AH109">
        <v>0.29437750000000001</v>
      </c>
      <c r="AI109">
        <v>0.30231950000000002</v>
      </c>
      <c r="AJ109">
        <v>0.31018600000000002</v>
      </c>
      <c r="AK109">
        <v>0.31784499999999999</v>
      </c>
      <c r="AL109">
        <v>0.32530599999999998</v>
      </c>
      <c r="AM109">
        <v>0.33284799999999998</v>
      </c>
      <c r="AN109">
        <v>0.3400955</v>
      </c>
      <c r="AO109">
        <v>0.34708</v>
      </c>
      <c r="AP109">
        <v>0.35397450000000003</v>
      </c>
      <c r="AQ109">
        <v>0.36056500000000002</v>
      </c>
      <c r="AR109">
        <v>0.36677949999999998</v>
      </c>
      <c r="AS109">
        <v>0.37258950000000002</v>
      </c>
      <c r="AT109">
        <v>0.377498</v>
      </c>
      <c r="AU109">
        <v>0.38204650000000001</v>
      </c>
      <c r="AV109">
        <v>0.3861695</v>
      </c>
      <c r="AW109">
        <v>0.38937949999999999</v>
      </c>
      <c r="AX109">
        <v>0.39224249999999999</v>
      </c>
      <c r="AY109">
        <v>0.394592</v>
      </c>
      <c r="AZ109">
        <v>0.39666299999999999</v>
      </c>
      <c r="BA109">
        <v>0.3982385</v>
      </c>
      <c r="BB109">
        <v>0.40004800000000001</v>
      </c>
      <c r="BC109">
        <v>0.40182950000000001</v>
      </c>
      <c r="BD109">
        <v>0.40347300000000003</v>
      </c>
      <c r="BE109">
        <v>0.40527649999999998</v>
      </c>
      <c r="BF109">
        <v>0.40718749999999998</v>
      </c>
      <c r="BG109">
        <v>0.40926849999999998</v>
      </c>
      <c r="BH109">
        <v>0.41137699999999999</v>
      </c>
      <c r="BI109">
        <v>0.41346450000000001</v>
      </c>
      <c r="BJ109">
        <v>0.41561500000000001</v>
      </c>
      <c r="BK109">
        <v>0.41795749999999998</v>
      </c>
      <c r="BL109">
        <v>0.42018850000000002</v>
      </c>
      <c r="BM109">
        <v>0.41901549999999999</v>
      </c>
      <c r="BN109">
        <v>0.4211145</v>
      </c>
      <c r="BO109">
        <v>0.42394349999999997</v>
      </c>
      <c r="BP109">
        <v>0.4262765</v>
      </c>
      <c r="BQ109">
        <v>0.42883399999999999</v>
      </c>
      <c r="BR109">
        <v>0.43102550000000001</v>
      </c>
      <c r="BS109">
        <v>0.43342649999999999</v>
      </c>
      <c r="BT109">
        <v>0.43514249999999999</v>
      </c>
      <c r="BU109">
        <v>0.43714049999999999</v>
      </c>
      <c r="BV109">
        <v>0.43919150000000001</v>
      </c>
      <c r="BW109">
        <v>0.44109199999999998</v>
      </c>
      <c r="BX109">
        <v>0.44319399999999998</v>
      </c>
      <c r="BY109">
        <v>0.44523800000000002</v>
      </c>
      <c r="BZ109">
        <v>0.44717849999999998</v>
      </c>
      <c r="CA109">
        <v>0.449461</v>
      </c>
      <c r="CB109">
        <v>0.45165650000000002</v>
      </c>
      <c r="CC109">
        <v>0.45384550000000001</v>
      </c>
      <c r="CD109">
        <v>0.45588649999999997</v>
      </c>
      <c r="CE109">
        <v>0.457621</v>
      </c>
      <c r="CF109">
        <v>0.45945350000000001</v>
      </c>
      <c r="CG109">
        <v>0.46125949999999999</v>
      </c>
      <c r="CH109">
        <v>0.46331</v>
      </c>
      <c r="CI109">
        <v>0.46542349999999999</v>
      </c>
      <c r="CJ109">
        <v>0.46755200000000002</v>
      </c>
      <c r="CK109">
        <v>0.46964800000000001</v>
      </c>
      <c r="CL109">
        <v>0.47158600000000001</v>
      </c>
      <c r="CM109">
        <v>0.4734255</v>
      </c>
      <c r="CN109">
        <v>0.475323</v>
      </c>
      <c r="CO109">
        <v>0.47720750000000001</v>
      </c>
      <c r="CP109">
        <v>0.47905399999999998</v>
      </c>
      <c r="CQ109">
        <v>0.48087800000000003</v>
      </c>
      <c r="CR109">
        <v>0.48242249999999998</v>
      </c>
      <c r="CS109">
        <v>0.48395899999999997</v>
      </c>
      <c r="CT109">
        <v>0.48533999999999999</v>
      </c>
      <c r="CU109">
        <v>0.48685200000000001</v>
      </c>
      <c r="CV109">
        <v>0.48847950000000001</v>
      </c>
      <c r="CW109">
        <v>0.4900485</v>
      </c>
      <c r="CX109">
        <v>0.49121150000000002</v>
      </c>
      <c r="CY109">
        <v>0.4919345</v>
      </c>
      <c r="CZ109">
        <v>0.49159249999999999</v>
      </c>
      <c r="DA109">
        <v>0.48782950000000003</v>
      </c>
      <c r="DB109">
        <v>0.48278949999999998</v>
      </c>
      <c r="DC109">
        <v>0.4799215</v>
      </c>
      <c r="DD109">
        <v>0.47325650000000002</v>
      </c>
      <c r="DE109">
        <v>0.47311700000000001</v>
      </c>
      <c r="DF109">
        <v>0.48152400000000001</v>
      </c>
      <c r="DG109">
        <v>0.48631799999999997</v>
      </c>
      <c r="DH109">
        <v>0.48962099999999997</v>
      </c>
      <c r="DI109">
        <v>0.49200549999999998</v>
      </c>
      <c r="DJ109">
        <v>0.49401850000000003</v>
      </c>
      <c r="DK109">
        <v>0.49627399999999999</v>
      </c>
      <c r="DL109">
        <v>0.49827650000000001</v>
      </c>
      <c r="DM109">
        <v>0.50013649999999998</v>
      </c>
      <c r="DN109">
        <v>0.50186200000000003</v>
      </c>
      <c r="DO109">
        <v>0.5033685</v>
      </c>
      <c r="DP109">
        <v>0.50461549999999999</v>
      </c>
      <c r="DQ109">
        <v>0.50570999999999999</v>
      </c>
      <c r="DR109">
        <v>0.50671350000000004</v>
      </c>
      <c r="DS109">
        <v>0.50767399999999996</v>
      </c>
      <c r="DT109">
        <v>0.50860099999999997</v>
      </c>
      <c r="DU109">
        <v>0.50963400000000003</v>
      </c>
      <c r="DV109">
        <v>0.51047299999999995</v>
      </c>
      <c r="DW109">
        <v>0.51123149999999995</v>
      </c>
      <c r="DX109">
        <v>0.51206249999999998</v>
      </c>
      <c r="DY109">
        <v>0.51265700000000003</v>
      </c>
      <c r="DZ109">
        <v>0.51322699999999999</v>
      </c>
      <c r="EA109">
        <v>0.51376999999999995</v>
      </c>
      <c r="EB109">
        <v>0.51423300000000005</v>
      </c>
      <c r="EC109">
        <v>0.51488350000000005</v>
      </c>
      <c r="ED109">
        <v>0.51542849999999996</v>
      </c>
      <c r="EE109">
        <v>0.515706</v>
      </c>
      <c r="EF109">
        <v>0.51598849999999996</v>
      </c>
      <c r="EG109">
        <v>0.51618649999999999</v>
      </c>
      <c r="EH109">
        <v>0.51630949999999998</v>
      </c>
      <c r="EI109">
        <v>0.51629650000000005</v>
      </c>
      <c r="EJ109">
        <v>0.51595749999999996</v>
      </c>
      <c r="EK109">
        <v>0.51558599999999999</v>
      </c>
      <c r="EL109">
        <v>0.51532849999999997</v>
      </c>
      <c r="EM109">
        <v>0.514934</v>
      </c>
      <c r="EN109">
        <v>0.51458800000000005</v>
      </c>
      <c r="EO109">
        <v>0.514602</v>
      </c>
      <c r="EP109">
        <v>0.514351</v>
      </c>
      <c r="EQ109">
        <v>0.51453099999999996</v>
      </c>
      <c r="ER109">
        <v>0.51163599999999998</v>
      </c>
      <c r="ES109">
        <v>0.512096</v>
      </c>
      <c r="ET109">
        <v>0.51309300000000002</v>
      </c>
      <c r="EU109">
        <v>0.51366849999999997</v>
      </c>
      <c r="EV109">
        <v>0.51344900000000004</v>
      </c>
      <c r="EW109">
        <v>0.51211200000000001</v>
      </c>
      <c r="EX109">
        <v>0.50883800000000001</v>
      </c>
      <c r="EY109">
        <v>0.50092000000000003</v>
      </c>
      <c r="EZ109">
        <v>0.48682150000000002</v>
      </c>
      <c r="FA109">
        <v>0.46597</v>
      </c>
      <c r="FB109">
        <v>0.45169150000000002</v>
      </c>
      <c r="FC109">
        <v>0.44996950000000002</v>
      </c>
      <c r="FD109">
        <v>0.45340900000000001</v>
      </c>
      <c r="FE109">
        <v>0.45787749999999999</v>
      </c>
      <c r="FF109">
        <v>0.46224349999999997</v>
      </c>
      <c r="FG109">
        <v>0.46677449999999998</v>
      </c>
      <c r="FH109">
        <v>0.4720395</v>
      </c>
      <c r="FI109">
        <v>0.47719250000000002</v>
      </c>
      <c r="FJ109">
        <v>0.48257250000000002</v>
      </c>
      <c r="FK109">
        <v>0.48779800000000001</v>
      </c>
      <c r="FL109">
        <v>0.49270550000000002</v>
      </c>
      <c r="FM109">
        <v>0.4969285</v>
      </c>
      <c r="FN109">
        <v>0.50055850000000002</v>
      </c>
      <c r="FO109">
        <v>0.50347549999999996</v>
      </c>
      <c r="FP109">
        <v>0.50539000000000001</v>
      </c>
      <c r="FQ109">
        <v>0.50778800000000002</v>
      </c>
      <c r="FR109">
        <v>0.50937699999999997</v>
      </c>
      <c r="FS109">
        <v>0.51097000000000004</v>
      </c>
      <c r="FT109">
        <v>0.51215100000000002</v>
      </c>
      <c r="FU109">
        <v>0.51343499999999997</v>
      </c>
      <c r="FV109">
        <v>0.51446599999999998</v>
      </c>
      <c r="FW109">
        <v>0.51628300000000005</v>
      </c>
      <c r="FX109">
        <v>0.51753249999999995</v>
      </c>
      <c r="FY109">
        <v>0.51501549999999996</v>
      </c>
      <c r="FZ109">
        <v>0.50736250000000005</v>
      </c>
      <c r="GA109">
        <v>0.4972915</v>
      </c>
      <c r="GB109">
        <v>0.48862499999999998</v>
      </c>
      <c r="GC109">
        <v>0.48192099999999999</v>
      </c>
      <c r="GD109">
        <v>0.47490399999999999</v>
      </c>
      <c r="GE109">
        <v>0.46342949999999999</v>
      </c>
      <c r="GF109">
        <v>0.46136149999999998</v>
      </c>
      <c r="GG109">
        <v>0.47520600000000002</v>
      </c>
      <c r="GH109">
        <v>0.47769499999999998</v>
      </c>
      <c r="GI109">
        <v>0.47516700000000001</v>
      </c>
      <c r="GJ109">
        <v>0.47507349999999998</v>
      </c>
      <c r="GK109">
        <v>0.4753095</v>
      </c>
      <c r="GL109">
        <v>0.47333249999999999</v>
      </c>
      <c r="GM109">
        <v>0.4704565</v>
      </c>
      <c r="GN109">
        <v>0.46744049999999998</v>
      </c>
      <c r="GO109">
        <v>0.46491949999999999</v>
      </c>
      <c r="GP109">
        <v>0.46255099999999999</v>
      </c>
      <c r="GQ109">
        <v>0.46306700000000001</v>
      </c>
      <c r="GR109">
        <v>0.46333649999999998</v>
      </c>
      <c r="GS109">
        <v>0.46211249999999998</v>
      </c>
      <c r="GT109">
        <v>0.4592715</v>
      </c>
      <c r="GU109">
        <v>0.45811299999999999</v>
      </c>
      <c r="GV109">
        <v>0.45597650000000001</v>
      </c>
      <c r="GW109">
        <v>0.45253749999999998</v>
      </c>
      <c r="GX109">
        <v>0.44988099999999998</v>
      </c>
      <c r="GY109">
        <v>0.45106249999999998</v>
      </c>
      <c r="GZ109">
        <v>0.44859450000000001</v>
      </c>
      <c r="HA109">
        <v>0.44663449999999999</v>
      </c>
      <c r="HB109">
        <v>0.4400385</v>
      </c>
      <c r="HC109">
        <v>0.4357085</v>
      </c>
      <c r="HD109">
        <v>0.43198750000000002</v>
      </c>
      <c r="HE109">
        <v>0.42961650000000001</v>
      </c>
      <c r="HF109">
        <v>0.42032999999999998</v>
      </c>
      <c r="HG109">
        <v>0.41541850000000002</v>
      </c>
      <c r="HH109">
        <v>0.42736049999999998</v>
      </c>
      <c r="HI109">
        <v>0.42714299999999999</v>
      </c>
    </row>
    <row r="110" spans="1:217" x14ac:dyDescent="0.35">
      <c r="A110" s="1" t="s">
        <v>325</v>
      </c>
      <c r="B110">
        <v>0.1002075</v>
      </c>
      <c r="C110">
        <v>8.3959500000000006E-2</v>
      </c>
      <c r="D110">
        <v>8.1602999999999995E-2</v>
      </c>
      <c r="E110">
        <v>8.3683999999999995E-2</v>
      </c>
      <c r="F110">
        <v>8.9595499999999995E-2</v>
      </c>
      <c r="G110">
        <v>9.5621999999999999E-2</v>
      </c>
      <c r="H110">
        <v>9.7847500000000004E-2</v>
      </c>
      <c r="I110">
        <v>0.10202600000000001</v>
      </c>
      <c r="J110">
        <v>0.109788</v>
      </c>
      <c r="K110">
        <v>0.120103</v>
      </c>
      <c r="L110">
        <v>0.12893850000000001</v>
      </c>
      <c r="M110">
        <v>0.135657</v>
      </c>
      <c r="N110">
        <v>0.13981750000000001</v>
      </c>
      <c r="O110">
        <v>0.143952</v>
      </c>
      <c r="P110">
        <v>0.1507385</v>
      </c>
      <c r="Q110">
        <v>0.16024450000000001</v>
      </c>
      <c r="R110">
        <v>0.171429</v>
      </c>
      <c r="S110">
        <v>0.1836035</v>
      </c>
      <c r="T110">
        <v>0.19603899999999999</v>
      </c>
      <c r="U110">
        <v>0.208201</v>
      </c>
      <c r="V110">
        <v>0.21989800000000001</v>
      </c>
      <c r="W110">
        <v>0.23061200000000001</v>
      </c>
      <c r="X110">
        <v>0.24029149999999999</v>
      </c>
      <c r="Y110">
        <v>0.24938399999999999</v>
      </c>
      <c r="Z110">
        <v>0.257492</v>
      </c>
      <c r="AA110">
        <v>0.26506649999999998</v>
      </c>
      <c r="AB110">
        <v>0.27218750000000003</v>
      </c>
      <c r="AC110">
        <v>0.27910750000000001</v>
      </c>
      <c r="AD110">
        <v>0.286603</v>
      </c>
      <c r="AE110">
        <v>0.29425449999999997</v>
      </c>
      <c r="AF110">
        <v>0.30163699999999999</v>
      </c>
      <c r="AG110">
        <v>0.30873899999999999</v>
      </c>
      <c r="AH110">
        <v>0.31588349999999998</v>
      </c>
      <c r="AI110">
        <v>0.32245099999999999</v>
      </c>
      <c r="AJ110">
        <v>0.32905899999999999</v>
      </c>
      <c r="AK110">
        <v>0.33547100000000002</v>
      </c>
      <c r="AL110">
        <v>0.34158749999999999</v>
      </c>
      <c r="AM110">
        <v>0.34789100000000001</v>
      </c>
      <c r="AN110">
        <v>0.35377799999999998</v>
      </c>
      <c r="AO110">
        <v>0.35949550000000002</v>
      </c>
      <c r="AP110">
        <v>0.36513899999999999</v>
      </c>
      <c r="AQ110">
        <v>0.37042700000000001</v>
      </c>
      <c r="AR110">
        <v>0.37534299999999998</v>
      </c>
      <c r="AS110">
        <v>0.37971899999999997</v>
      </c>
      <c r="AT110">
        <v>0.38323049999999997</v>
      </c>
      <c r="AU110">
        <v>0.38621250000000001</v>
      </c>
      <c r="AV110">
        <v>0.38867249999999998</v>
      </c>
      <c r="AW110">
        <v>0.39038349999999999</v>
      </c>
      <c r="AX110">
        <v>0.39160850000000003</v>
      </c>
      <c r="AY110">
        <v>0.39254800000000001</v>
      </c>
      <c r="AZ110">
        <v>0.39300000000000002</v>
      </c>
      <c r="BA110">
        <v>0.39314399999999999</v>
      </c>
      <c r="BB110">
        <v>0.39333950000000001</v>
      </c>
      <c r="BC110">
        <v>0.39380150000000003</v>
      </c>
      <c r="BD110">
        <v>0.39428249999999998</v>
      </c>
      <c r="BE110">
        <v>0.39479150000000002</v>
      </c>
      <c r="BF110">
        <v>0.39548450000000002</v>
      </c>
      <c r="BG110">
        <v>0.396567</v>
      </c>
      <c r="BH110">
        <v>0.39781100000000003</v>
      </c>
      <c r="BI110">
        <v>0.39915899999999999</v>
      </c>
      <c r="BJ110">
        <v>0.40055249999999998</v>
      </c>
      <c r="BK110">
        <v>0.40185850000000001</v>
      </c>
      <c r="BL110">
        <v>0.40335199999999999</v>
      </c>
      <c r="BM110">
        <v>0.40158300000000002</v>
      </c>
      <c r="BN110">
        <v>0.40329150000000002</v>
      </c>
      <c r="BO110">
        <v>0.404779</v>
      </c>
      <c r="BP110">
        <v>0.40653650000000002</v>
      </c>
      <c r="BQ110">
        <v>0.408466</v>
      </c>
      <c r="BR110">
        <v>0.4102865</v>
      </c>
      <c r="BS110">
        <v>0.41180050000000001</v>
      </c>
      <c r="BT110">
        <v>0.41318949999999999</v>
      </c>
      <c r="BU110">
        <v>0.4145105</v>
      </c>
      <c r="BV110">
        <v>0.41615400000000002</v>
      </c>
      <c r="BW110">
        <v>0.417765</v>
      </c>
      <c r="BX110">
        <v>0.41938449999999999</v>
      </c>
      <c r="BY110">
        <v>0.42107499999999998</v>
      </c>
      <c r="BZ110">
        <v>0.42266300000000001</v>
      </c>
      <c r="CA110">
        <v>0.42453449999999998</v>
      </c>
      <c r="CB110">
        <v>0.42638199999999998</v>
      </c>
      <c r="CC110">
        <v>0.4281605</v>
      </c>
      <c r="CD110">
        <v>0.42980249999999998</v>
      </c>
      <c r="CE110">
        <v>0.43130000000000002</v>
      </c>
      <c r="CF110">
        <v>0.4327165</v>
      </c>
      <c r="CG110">
        <v>0.43434099999999998</v>
      </c>
      <c r="CH110">
        <v>0.43594899999999998</v>
      </c>
      <c r="CI110">
        <v>0.437809</v>
      </c>
      <c r="CJ110">
        <v>0.43956450000000002</v>
      </c>
      <c r="CK110">
        <v>0.44136750000000002</v>
      </c>
      <c r="CL110">
        <v>0.44300850000000003</v>
      </c>
      <c r="CM110">
        <v>0.44448650000000001</v>
      </c>
      <c r="CN110">
        <v>0.44604149999999998</v>
      </c>
      <c r="CO110">
        <v>0.44748599999999999</v>
      </c>
      <c r="CP110">
        <v>0.44906750000000001</v>
      </c>
      <c r="CQ110">
        <v>0.45041999999999999</v>
      </c>
      <c r="CR110">
        <v>0.451629</v>
      </c>
      <c r="CS110">
        <v>0.452795</v>
      </c>
      <c r="CT110">
        <v>0.45366450000000003</v>
      </c>
      <c r="CU110">
        <v>0.45490350000000002</v>
      </c>
      <c r="CV110">
        <v>0.45597599999999999</v>
      </c>
      <c r="CW110">
        <v>0.45710499999999998</v>
      </c>
      <c r="CX110">
        <v>0.45768500000000001</v>
      </c>
      <c r="CY110">
        <v>0.45808549999999998</v>
      </c>
      <c r="CZ110">
        <v>0.45748499999999998</v>
      </c>
      <c r="DA110">
        <v>0.45364549999999998</v>
      </c>
      <c r="DB110">
        <v>0.44850299999999999</v>
      </c>
      <c r="DC110">
        <v>0.44514100000000001</v>
      </c>
      <c r="DD110">
        <v>0.438218</v>
      </c>
      <c r="DE110">
        <v>0.43771700000000002</v>
      </c>
      <c r="DF110">
        <v>0.44557600000000003</v>
      </c>
      <c r="DG110">
        <v>0.44996350000000002</v>
      </c>
      <c r="DH110">
        <v>0.45305250000000002</v>
      </c>
      <c r="DI110">
        <v>0.45517600000000003</v>
      </c>
      <c r="DJ110">
        <v>0.45693050000000002</v>
      </c>
      <c r="DK110">
        <v>0.45879799999999998</v>
      </c>
      <c r="DL110">
        <v>0.46052149999999997</v>
      </c>
      <c r="DM110">
        <v>0.46216600000000002</v>
      </c>
      <c r="DN110">
        <v>0.46355550000000001</v>
      </c>
      <c r="DO110">
        <v>0.46474100000000002</v>
      </c>
      <c r="DP110">
        <v>0.46575299999999997</v>
      </c>
      <c r="DQ110">
        <v>0.46653699999999998</v>
      </c>
      <c r="DR110">
        <v>0.4671535</v>
      </c>
      <c r="DS110">
        <v>0.4678525</v>
      </c>
      <c r="DT110">
        <v>0.46828900000000001</v>
      </c>
      <c r="DU110">
        <v>0.46890900000000002</v>
      </c>
      <c r="DV110">
        <v>0.46927150000000001</v>
      </c>
      <c r="DW110">
        <v>0.46963149999999998</v>
      </c>
      <c r="DX110">
        <v>0.47005150000000001</v>
      </c>
      <c r="DY110">
        <v>0.47036299999999998</v>
      </c>
      <c r="DZ110">
        <v>0.47068399999999999</v>
      </c>
      <c r="EA110">
        <v>0.47118650000000001</v>
      </c>
      <c r="EB110">
        <v>0.47132400000000002</v>
      </c>
      <c r="EC110">
        <v>0.47173549999999997</v>
      </c>
      <c r="ED110">
        <v>0.47202650000000002</v>
      </c>
      <c r="EE110">
        <v>0.47207300000000002</v>
      </c>
      <c r="EF110">
        <v>0.47231050000000002</v>
      </c>
      <c r="EG110">
        <v>0.47245199999999998</v>
      </c>
      <c r="EH110">
        <v>0.47232000000000002</v>
      </c>
      <c r="EI110">
        <v>0.47219899999999998</v>
      </c>
      <c r="EJ110">
        <v>0.47175899999999998</v>
      </c>
      <c r="EK110">
        <v>0.4712365</v>
      </c>
      <c r="EL110">
        <v>0.47050449999999999</v>
      </c>
      <c r="EM110">
        <v>0.4699065</v>
      </c>
      <c r="EN110">
        <v>0.46917300000000001</v>
      </c>
      <c r="EO110">
        <v>0.46863149999999998</v>
      </c>
      <c r="EP110">
        <v>0.4681555</v>
      </c>
      <c r="EQ110">
        <v>0.46819450000000001</v>
      </c>
      <c r="ER110">
        <v>0.46548600000000001</v>
      </c>
      <c r="ES110">
        <v>0.46564899999999998</v>
      </c>
      <c r="ET110">
        <v>0.46607799999999999</v>
      </c>
      <c r="EU110">
        <v>0.46602500000000002</v>
      </c>
      <c r="EV110">
        <v>0.46594950000000002</v>
      </c>
      <c r="EW110">
        <v>0.46468700000000002</v>
      </c>
      <c r="EX110">
        <v>0.46132600000000001</v>
      </c>
      <c r="EY110">
        <v>0.4536</v>
      </c>
      <c r="EZ110">
        <v>0.44060300000000002</v>
      </c>
      <c r="FA110">
        <v>0.42172949999999998</v>
      </c>
      <c r="FB110">
        <v>0.40860350000000001</v>
      </c>
      <c r="FC110">
        <v>0.4072595</v>
      </c>
      <c r="FD110">
        <v>0.41096500000000002</v>
      </c>
      <c r="FE110">
        <v>0.41463899999999998</v>
      </c>
      <c r="FF110">
        <v>0.4181745</v>
      </c>
      <c r="FG110">
        <v>0.42227150000000002</v>
      </c>
      <c r="FH110">
        <v>0.42613849999999998</v>
      </c>
      <c r="FI110">
        <v>0.43071749999999998</v>
      </c>
      <c r="FJ110">
        <v>0.43557849999999998</v>
      </c>
      <c r="FK110">
        <v>0.44003550000000002</v>
      </c>
      <c r="FL110">
        <v>0.44427699999999998</v>
      </c>
      <c r="FM110">
        <v>0.44837500000000002</v>
      </c>
      <c r="FN110">
        <v>0.45160800000000001</v>
      </c>
      <c r="FO110">
        <v>0.45430749999999998</v>
      </c>
      <c r="FP110">
        <v>0.45658650000000001</v>
      </c>
      <c r="FQ110">
        <v>0.45802599999999999</v>
      </c>
      <c r="FR110">
        <v>0.45975349999999998</v>
      </c>
      <c r="FS110">
        <v>0.46087149999999999</v>
      </c>
      <c r="FT110">
        <v>0.46212500000000001</v>
      </c>
      <c r="FU110">
        <v>0.46323049999999999</v>
      </c>
      <c r="FV110">
        <v>0.46413199999999999</v>
      </c>
      <c r="FW110">
        <v>0.46628700000000001</v>
      </c>
      <c r="FX110">
        <v>0.46709499999999998</v>
      </c>
      <c r="FY110">
        <v>0.46470349999999999</v>
      </c>
      <c r="FZ110">
        <v>0.457283</v>
      </c>
      <c r="GA110">
        <v>0.44840049999999998</v>
      </c>
      <c r="GB110">
        <v>0.44044699999999998</v>
      </c>
      <c r="GC110">
        <v>0.43379000000000001</v>
      </c>
      <c r="GD110">
        <v>0.42653999999999997</v>
      </c>
      <c r="GE110">
        <v>0.41605049999999999</v>
      </c>
      <c r="GF110">
        <v>0.41360649999999999</v>
      </c>
      <c r="GG110">
        <v>0.42663699999999999</v>
      </c>
      <c r="GH110">
        <v>0.42822100000000002</v>
      </c>
      <c r="GI110">
        <v>0.42565049999999999</v>
      </c>
      <c r="GJ110">
        <v>0.42576000000000003</v>
      </c>
      <c r="GK110">
        <v>0.42541649999999998</v>
      </c>
      <c r="GL110">
        <v>0.4239</v>
      </c>
      <c r="GM110">
        <v>0.42066750000000003</v>
      </c>
      <c r="GN110">
        <v>0.41803800000000002</v>
      </c>
      <c r="GO110">
        <v>0.41581099999999999</v>
      </c>
      <c r="GP110">
        <v>0.41391149999999999</v>
      </c>
      <c r="GQ110">
        <v>0.41352850000000002</v>
      </c>
      <c r="GR110">
        <v>0.41346899999999998</v>
      </c>
      <c r="GS110">
        <v>0.41272799999999998</v>
      </c>
      <c r="GT110">
        <v>0.409721</v>
      </c>
      <c r="GU110">
        <v>0.40832449999999998</v>
      </c>
      <c r="GV110">
        <v>0.40676000000000001</v>
      </c>
      <c r="GW110">
        <v>0.4027985</v>
      </c>
      <c r="GX110">
        <v>0.40138950000000001</v>
      </c>
      <c r="GY110">
        <v>0.40043050000000002</v>
      </c>
      <c r="GZ110">
        <v>0.40024300000000002</v>
      </c>
      <c r="HA110">
        <v>0.39681549999999999</v>
      </c>
      <c r="HB110">
        <v>0.39170749999999999</v>
      </c>
      <c r="HC110">
        <v>0.38916299999999998</v>
      </c>
      <c r="HD110">
        <v>0.38737500000000002</v>
      </c>
      <c r="HE110">
        <v>0.38449149999999999</v>
      </c>
      <c r="HF110">
        <v>0.38534849999999998</v>
      </c>
      <c r="HG110">
        <v>0.38212400000000002</v>
      </c>
      <c r="HH110">
        <v>0.37289349999999999</v>
      </c>
      <c r="HI110">
        <v>0.38100250000000002</v>
      </c>
    </row>
    <row r="111" spans="1:217" x14ac:dyDescent="0.35">
      <c r="A111" s="1" t="s">
        <v>326</v>
      </c>
      <c r="B111">
        <v>5.9101500000000001E-2</v>
      </c>
      <c r="C111">
        <v>6.3755999999999993E-2</v>
      </c>
      <c r="D111">
        <v>5.7353000000000001E-2</v>
      </c>
      <c r="E111">
        <v>5.9853499999999997E-2</v>
      </c>
      <c r="F111">
        <v>6.3655000000000003E-2</v>
      </c>
      <c r="G111">
        <v>6.8164000000000002E-2</v>
      </c>
      <c r="H111">
        <v>7.0458999999999994E-2</v>
      </c>
      <c r="I111">
        <v>7.3692999999999995E-2</v>
      </c>
      <c r="J111">
        <v>7.8580999999999998E-2</v>
      </c>
      <c r="K111">
        <v>8.6556499999999995E-2</v>
      </c>
      <c r="L111">
        <v>9.3732999999999997E-2</v>
      </c>
      <c r="M111">
        <v>9.8139000000000004E-2</v>
      </c>
      <c r="N111">
        <v>9.9996500000000002E-2</v>
      </c>
      <c r="O111">
        <v>0.10254199999999999</v>
      </c>
      <c r="P111">
        <v>0.1072975</v>
      </c>
      <c r="Q111">
        <v>0.11522399999999999</v>
      </c>
      <c r="R111">
        <v>0.12516849999999999</v>
      </c>
      <c r="S111">
        <v>0.13683799999999999</v>
      </c>
      <c r="T111">
        <v>0.14930550000000001</v>
      </c>
      <c r="U111">
        <v>0.16205749999999999</v>
      </c>
      <c r="V111">
        <v>0.1739665</v>
      </c>
      <c r="W111">
        <v>0.18412300000000001</v>
      </c>
      <c r="X111">
        <v>0.1923425</v>
      </c>
      <c r="Y111">
        <v>0.19947599999999999</v>
      </c>
      <c r="Z111">
        <v>0.2056105</v>
      </c>
      <c r="AA111">
        <v>0.2110205</v>
      </c>
      <c r="AB111">
        <v>0.21584449999999999</v>
      </c>
      <c r="AC111">
        <v>0.22050049999999999</v>
      </c>
      <c r="AD111">
        <v>0.225804</v>
      </c>
      <c r="AE111">
        <v>0.23119049999999999</v>
      </c>
      <c r="AF111">
        <v>0.2368005</v>
      </c>
      <c r="AG111">
        <v>0.24221300000000001</v>
      </c>
      <c r="AH111">
        <v>0.24789649999999999</v>
      </c>
      <c r="AI111">
        <v>0.25348349999999997</v>
      </c>
      <c r="AJ111">
        <v>0.259216</v>
      </c>
      <c r="AK111">
        <v>0.264907</v>
      </c>
      <c r="AL111">
        <v>0.27079999999999999</v>
      </c>
      <c r="AM111">
        <v>0.2767115</v>
      </c>
      <c r="AN111">
        <v>0.28259250000000002</v>
      </c>
      <c r="AO111">
        <v>0.28829700000000003</v>
      </c>
      <c r="AP111">
        <v>0.2937765</v>
      </c>
      <c r="AQ111">
        <v>0.29879149999999999</v>
      </c>
      <c r="AR111">
        <v>0.30339899999999997</v>
      </c>
      <c r="AS111">
        <v>0.30726150000000002</v>
      </c>
      <c r="AT111">
        <v>0.31017850000000002</v>
      </c>
      <c r="AU111">
        <v>0.31227199999999999</v>
      </c>
      <c r="AV111">
        <v>0.31354599999999999</v>
      </c>
      <c r="AW111">
        <v>0.31388349999999998</v>
      </c>
      <c r="AX111">
        <v>0.3135655</v>
      </c>
      <c r="AY111">
        <v>0.31288050000000001</v>
      </c>
      <c r="AZ111">
        <v>0.31175150000000001</v>
      </c>
      <c r="BA111">
        <v>0.31061800000000001</v>
      </c>
      <c r="BB111">
        <v>0.30961850000000002</v>
      </c>
      <c r="BC111">
        <v>0.30888900000000002</v>
      </c>
      <c r="BD111">
        <v>0.30822949999999999</v>
      </c>
      <c r="BE111">
        <v>0.30789699999999998</v>
      </c>
      <c r="BF111">
        <v>0.30796000000000001</v>
      </c>
      <c r="BG111">
        <v>0.30840050000000002</v>
      </c>
      <c r="BH111">
        <v>0.30916650000000001</v>
      </c>
      <c r="BI111">
        <v>0.31017450000000002</v>
      </c>
      <c r="BJ111">
        <v>0.31098550000000003</v>
      </c>
      <c r="BK111">
        <v>0.31261899999999998</v>
      </c>
      <c r="BL111">
        <v>0.3137585</v>
      </c>
      <c r="BM111">
        <v>0.31241849999999999</v>
      </c>
      <c r="BN111">
        <v>0.314249</v>
      </c>
      <c r="BO111">
        <v>0.31643300000000002</v>
      </c>
      <c r="BP111">
        <v>0.31850050000000002</v>
      </c>
      <c r="BQ111">
        <v>0.32069449999999999</v>
      </c>
      <c r="BR111">
        <v>0.32295499999999999</v>
      </c>
      <c r="BS111">
        <v>0.32511899999999999</v>
      </c>
      <c r="BT111">
        <v>0.32719100000000001</v>
      </c>
      <c r="BU111">
        <v>0.32934449999999998</v>
      </c>
      <c r="BV111">
        <v>0.33157199999999998</v>
      </c>
      <c r="BW111">
        <v>0.3341655</v>
      </c>
      <c r="BX111">
        <v>0.33661449999999998</v>
      </c>
      <c r="BY111">
        <v>0.33923799999999998</v>
      </c>
      <c r="BZ111">
        <v>0.341777</v>
      </c>
      <c r="CA111">
        <v>0.34451850000000001</v>
      </c>
      <c r="CB111">
        <v>0.34728599999999998</v>
      </c>
      <c r="CC111">
        <v>0.35001349999999998</v>
      </c>
      <c r="CD111">
        <v>0.35234749999999998</v>
      </c>
      <c r="CE111">
        <v>0.35464899999999999</v>
      </c>
      <c r="CF111">
        <v>0.35729149999999998</v>
      </c>
      <c r="CG111">
        <v>0.36004449999999999</v>
      </c>
      <c r="CH111">
        <v>0.36278749999999998</v>
      </c>
      <c r="CI111">
        <v>0.36560300000000001</v>
      </c>
      <c r="CJ111">
        <v>0.36846250000000003</v>
      </c>
      <c r="CK111">
        <v>0.37122699999999997</v>
      </c>
      <c r="CL111">
        <v>0.37377100000000002</v>
      </c>
      <c r="CM111">
        <v>0.37623899999999999</v>
      </c>
      <c r="CN111">
        <v>0.37889600000000001</v>
      </c>
      <c r="CO111">
        <v>0.381579</v>
      </c>
      <c r="CP111">
        <v>0.384158</v>
      </c>
      <c r="CQ111">
        <v>0.38642599999999999</v>
      </c>
      <c r="CR111">
        <v>0.3881985</v>
      </c>
      <c r="CS111">
        <v>0.38980049999999999</v>
      </c>
      <c r="CT111">
        <v>0.39117750000000001</v>
      </c>
      <c r="CU111">
        <v>0.39269599999999999</v>
      </c>
      <c r="CV111">
        <v>0.39424550000000003</v>
      </c>
      <c r="CW111">
        <v>0.39553650000000001</v>
      </c>
      <c r="CX111">
        <v>0.39594499999999999</v>
      </c>
      <c r="CY111">
        <v>0.39528150000000001</v>
      </c>
      <c r="CZ111">
        <v>0.39234249999999998</v>
      </c>
      <c r="DA111">
        <v>0.38061899999999999</v>
      </c>
      <c r="DB111">
        <v>0.36597849999999998</v>
      </c>
      <c r="DC111">
        <v>0.355738</v>
      </c>
      <c r="DD111">
        <v>0.33861849999999999</v>
      </c>
      <c r="DE111">
        <v>0.33547250000000001</v>
      </c>
      <c r="DF111">
        <v>0.35141149999999999</v>
      </c>
      <c r="DG111">
        <v>0.3624735</v>
      </c>
      <c r="DH111">
        <v>0.37058099999999999</v>
      </c>
      <c r="DI111">
        <v>0.37588349999999998</v>
      </c>
      <c r="DJ111">
        <v>0.38048199999999999</v>
      </c>
      <c r="DK111">
        <v>0.38632100000000003</v>
      </c>
      <c r="DL111">
        <v>0.39194600000000002</v>
      </c>
      <c r="DM111">
        <v>0.39701449999999999</v>
      </c>
      <c r="DN111">
        <v>0.40156500000000001</v>
      </c>
      <c r="DO111">
        <v>0.40554899999999999</v>
      </c>
      <c r="DP111">
        <v>0.40905550000000002</v>
      </c>
      <c r="DQ111">
        <v>0.41217399999999998</v>
      </c>
      <c r="DR111">
        <v>0.41487499999999999</v>
      </c>
      <c r="DS111">
        <v>0.41737150000000001</v>
      </c>
      <c r="DT111">
        <v>0.41950500000000002</v>
      </c>
      <c r="DU111">
        <v>0.42132049999999999</v>
      </c>
      <c r="DV111">
        <v>0.42299150000000002</v>
      </c>
      <c r="DW111">
        <v>0.42452899999999999</v>
      </c>
      <c r="DX111">
        <v>0.42572749999999998</v>
      </c>
      <c r="DY111">
        <v>0.42690850000000002</v>
      </c>
      <c r="DZ111">
        <v>0.42797299999999999</v>
      </c>
      <c r="EA111">
        <v>0.42909350000000002</v>
      </c>
      <c r="EB111">
        <v>0.42998150000000002</v>
      </c>
      <c r="EC111">
        <v>0.43082350000000003</v>
      </c>
      <c r="ED111">
        <v>0.43158000000000002</v>
      </c>
      <c r="EE111">
        <v>0.43207099999999998</v>
      </c>
      <c r="EF111">
        <v>0.43262850000000003</v>
      </c>
      <c r="EG111">
        <v>0.4328825</v>
      </c>
      <c r="EH111">
        <v>0.433035</v>
      </c>
      <c r="EI111">
        <v>0.43287550000000002</v>
      </c>
      <c r="EJ111">
        <v>0.43241649999999998</v>
      </c>
      <c r="EK111">
        <v>0.4313765</v>
      </c>
      <c r="EL111">
        <v>0.43011300000000002</v>
      </c>
      <c r="EM111">
        <v>0.42867949999999999</v>
      </c>
      <c r="EN111">
        <v>0.42701299999999998</v>
      </c>
      <c r="EO111">
        <v>0.42565799999999998</v>
      </c>
      <c r="EP111">
        <v>0.42461450000000001</v>
      </c>
      <c r="EQ111">
        <v>0.42418349999999999</v>
      </c>
      <c r="ER111">
        <v>0.42136950000000001</v>
      </c>
      <c r="ES111">
        <v>0.42166599999999999</v>
      </c>
      <c r="ET111">
        <v>0.42206850000000001</v>
      </c>
      <c r="EU111">
        <v>0.42104849999999999</v>
      </c>
      <c r="EV111">
        <v>0.41904649999999999</v>
      </c>
      <c r="EW111">
        <v>0.41286299999999998</v>
      </c>
      <c r="EX111">
        <v>0.39754699999999998</v>
      </c>
      <c r="EY111">
        <v>0.36969600000000002</v>
      </c>
      <c r="EZ111">
        <v>0.33015</v>
      </c>
      <c r="FA111">
        <v>0.28564800000000001</v>
      </c>
      <c r="FB111">
        <v>0.26278499999999999</v>
      </c>
      <c r="FC111">
        <v>0.26445350000000001</v>
      </c>
      <c r="FD111">
        <v>0.27334199999999997</v>
      </c>
      <c r="FE111">
        <v>0.2814545</v>
      </c>
      <c r="FF111">
        <v>0.28888000000000003</v>
      </c>
      <c r="FG111">
        <v>0.29650100000000001</v>
      </c>
      <c r="FH111">
        <v>0.30498150000000002</v>
      </c>
      <c r="FI111">
        <v>0.31402750000000001</v>
      </c>
      <c r="FJ111">
        <v>0.32386749999999997</v>
      </c>
      <c r="FK111">
        <v>0.33375450000000001</v>
      </c>
      <c r="FL111">
        <v>0.34297149999999998</v>
      </c>
      <c r="FM111">
        <v>0.35139100000000001</v>
      </c>
      <c r="FN111">
        <v>0.35909999999999997</v>
      </c>
      <c r="FO111">
        <v>0.36537649999999999</v>
      </c>
      <c r="FP111">
        <v>0.37079450000000003</v>
      </c>
      <c r="FQ111">
        <v>0.375249</v>
      </c>
      <c r="FR111">
        <v>0.37859549999999997</v>
      </c>
      <c r="FS111">
        <v>0.38146150000000001</v>
      </c>
      <c r="FT111">
        <v>0.38381850000000001</v>
      </c>
      <c r="FU111">
        <v>0.3861985</v>
      </c>
      <c r="FV111">
        <v>0.38714799999999999</v>
      </c>
      <c r="FW111">
        <v>0.38880949999999997</v>
      </c>
      <c r="FX111">
        <v>0.38929150000000001</v>
      </c>
      <c r="FY111">
        <v>0.38350299999999998</v>
      </c>
      <c r="FZ111">
        <v>0.37004949999999998</v>
      </c>
      <c r="GA111">
        <v>0.3541125</v>
      </c>
      <c r="GB111">
        <v>0.341584</v>
      </c>
      <c r="GC111">
        <v>0.33311000000000002</v>
      </c>
      <c r="GD111">
        <v>0.3246385</v>
      </c>
      <c r="GE111">
        <v>0.30759399999999998</v>
      </c>
      <c r="GF111">
        <v>0.30267549999999999</v>
      </c>
      <c r="GG111">
        <v>0.32643149999999999</v>
      </c>
      <c r="GH111">
        <v>0.32936500000000002</v>
      </c>
      <c r="GI111">
        <v>0.32543650000000002</v>
      </c>
      <c r="GJ111">
        <v>0.3270825</v>
      </c>
      <c r="GK111">
        <v>0.328627</v>
      </c>
      <c r="GL111">
        <v>0.32520300000000002</v>
      </c>
      <c r="GM111">
        <v>0.31784699999999999</v>
      </c>
      <c r="GN111">
        <v>0.31252000000000002</v>
      </c>
      <c r="GO111">
        <v>0.30853249999999999</v>
      </c>
      <c r="GP111">
        <v>0.30469800000000002</v>
      </c>
      <c r="GQ111">
        <v>0.30146699999999998</v>
      </c>
      <c r="GR111">
        <v>0.29901850000000002</v>
      </c>
      <c r="GS111">
        <v>0.29560999999999998</v>
      </c>
      <c r="GT111">
        <v>0.28930650000000002</v>
      </c>
      <c r="GU111">
        <v>0.28440949999999998</v>
      </c>
      <c r="GV111">
        <v>0.28023300000000001</v>
      </c>
      <c r="GW111">
        <v>0.27329999999999999</v>
      </c>
      <c r="GX111">
        <v>0.26956799999999997</v>
      </c>
      <c r="GY111">
        <v>0.26832050000000002</v>
      </c>
      <c r="GZ111">
        <v>0.26664199999999999</v>
      </c>
      <c r="HA111">
        <v>0.26243250000000001</v>
      </c>
      <c r="HB111">
        <v>0.25666250000000002</v>
      </c>
      <c r="HC111">
        <v>0.25003550000000002</v>
      </c>
      <c r="HD111">
        <v>0.24703700000000001</v>
      </c>
      <c r="HE111">
        <v>0.2425175</v>
      </c>
      <c r="HF111">
        <v>0.23693500000000001</v>
      </c>
      <c r="HG111">
        <v>0.2366895</v>
      </c>
      <c r="HH111">
        <v>0.232851</v>
      </c>
      <c r="HI111">
        <v>0.23427600000000001</v>
      </c>
    </row>
    <row r="112" spans="1:217" x14ac:dyDescent="0.35">
      <c r="A112" s="1" t="s">
        <v>327</v>
      </c>
      <c r="B112">
        <v>6.2188E-2</v>
      </c>
      <c r="C112">
        <v>5.6291000000000001E-2</v>
      </c>
      <c r="D112">
        <v>5.3964499999999999E-2</v>
      </c>
      <c r="E112">
        <v>5.6524999999999999E-2</v>
      </c>
      <c r="F112">
        <v>5.9282000000000001E-2</v>
      </c>
      <c r="G112">
        <v>6.3538999999999998E-2</v>
      </c>
      <c r="H112">
        <v>6.5980499999999997E-2</v>
      </c>
      <c r="I112">
        <v>6.9889999999999994E-2</v>
      </c>
      <c r="J112">
        <v>7.4788999999999994E-2</v>
      </c>
      <c r="K112">
        <v>8.1478999999999996E-2</v>
      </c>
      <c r="L112">
        <v>8.7559999999999999E-2</v>
      </c>
      <c r="M112">
        <v>9.1592999999999994E-2</v>
      </c>
      <c r="N112">
        <v>9.3583E-2</v>
      </c>
      <c r="O112">
        <v>9.5892500000000006E-2</v>
      </c>
      <c r="P112">
        <v>9.9946999999999994E-2</v>
      </c>
      <c r="Q112">
        <v>0.106029</v>
      </c>
      <c r="R112">
        <v>0.11357250000000001</v>
      </c>
      <c r="S112">
        <v>0.1217155</v>
      </c>
      <c r="T112">
        <v>0.13044649999999999</v>
      </c>
      <c r="U112">
        <v>0.13908499999999999</v>
      </c>
      <c r="V112">
        <v>0.146813</v>
      </c>
      <c r="W112">
        <v>0.15367</v>
      </c>
      <c r="X112">
        <v>0.15898499999999999</v>
      </c>
      <c r="Y112">
        <v>0.16337950000000001</v>
      </c>
      <c r="Z112">
        <v>0.16697400000000001</v>
      </c>
      <c r="AA112">
        <v>0.1700525</v>
      </c>
      <c r="AB112">
        <v>0.1726635</v>
      </c>
      <c r="AC112">
        <v>0.17486950000000001</v>
      </c>
      <c r="AD112">
        <v>0.17731250000000001</v>
      </c>
      <c r="AE112">
        <v>0.17969450000000001</v>
      </c>
      <c r="AF112">
        <v>0.18206800000000001</v>
      </c>
      <c r="AG112">
        <v>0.18424599999999999</v>
      </c>
      <c r="AH112">
        <v>0.18647749999999999</v>
      </c>
      <c r="AI112">
        <v>0.18865199999999999</v>
      </c>
      <c r="AJ112">
        <v>0.19086400000000001</v>
      </c>
      <c r="AK112">
        <v>0.19316</v>
      </c>
      <c r="AL112">
        <v>0.19525999999999999</v>
      </c>
      <c r="AM112">
        <v>0.19761799999999999</v>
      </c>
      <c r="AN112">
        <v>0.19986100000000001</v>
      </c>
      <c r="AO112">
        <v>0.20230200000000001</v>
      </c>
      <c r="AP112">
        <v>0.20488300000000001</v>
      </c>
      <c r="AQ112">
        <v>0.20725450000000001</v>
      </c>
      <c r="AR112">
        <v>0.20973700000000001</v>
      </c>
      <c r="AS112">
        <v>0.2120525</v>
      </c>
      <c r="AT112">
        <v>0.21365999999999999</v>
      </c>
      <c r="AU112">
        <v>0.2150995</v>
      </c>
      <c r="AV112">
        <v>0.216173</v>
      </c>
      <c r="AW112">
        <v>0.21657499999999999</v>
      </c>
      <c r="AX112">
        <v>0.21654599999999999</v>
      </c>
      <c r="AY112">
        <v>0.21649450000000001</v>
      </c>
      <c r="AZ112">
        <v>0.21598400000000001</v>
      </c>
      <c r="BA112">
        <v>0.21548149999999999</v>
      </c>
      <c r="BB112">
        <v>0.21507499999999999</v>
      </c>
      <c r="BC112">
        <v>0.21503749999999999</v>
      </c>
      <c r="BD112">
        <v>0.21500849999999999</v>
      </c>
      <c r="BE112">
        <v>0.2149375</v>
      </c>
      <c r="BF112">
        <v>0.21513450000000001</v>
      </c>
      <c r="BG112">
        <v>0.21606300000000001</v>
      </c>
      <c r="BH112">
        <v>0.2168725</v>
      </c>
      <c r="BI112">
        <v>0.2178765</v>
      </c>
      <c r="BJ112">
        <v>0.21905749999999999</v>
      </c>
      <c r="BK112">
        <v>0.22043750000000001</v>
      </c>
      <c r="BL112">
        <v>0.22184950000000001</v>
      </c>
      <c r="BM112">
        <v>0.2229525</v>
      </c>
      <c r="BN112">
        <v>0.22426099999999999</v>
      </c>
      <c r="BO112">
        <v>0.2255345</v>
      </c>
      <c r="BP112">
        <v>0.2269555</v>
      </c>
      <c r="BQ112">
        <v>0.228496</v>
      </c>
      <c r="BR112">
        <v>0.2294745</v>
      </c>
      <c r="BS112">
        <v>0.23060050000000001</v>
      </c>
      <c r="BT112">
        <v>0.23168</v>
      </c>
      <c r="BU112">
        <v>0.23251749999999999</v>
      </c>
      <c r="BV112">
        <v>0.23385300000000001</v>
      </c>
      <c r="BW112">
        <v>0.23496600000000001</v>
      </c>
      <c r="BX112">
        <v>0.23604149999999999</v>
      </c>
      <c r="BY112">
        <v>0.23695150000000001</v>
      </c>
      <c r="BZ112">
        <v>0.23817849999999999</v>
      </c>
      <c r="CA112">
        <v>0.23948249999999999</v>
      </c>
      <c r="CB112">
        <v>0.24084149999999999</v>
      </c>
      <c r="CC112">
        <v>0.24226349999999999</v>
      </c>
      <c r="CD112">
        <v>0.243698</v>
      </c>
      <c r="CE112">
        <v>0.24520349999999999</v>
      </c>
      <c r="CF112">
        <v>0.24689749999999999</v>
      </c>
      <c r="CG112">
        <v>0.24863399999999999</v>
      </c>
      <c r="CH112">
        <v>0.25055100000000002</v>
      </c>
      <c r="CI112">
        <v>0.25264950000000003</v>
      </c>
      <c r="CJ112">
        <v>0.25485600000000003</v>
      </c>
      <c r="CK112">
        <v>0.25730049999999999</v>
      </c>
      <c r="CL112">
        <v>0.25970700000000002</v>
      </c>
      <c r="CM112">
        <v>0.2621135</v>
      </c>
      <c r="CN112">
        <v>0.26493</v>
      </c>
      <c r="CO112">
        <v>0.26741100000000001</v>
      </c>
      <c r="CP112">
        <v>0.27021800000000001</v>
      </c>
      <c r="CQ112">
        <v>0.27285599999999999</v>
      </c>
      <c r="CR112">
        <v>0.27565849999999997</v>
      </c>
      <c r="CS112">
        <v>0.278692</v>
      </c>
      <c r="CT112">
        <v>0.28166000000000002</v>
      </c>
      <c r="CU112">
        <v>0.28465400000000002</v>
      </c>
      <c r="CV112">
        <v>0.2876185</v>
      </c>
      <c r="CW112">
        <v>0.29074</v>
      </c>
      <c r="CX112">
        <v>0.29393999999999998</v>
      </c>
      <c r="CY112">
        <v>0.2969695</v>
      </c>
      <c r="CZ112">
        <v>0.29933799999999999</v>
      </c>
      <c r="DA112">
        <v>0.29919000000000001</v>
      </c>
      <c r="DB112">
        <v>0.29607650000000002</v>
      </c>
      <c r="DC112">
        <v>0.29242750000000001</v>
      </c>
      <c r="DD112">
        <v>0.28975450000000003</v>
      </c>
      <c r="DE112">
        <v>0.29223199999999999</v>
      </c>
      <c r="DF112">
        <v>0.30032150000000002</v>
      </c>
      <c r="DG112">
        <v>0.30695</v>
      </c>
      <c r="DH112">
        <v>0.31307550000000001</v>
      </c>
      <c r="DI112">
        <v>0.31819950000000002</v>
      </c>
      <c r="DJ112">
        <v>0.32301350000000001</v>
      </c>
      <c r="DK112">
        <v>0.32811449999999998</v>
      </c>
      <c r="DL112">
        <v>0.3329705</v>
      </c>
      <c r="DM112">
        <v>0.33748650000000002</v>
      </c>
      <c r="DN112">
        <v>0.34201749999999997</v>
      </c>
      <c r="DO112">
        <v>0.34622849999999999</v>
      </c>
      <c r="DP112">
        <v>0.35009849999999998</v>
      </c>
      <c r="DQ112">
        <v>0.35374850000000002</v>
      </c>
      <c r="DR112">
        <v>0.35764550000000001</v>
      </c>
      <c r="DS112">
        <v>0.3616415</v>
      </c>
      <c r="DT112">
        <v>0.36526750000000002</v>
      </c>
      <c r="DU112">
        <v>0.368834</v>
      </c>
      <c r="DV112">
        <v>0.37241249999999998</v>
      </c>
      <c r="DW112">
        <v>0.37614199999999998</v>
      </c>
      <c r="DX112">
        <v>0.37948749999999998</v>
      </c>
      <c r="DY112">
        <v>0.38276199999999999</v>
      </c>
      <c r="DZ112">
        <v>0.38612200000000002</v>
      </c>
      <c r="EA112">
        <v>0.38981700000000002</v>
      </c>
      <c r="EB112">
        <v>0.39349650000000003</v>
      </c>
      <c r="EC112">
        <v>0.39703650000000001</v>
      </c>
      <c r="ED112">
        <v>0.40057900000000002</v>
      </c>
      <c r="EE112">
        <v>0.40416649999999998</v>
      </c>
      <c r="EF112">
        <v>0.407578</v>
      </c>
      <c r="EG112">
        <v>0.41072649999999999</v>
      </c>
      <c r="EH112">
        <v>0.41360750000000002</v>
      </c>
      <c r="EI112">
        <v>0.41667700000000002</v>
      </c>
      <c r="EJ112">
        <v>0.41968749999999999</v>
      </c>
      <c r="EK112">
        <v>0.42203600000000002</v>
      </c>
      <c r="EL112">
        <v>0.42392649999999998</v>
      </c>
      <c r="EM112">
        <v>0.42590299999999998</v>
      </c>
      <c r="EN112">
        <v>0.42803350000000001</v>
      </c>
      <c r="EO112">
        <v>0.43047550000000001</v>
      </c>
      <c r="EP112">
        <v>0.43276049999999999</v>
      </c>
      <c r="EQ112">
        <v>0.43524099999999999</v>
      </c>
      <c r="ER112">
        <v>0.43751299999999999</v>
      </c>
      <c r="ES112">
        <v>0.44057350000000001</v>
      </c>
      <c r="ET112">
        <v>0.44359599999999999</v>
      </c>
      <c r="EU112">
        <v>0.44593549999999998</v>
      </c>
      <c r="EV112">
        <v>0.44692549999999998</v>
      </c>
      <c r="EW112">
        <v>0.44578400000000001</v>
      </c>
      <c r="EX112">
        <v>0.43898199999999998</v>
      </c>
      <c r="EY112">
        <v>0.42301349999999999</v>
      </c>
      <c r="EZ112">
        <v>0.392239</v>
      </c>
      <c r="FA112">
        <v>0.35351349999999998</v>
      </c>
      <c r="FB112">
        <v>0.333783</v>
      </c>
      <c r="FC112">
        <v>0.33660299999999999</v>
      </c>
      <c r="FD112">
        <v>0.34595949999999998</v>
      </c>
      <c r="FE112">
        <v>0.35438599999999998</v>
      </c>
      <c r="FF112">
        <v>0.36184650000000002</v>
      </c>
      <c r="FG112">
        <v>0.36963600000000002</v>
      </c>
      <c r="FH112">
        <v>0.37773000000000001</v>
      </c>
      <c r="FI112">
        <v>0.386874</v>
      </c>
      <c r="FJ112">
        <v>0.39669349999999998</v>
      </c>
      <c r="FK112">
        <v>0.40709250000000002</v>
      </c>
      <c r="FL112">
        <v>0.41726000000000002</v>
      </c>
      <c r="FM112">
        <v>0.42704900000000001</v>
      </c>
      <c r="FN112">
        <v>0.4358515</v>
      </c>
      <c r="FO112">
        <v>0.44367699999999999</v>
      </c>
      <c r="FP112">
        <v>0.45018000000000002</v>
      </c>
      <c r="FQ112">
        <v>0.45616400000000001</v>
      </c>
      <c r="FR112">
        <v>0.46112249999999999</v>
      </c>
      <c r="FS112">
        <v>0.46547100000000002</v>
      </c>
      <c r="FT112">
        <v>0.46923150000000002</v>
      </c>
      <c r="FU112">
        <v>0.47236850000000002</v>
      </c>
      <c r="FV112">
        <v>0.475047</v>
      </c>
      <c r="FW112">
        <v>0.47807850000000002</v>
      </c>
      <c r="FX112">
        <v>0.47959649999999998</v>
      </c>
      <c r="FY112">
        <v>0.47725250000000002</v>
      </c>
      <c r="FZ112">
        <v>0.46899449999999998</v>
      </c>
      <c r="GA112">
        <v>0.45848949999999999</v>
      </c>
      <c r="GB112">
        <v>0.45067699999999999</v>
      </c>
      <c r="GC112">
        <v>0.4429825</v>
      </c>
      <c r="GD112">
        <v>0.43261699999999997</v>
      </c>
      <c r="GE112">
        <v>0.416354</v>
      </c>
      <c r="GF112">
        <v>0.40720699999999999</v>
      </c>
      <c r="GG112">
        <v>0.41695549999999998</v>
      </c>
      <c r="GH112">
        <v>0.41103299999999998</v>
      </c>
      <c r="GI112">
        <v>0.39649450000000003</v>
      </c>
      <c r="GJ112">
        <v>0.38344149999999999</v>
      </c>
      <c r="GK112">
        <v>0.38328000000000001</v>
      </c>
      <c r="GL112">
        <v>0.382299</v>
      </c>
      <c r="GM112">
        <v>0.37506800000000001</v>
      </c>
      <c r="GN112">
        <v>0.36762699999999998</v>
      </c>
      <c r="GO112">
        <v>0.36373549999999999</v>
      </c>
      <c r="GP112">
        <v>0.35960999999999999</v>
      </c>
      <c r="GQ112">
        <v>0.35599449999999999</v>
      </c>
      <c r="GR112">
        <v>0.353773</v>
      </c>
      <c r="GS112">
        <v>0.35333350000000002</v>
      </c>
      <c r="GT112">
        <v>0.35094999999999998</v>
      </c>
      <c r="GU112">
        <v>0.34904950000000001</v>
      </c>
      <c r="GV112">
        <v>0.34762749999999998</v>
      </c>
      <c r="GW112">
        <v>0.34356950000000003</v>
      </c>
      <c r="GX112">
        <v>0.3395745</v>
      </c>
      <c r="GY112">
        <v>0.33820800000000001</v>
      </c>
      <c r="GZ112">
        <v>0.33736549999999998</v>
      </c>
      <c r="HA112">
        <v>0.3357175</v>
      </c>
      <c r="HB112">
        <v>0.33242050000000001</v>
      </c>
      <c r="HC112">
        <v>0.32918249999999999</v>
      </c>
      <c r="HD112">
        <v>0.32530249999999999</v>
      </c>
      <c r="HE112">
        <v>0.32308700000000001</v>
      </c>
      <c r="HF112">
        <v>0.3208395</v>
      </c>
      <c r="HG112">
        <v>0.32232050000000001</v>
      </c>
      <c r="HH112">
        <v>0.32784150000000001</v>
      </c>
      <c r="HI112">
        <v>0.32418649999999999</v>
      </c>
    </row>
    <row r="113" spans="1:217" x14ac:dyDescent="0.35">
      <c r="A113" s="1" t="s">
        <v>328</v>
      </c>
      <c r="B113">
        <v>8.7258000000000002E-2</v>
      </c>
      <c r="C113">
        <v>9.6499000000000001E-2</v>
      </c>
      <c r="D113">
        <v>9.4529000000000002E-2</v>
      </c>
      <c r="E113">
        <v>9.8359000000000002E-2</v>
      </c>
      <c r="F113">
        <v>0.10118000000000001</v>
      </c>
      <c r="G113">
        <v>0.102621</v>
      </c>
      <c r="H113">
        <v>0.104142</v>
      </c>
      <c r="I113">
        <v>0.106068</v>
      </c>
      <c r="J113">
        <v>0.108003</v>
      </c>
      <c r="K113">
        <v>0.110011</v>
      </c>
      <c r="L113">
        <v>0.11153299999999999</v>
      </c>
      <c r="M113">
        <v>0.113173</v>
      </c>
      <c r="N113">
        <v>0.113966</v>
      </c>
      <c r="O113">
        <v>0.115615</v>
      </c>
      <c r="P113">
        <v>0.1170605</v>
      </c>
      <c r="Q113">
        <v>0.118658</v>
      </c>
      <c r="R113">
        <v>0.1204045</v>
      </c>
      <c r="S113">
        <v>0.1222535</v>
      </c>
      <c r="T113">
        <v>0.1239965</v>
      </c>
      <c r="U113">
        <v>0.12598599999999999</v>
      </c>
      <c r="V113">
        <v>0.12811249999999999</v>
      </c>
      <c r="W113">
        <v>0.13026399999999999</v>
      </c>
      <c r="X113">
        <v>0.1321725</v>
      </c>
      <c r="Y113">
        <v>0.13433249999999999</v>
      </c>
      <c r="Z113">
        <v>0.13673299999999999</v>
      </c>
      <c r="AA113">
        <v>0.13896249999999999</v>
      </c>
      <c r="AB113">
        <v>0.1411895</v>
      </c>
      <c r="AC113">
        <v>0.14331749999999999</v>
      </c>
      <c r="AD113">
        <v>0.14593049999999999</v>
      </c>
      <c r="AE113">
        <v>0.14877599999999999</v>
      </c>
      <c r="AF113">
        <v>0.15168799999999999</v>
      </c>
      <c r="AG113">
        <v>0.15458749999999999</v>
      </c>
      <c r="AH113">
        <v>0.1577395</v>
      </c>
      <c r="AI113">
        <v>0.16096150000000001</v>
      </c>
      <c r="AJ113">
        <v>0.164377</v>
      </c>
      <c r="AK113">
        <v>0.16794049999999999</v>
      </c>
      <c r="AL113">
        <v>0.17149900000000001</v>
      </c>
      <c r="AM113">
        <v>0.1752165</v>
      </c>
      <c r="AN113">
        <v>0.17869950000000001</v>
      </c>
      <c r="AO113">
        <v>0.182259</v>
      </c>
      <c r="AP113">
        <v>0.18588499999999999</v>
      </c>
      <c r="AQ113">
        <v>0.18932199999999999</v>
      </c>
      <c r="AR113">
        <v>0.19290850000000001</v>
      </c>
      <c r="AS113">
        <v>0.19648950000000001</v>
      </c>
      <c r="AT113">
        <v>0.1999705</v>
      </c>
      <c r="AU113">
        <v>0.20339650000000001</v>
      </c>
      <c r="AV113">
        <v>0.20689299999999999</v>
      </c>
      <c r="AW113">
        <v>0.21027950000000001</v>
      </c>
      <c r="AX113">
        <v>0.21359400000000001</v>
      </c>
      <c r="AY113">
        <v>0.2170985</v>
      </c>
      <c r="AZ113">
        <v>0.22036</v>
      </c>
      <c r="BA113">
        <v>0.22363450000000001</v>
      </c>
      <c r="BB113">
        <v>0.22693199999999999</v>
      </c>
      <c r="BC113">
        <v>0.23021050000000001</v>
      </c>
      <c r="BD113">
        <v>0.23341400000000001</v>
      </c>
      <c r="BE113">
        <v>0.2365285</v>
      </c>
      <c r="BF113">
        <v>0.2394375</v>
      </c>
      <c r="BG113">
        <v>0.24261550000000001</v>
      </c>
      <c r="BH113">
        <v>0.24560100000000001</v>
      </c>
      <c r="BI113">
        <v>0.2486565</v>
      </c>
      <c r="BJ113">
        <v>0.25136150000000002</v>
      </c>
      <c r="BK113">
        <v>0.25424400000000003</v>
      </c>
      <c r="BL113">
        <v>0.25722600000000001</v>
      </c>
      <c r="BM113">
        <v>0.25946750000000002</v>
      </c>
      <c r="BN113">
        <v>0.26176250000000001</v>
      </c>
      <c r="BO113">
        <v>0.264768</v>
      </c>
      <c r="BP113">
        <v>0.26755000000000001</v>
      </c>
      <c r="BQ113">
        <v>0.27052850000000001</v>
      </c>
      <c r="BR113">
        <v>0.27323599999999998</v>
      </c>
      <c r="BS113">
        <v>0.27593899999999999</v>
      </c>
      <c r="BT113">
        <v>0.27862049999999999</v>
      </c>
      <c r="BU113">
        <v>0.28116649999999999</v>
      </c>
      <c r="BV113">
        <v>0.28379850000000001</v>
      </c>
      <c r="BW113">
        <v>0.28651599999999999</v>
      </c>
      <c r="BX113">
        <v>0.28922249999999999</v>
      </c>
      <c r="BY113">
        <v>0.29184599999999999</v>
      </c>
      <c r="BZ113">
        <v>0.29437150000000001</v>
      </c>
      <c r="CA113">
        <v>0.29700100000000001</v>
      </c>
      <c r="CB113">
        <v>0.29964350000000001</v>
      </c>
      <c r="CC113">
        <v>0.30225449999999998</v>
      </c>
      <c r="CD113">
        <v>0.30477399999999999</v>
      </c>
      <c r="CE113">
        <v>0.3071315</v>
      </c>
      <c r="CF113">
        <v>0.30940050000000002</v>
      </c>
      <c r="CG113">
        <v>0.31164350000000002</v>
      </c>
      <c r="CH113">
        <v>0.31400650000000002</v>
      </c>
      <c r="CI113">
        <v>0.31645299999999998</v>
      </c>
      <c r="CJ113">
        <v>0.31889899999999999</v>
      </c>
      <c r="CK113">
        <v>0.32132250000000001</v>
      </c>
      <c r="CL113">
        <v>0.32345299999999999</v>
      </c>
      <c r="CM113">
        <v>0.32569700000000001</v>
      </c>
      <c r="CN113">
        <v>0.3278875</v>
      </c>
      <c r="CO113">
        <v>0.33019900000000002</v>
      </c>
      <c r="CP113">
        <v>0.3324125</v>
      </c>
      <c r="CQ113">
        <v>0.33459149999999999</v>
      </c>
      <c r="CR113">
        <v>0.33651950000000003</v>
      </c>
      <c r="CS113">
        <v>0.33836450000000001</v>
      </c>
      <c r="CT113">
        <v>0.34027649999999998</v>
      </c>
      <c r="CU113">
        <v>0.34230549999999998</v>
      </c>
      <c r="CV113">
        <v>0.34421849999999998</v>
      </c>
      <c r="CW113">
        <v>0.34620800000000002</v>
      </c>
      <c r="CX113">
        <v>0.34784350000000003</v>
      </c>
      <c r="CY113">
        <v>0.34898249999999997</v>
      </c>
      <c r="CZ113">
        <v>0.34976699999999999</v>
      </c>
      <c r="DA113">
        <v>0.34770649999999997</v>
      </c>
      <c r="DB113">
        <v>0.34576800000000002</v>
      </c>
      <c r="DC113">
        <v>0.3473985</v>
      </c>
      <c r="DD113">
        <v>0.34428300000000001</v>
      </c>
      <c r="DE113">
        <v>0.34491149999999998</v>
      </c>
      <c r="DF113">
        <v>0.35569099999999998</v>
      </c>
      <c r="DG113">
        <v>0.35956300000000002</v>
      </c>
      <c r="DH113">
        <v>0.3616895</v>
      </c>
      <c r="DI113">
        <v>0.3635795</v>
      </c>
      <c r="DJ113">
        <v>0.3655215</v>
      </c>
      <c r="DK113">
        <v>0.36778850000000002</v>
      </c>
      <c r="DL113">
        <v>0.36979450000000003</v>
      </c>
      <c r="DM113">
        <v>0.37186900000000001</v>
      </c>
      <c r="DN113">
        <v>0.37418750000000001</v>
      </c>
      <c r="DO113">
        <v>0.37625799999999998</v>
      </c>
      <c r="DP113">
        <v>0.37823800000000002</v>
      </c>
      <c r="DQ113">
        <v>0.38022400000000001</v>
      </c>
      <c r="DR113">
        <v>0.38209300000000002</v>
      </c>
      <c r="DS113">
        <v>0.38400450000000003</v>
      </c>
      <c r="DT113">
        <v>0.38578899999999999</v>
      </c>
      <c r="DU113">
        <v>0.38752199999999998</v>
      </c>
      <c r="DV113">
        <v>0.38937050000000001</v>
      </c>
      <c r="DW113">
        <v>0.391123</v>
      </c>
      <c r="DX113">
        <v>0.392876</v>
      </c>
      <c r="DY113">
        <v>0.394706</v>
      </c>
      <c r="DZ113">
        <v>0.3963525</v>
      </c>
      <c r="EA113">
        <v>0.39798899999999998</v>
      </c>
      <c r="EB113">
        <v>0.39945849999999999</v>
      </c>
      <c r="EC113">
        <v>0.40093699999999999</v>
      </c>
      <c r="ED113">
        <v>0.40259099999999998</v>
      </c>
      <c r="EE113">
        <v>0.40422649999999999</v>
      </c>
      <c r="EF113">
        <v>0.40593849999999998</v>
      </c>
      <c r="EG113">
        <v>0.4074895</v>
      </c>
      <c r="EH113">
        <v>0.40887449999999997</v>
      </c>
      <c r="EI113">
        <v>0.41013149999999998</v>
      </c>
      <c r="EJ113">
        <v>0.41117100000000001</v>
      </c>
      <c r="EK113">
        <v>0.41213050000000001</v>
      </c>
      <c r="EL113">
        <v>0.41307100000000002</v>
      </c>
      <c r="EM113">
        <v>0.41407500000000003</v>
      </c>
      <c r="EN113">
        <v>0.4151955</v>
      </c>
      <c r="EO113">
        <v>0.41620449999999998</v>
      </c>
      <c r="EP113">
        <v>0.41734850000000001</v>
      </c>
      <c r="EQ113">
        <v>0.41864099999999999</v>
      </c>
      <c r="ER113">
        <v>0.41837750000000001</v>
      </c>
      <c r="ES113">
        <v>0.42029549999999999</v>
      </c>
      <c r="ET113">
        <v>0.422406</v>
      </c>
      <c r="EU113">
        <v>0.4240775</v>
      </c>
      <c r="EV113">
        <v>0.4258535</v>
      </c>
      <c r="EW113">
        <v>0.426672</v>
      </c>
      <c r="EX113">
        <v>0.42553049999999998</v>
      </c>
      <c r="EY113">
        <v>0.42085699999999998</v>
      </c>
      <c r="EZ113">
        <v>0.41192699999999999</v>
      </c>
      <c r="FA113">
        <v>0.39790750000000003</v>
      </c>
      <c r="FB113">
        <v>0.38638400000000001</v>
      </c>
      <c r="FC113">
        <v>0.38148850000000001</v>
      </c>
      <c r="FD113">
        <v>0.38147799999999998</v>
      </c>
      <c r="FE113">
        <v>0.384245</v>
      </c>
      <c r="FF113">
        <v>0.3885865</v>
      </c>
      <c r="FG113">
        <v>0.39395999999999998</v>
      </c>
      <c r="FH113">
        <v>0.39922849999999999</v>
      </c>
      <c r="FI113">
        <v>0.40494000000000002</v>
      </c>
      <c r="FJ113">
        <v>0.41048200000000001</v>
      </c>
      <c r="FK113">
        <v>0.41607450000000001</v>
      </c>
      <c r="FL113">
        <v>0.42100300000000002</v>
      </c>
      <c r="FM113">
        <v>0.42570649999999999</v>
      </c>
      <c r="FN113">
        <v>0.42943550000000003</v>
      </c>
      <c r="FO113">
        <v>0.43242350000000002</v>
      </c>
      <c r="FP113">
        <v>0.43502350000000001</v>
      </c>
      <c r="FQ113">
        <v>0.43723450000000003</v>
      </c>
      <c r="FR113">
        <v>0.43921850000000001</v>
      </c>
      <c r="FS113">
        <v>0.44117699999999999</v>
      </c>
      <c r="FT113">
        <v>0.4427835</v>
      </c>
      <c r="FU113">
        <v>0.44449699999999998</v>
      </c>
      <c r="FV113">
        <v>0.44505600000000001</v>
      </c>
      <c r="FW113">
        <v>0.4471175</v>
      </c>
      <c r="FX113">
        <v>0.44718599999999997</v>
      </c>
      <c r="FY113">
        <v>0.44126300000000002</v>
      </c>
      <c r="FZ113">
        <v>0.42861549999999998</v>
      </c>
      <c r="GA113">
        <v>0.41539900000000002</v>
      </c>
      <c r="GB113">
        <v>0.405968</v>
      </c>
      <c r="GC113">
        <v>0.40139350000000001</v>
      </c>
      <c r="GD113">
        <v>0.40060499999999999</v>
      </c>
      <c r="GE113">
        <v>0.38595099999999999</v>
      </c>
      <c r="GF113">
        <v>0.38277099999999997</v>
      </c>
      <c r="GG113">
        <v>0.41792550000000001</v>
      </c>
      <c r="GH113">
        <v>0.42830550000000001</v>
      </c>
      <c r="GI113">
        <v>0.429178</v>
      </c>
      <c r="GJ113">
        <v>0.43020649999999999</v>
      </c>
      <c r="GK113">
        <v>0.42876150000000002</v>
      </c>
      <c r="GL113">
        <v>0.42769800000000002</v>
      </c>
      <c r="GM113">
        <v>0.42552499999999999</v>
      </c>
      <c r="GN113">
        <v>0.42225099999999999</v>
      </c>
      <c r="GO113">
        <v>0.41911399999999999</v>
      </c>
      <c r="GP113">
        <v>0.41591699999999998</v>
      </c>
      <c r="GQ113">
        <v>0.41505700000000001</v>
      </c>
      <c r="GR113">
        <v>0.416879</v>
      </c>
      <c r="GS113">
        <v>0.41571599999999997</v>
      </c>
      <c r="GT113">
        <v>0.41055700000000001</v>
      </c>
      <c r="GU113">
        <v>0.40932400000000002</v>
      </c>
      <c r="GV113">
        <v>0.40638000000000002</v>
      </c>
      <c r="GW113">
        <v>0.39929799999999999</v>
      </c>
      <c r="GX113">
        <v>0.39938800000000002</v>
      </c>
      <c r="GY113">
        <v>0.40417799999999998</v>
      </c>
      <c r="GZ113">
        <v>0.40374100000000002</v>
      </c>
      <c r="HA113">
        <v>0.39999299999999999</v>
      </c>
      <c r="HB113">
        <v>0.39347949999999998</v>
      </c>
      <c r="HC113">
        <v>0.38440299999999999</v>
      </c>
      <c r="HD113">
        <v>0.377855</v>
      </c>
      <c r="HE113">
        <v>0.37475249999999999</v>
      </c>
      <c r="HF113">
        <v>0.37188199999999999</v>
      </c>
      <c r="HG113">
        <v>0.36951250000000002</v>
      </c>
      <c r="HH113">
        <v>0.37290649999999997</v>
      </c>
      <c r="HI113">
        <v>0.36829849999999997</v>
      </c>
    </row>
    <row r="114" spans="1:217" x14ac:dyDescent="0.35">
      <c r="A114" s="1" t="s">
        <v>329</v>
      </c>
      <c r="B114">
        <v>0.14259050000000001</v>
      </c>
      <c r="C114">
        <v>0.13025049999999999</v>
      </c>
      <c r="D114">
        <v>0.140656</v>
      </c>
      <c r="E114">
        <v>0.1472985</v>
      </c>
      <c r="F114">
        <v>0.15259449999999999</v>
      </c>
      <c r="G114">
        <v>0.15793399999999999</v>
      </c>
      <c r="H114">
        <v>0.1599875</v>
      </c>
      <c r="I114">
        <v>0.16509550000000001</v>
      </c>
      <c r="J114">
        <v>0.169268</v>
      </c>
      <c r="K114">
        <v>0.173704</v>
      </c>
      <c r="L114">
        <v>0.17701749999999999</v>
      </c>
      <c r="M114">
        <v>0.18011350000000001</v>
      </c>
      <c r="N114">
        <v>0.18242149999999999</v>
      </c>
      <c r="O114">
        <v>0.18534300000000001</v>
      </c>
      <c r="P114">
        <v>0.189224</v>
      </c>
      <c r="Q114">
        <v>0.1936785</v>
      </c>
      <c r="R114">
        <v>0.198689</v>
      </c>
      <c r="S114">
        <v>0.20386399999999999</v>
      </c>
      <c r="T114">
        <v>0.2092135</v>
      </c>
      <c r="U114">
        <v>0.21483350000000001</v>
      </c>
      <c r="V114">
        <v>0.22044649999999999</v>
      </c>
      <c r="W114">
        <v>0.2261735</v>
      </c>
      <c r="X114">
        <v>0.23164100000000001</v>
      </c>
      <c r="Y114">
        <v>0.23725399999999999</v>
      </c>
      <c r="Z114">
        <v>0.24267</v>
      </c>
      <c r="AA114">
        <v>0.24782850000000001</v>
      </c>
      <c r="AB114">
        <v>0.25306099999999998</v>
      </c>
      <c r="AC114">
        <v>0.25875350000000003</v>
      </c>
      <c r="AD114">
        <v>0.26536300000000002</v>
      </c>
      <c r="AE114">
        <v>0.27248050000000001</v>
      </c>
      <c r="AF114">
        <v>0.2800435</v>
      </c>
      <c r="AG114">
        <v>0.28755399999999998</v>
      </c>
      <c r="AH114">
        <v>0.29544900000000002</v>
      </c>
      <c r="AI114">
        <v>0.30315199999999998</v>
      </c>
      <c r="AJ114">
        <v>0.31090800000000002</v>
      </c>
      <c r="AK114">
        <v>0.31859349999999997</v>
      </c>
      <c r="AL114">
        <v>0.325928</v>
      </c>
      <c r="AM114">
        <v>0.333339</v>
      </c>
      <c r="AN114">
        <v>0.34026699999999999</v>
      </c>
      <c r="AO114">
        <v>0.34689900000000001</v>
      </c>
      <c r="AP114">
        <v>0.35343249999999998</v>
      </c>
      <c r="AQ114">
        <v>0.35957450000000002</v>
      </c>
      <c r="AR114">
        <v>0.36560799999999999</v>
      </c>
      <c r="AS114">
        <v>0.37140250000000002</v>
      </c>
      <c r="AT114">
        <v>0.37671650000000001</v>
      </c>
      <c r="AU114">
        <v>0.38187450000000001</v>
      </c>
      <c r="AV114">
        <v>0.38700899999999999</v>
      </c>
      <c r="AW114">
        <v>0.39157700000000001</v>
      </c>
      <c r="AX114">
        <v>0.39598</v>
      </c>
      <c r="AY114">
        <v>0.40036850000000002</v>
      </c>
      <c r="AZ114">
        <v>0.40411950000000002</v>
      </c>
      <c r="BA114">
        <v>0.40783199999999997</v>
      </c>
      <c r="BB114">
        <v>0.41140100000000002</v>
      </c>
      <c r="BC114">
        <v>0.41471849999999999</v>
      </c>
      <c r="BD114">
        <v>0.41789349999999997</v>
      </c>
      <c r="BE114">
        <v>0.42071350000000002</v>
      </c>
      <c r="BF114">
        <v>0.42343999999999998</v>
      </c>
      <c r="BG114">
        <v>0.42614649999999998</v>
      </c>
      <c r="BH114">
        <v>0.428643</v>
      </c>
      <c r="BI114">
        <v>0.43094700000000002</v>
      </c>
      <c r="BJ114">
        <v>0.4325425</v>
      </c>
      <c r="BK114">
        <v>0.43467349999999999</v>
      </c>
      <c r="BL114">
        <v>0.43620900000000001</v>
      </c>
      <c r="BM114">
        <v>0.43618849999999998</v>
      </c>
      <c r="BN114">
        <v>0.43860450000000001</v>
      </c>
      <c r="BO114">
        <v>0.44093300000000002</v>
      </c>
      <c r="BP114">
        <v>0.44290449999999998</v>
      </c>
      <c r="BQ114">
        <v>0.44485649999999999</v>
      </c>
      <c r="BR114">
        <v>0.44658249999999999</v>
      </c>
      <c r="BS114">
        <v>0.4486195</v>
      </c>
      <c r="BT114">
        <v>0.44998549999999998</v>
      </c>
      <c r="BU114">
        <v>0.45142399999999999</v>
      </c>
      <c r="BV114">
        <v>0.45316149999999999</v>
      </c>
      <c r="BW114">
        <v>0.45471299999999998</v>
      </c>
      <c r="BX114">
        <v>0.45632349999999999</v>
      </c>
      <c r="BY114">
        <v>0.45778150000000001</v>
      </c>
      <c r="BZ114">
        <v>0.459256</v>
      </c>
      <c r="CA114">
        <v>0.46071200000000001</v>
      </c>
      <c r="CB114">
        <v>0.46232000000000001</v>
      </c>
      <c r="CC114">
        <v>0.46399800000000002</v>
      </c>
      <c r="CD114">
        <v>0.4651595</v>
      </c>
      <c r="CE114">
        <v>0.4663175</v>
      </c>
      <c r="CF114">
        <v>0.46740799999999999</v>
      </c>
      <c r="CG114">
        <v>0.46853099999999998</v>
      </c>
      <c r="CH114">
        <v>0.46975050000000002</v>
      </c>
      <c r="CI114">
        <v>0.471086</v>
      </c>
      <c r="CJ114">
        <v>0.47233649999999999</v>
      </c>
      <c r="CK114">
        <v>0.47345999999999999</v>
      </c>
      <c r="CL114">
        <v>0.4741765</v>
      </c>
      <c r="CM114">
        <v>0.47481400000000001</v>
      </c>
      <c r="CN114">
        <v>0.47609299999999999</v>
      </c>
      <c r="CO114">
        <v>0.47761399999999998</v>
      </c>
      <c r="CP114">
        <v>0.47897699999999999</v>
      </c>
      <c r="CQ114">
        <v>0.47984500000000002</v>
      </c>
      <c r="CR114">
        <v>0.479906</v>
      </c>
      <c r="CS114">
        <v>0.479543</v>
      </c>
      <c r="CT114">
        <v>0.47914950000000001</v>
      </c>
      <c r="CU114">
        <v>0.47965799999999997</v>
      </c>
      <c r="CV114">
        <v>0.480078</v>
      </c>
      <c r="CW114">
        <v>0.48050700000000002</v>
      </c>
      <c r="CX114">
        <v>0.47921200000000003</v>
      </c>
      <c r="CY114">
        <v>0.47546050000000001</v>
      </c>
      <c r="CZ114">
        <v>0.47101549999999998</v>
      </c>
      <c r="DA114">
        <v>0.45391500000000001</v>
      </c>
      <c r="DB114">
        <v>0.43828499999999998</v>
      </c>
      <c r="DC114">
        <v>0.44070300000000001</v>
      </c>
      <c r="DD114">
        <v>0.42692099999999999</v>
      </c>
      <c r="DE114">
        <v>0.42897000000000002</v>
      </c>
      <c r="DF114">
        <v>0.47022950000000002</v>
      </c>
      <c r="DG114">
        <v>0.482713</v>
      </c>
      <c r="DH114">
        <v>0.4870505</v>
      </c>
      <c r="DI114">
        <v>0.49009350000000002</v>
      </c>
      <c r="DJ114">
        <v>0.492593</v>
      </c>
      <c r="DK114">
        <v>0.49497449999999998</v>
      </c>
      <c r="DL114">
        <v>0.49689349999999999</v>
      </c>
      <c r="DM114">
        <v>0.4987355</v>
      </c>
      <c r="DN114">
        <v>0.50135099999999999</v>
      </c>
      <c r="DO114">
        <v>0.50351449999999998</v>
      </c>
      <c r="DP114">
        <v>0.50536550000000002</v>
      </c>
      <c r="DQ114">
        <v>0.50715250000000001</v>
      </c>
      <c r="DR114">
        <v>0.50889799999999996</v>
      </c>
      <c r="DS114">
        <v>0.51067499999999999</v>
      </c>
      <c r="DT114">
        <v>0.51227549999999999</v>
      </c>
      <c r="DU114">
        <v>0.51388900000000004</v>
      </c>
      <c r="DV114">
        <v>0.51563400000000004</v>
      </c>
      <c r="DW114">
        <v>0.51729650000000005</v>
      </c>
      <c r="DX114">
        <v>0.51895550000000001</v>
      </c>
      <c r="DY114">
        <v>0.52050200000000002</v>
      </c>
      <c r="DZ114">
        <v>0.522065</v>
      </c>
      <c r="EA114">
        <v>0.52369600000000005</v>
      </c>
      <c r="EB114">
        <v>0.5252</v>
      </c>
      <c r="EC114">
        <v>0.52674200000000004</v>
      </c>
      <c r="ED114">
        <v>0.52825500000000003</v>
      </c>
      <c r="EE114">
        <v>0.52946950000000004</v>
      </c>
      <c r="EF114">
        <v>0.53082600000000002</v>
      </c>
      <c r="EG114">
        <v>0.53222049999999999</v>
      </c>
      <c r="EH114">
        <v>0.53324649999999996</v>
      </c>
      <c r="EI114">
        <v>0.53411949999999997</v>
      </c>
      <c r="EJ114">
        <v>0.53466250000000004</v>
      </c>
      <c r="EK114">
        <v>0.53522599999999998</v>
      </c>
      <c r="EL114">
        <v>0.53589100000000001</v>
      </c>
      <c r="EM114">
        <v>0.53647549999999999</v>
      </c>
      <c r="EN114">
        <v>0.53686350000000005</v>
      </c>
      <c r="EO114">
        <v>0.5369005</v>
      </c>
      <c r="EP114">
        <v>0.536555</v>
      </c>
      <c r="EQ114">
        <v>0.53697899999999998</v>
      </c>
      <c r="ER114">
        <v>0.53571749999999996</v>
      </c>
      <c r="ES114">
        <v>0.537188</v>
      </c>
      <c r="ET114">
        <v>0.53943949999999996</v>
      </c>
      <c r="EU114">
        <v>0.54132100000000005</v>
      </c>
      <c r="EV114">
        <v>0.54429950000000005</v>
      </c>
      <c r="EW114">
        <v>0.54509399999999997</v>
      </c>
      <c r="EX114">
        <v>0.54122300000000001</v>
      </c>
      <c r="EY114">
        <v>0.53171400000000002</v>
      </c>
      <c r="EZ114">
        <v>0.51937699999999998</v>
      </c>
      <c r="FA114">
        <v>0.501529</v>
      </c>
      <c r="FB114">
        <v>0.487653</v>
      </c>
      <c r="FC114">
        <v>0.48339549999999998</v>
      </c>
      <c r="FD114">
        <v>0.485012</v>
      </c>
      <c r="FE114">
        <v>0.48884699999999998</v>
      </c>
      <c r="FF114">
        <v>0.49400899999999998</v>
      </c>
      <c r="FG114">
        <v>0.49997799999999998</v>
      </c>
      <c r="FH114">
        <v>0.50685950000000002</v>
      </c>
      <c r="FI114">
        <v>0.51302000000000003</v>
      </c>
      <c r="FJ114">
        <v>0.51973349999999996</v>
      </c>
      <c r="FK114">
        <v>0.525613</v>
      </c>
      <c r="FL114">
        <v>0.53090599999999999</v>
      </c>
      <c r="FM114">
        <v>0.53550249999999999</v>
      </c>
      <c r="FN114">
        <v>0.53870300000000004</v>
      </c>
      <c r="FO114">
        <v>0.54090899999999997</v>
      </c>
      <c r="FP114">
        <v>0.54144150000000002</v>
      </c>
      <c r="FQ114">
        <v>0.54140449999999996</v>
      </c>
      <c r="FR114">
        <v>0.540686</v>
      </c>
      <c r="FS114">
        <v>0.53924499999999997</v>
      </c>
      <c r="FT114">
        <v>0.53765149999999995</v>
      </c>
      <c r="FU114">
        <v>0.53625599999999995</v>
      </c>
      <c r="FV114">
        <v>0.53022650000000004</v>
      </c>
      <c r="FW114">
        <v>0.52952250000000001</v>
      </c>
      <c r="FX114">
        <v>0.52313750000000003</v>
      </c>
      <c r="FY114">
        <v>0.500139</v>
      </c>
      <c r="FZ114">
        <v>0.461783</v>
      </c>
      <c r="GA114">
        <v>0.42871749999999997</v>
      </c>
      <c r="GB114">
        <v>0.408605</v>
      </c>
      <c r="GC114">
        <v>0.39918799999999999</v>
      </c>
      <c r="GD114">
        <v>0.39908500000000002</v>
      </c>
      <c r="GE114">
        <v>0.36897049999999998</v>
      </c>
      <c r="GF114">
        <v>0.36330499999999999</v>
      </c>
      <c r="GG114">
        <v>0.44196449999999998</v>
      </c>
      <c r="GH114">
        <v>0.46838999999999997</v>
      </c>
      <c r="GI114">
        <v>0.47041250000000001</v>
      </c>
      <c r="GJ114">
        <v>0.47527950000000002</v>
      </c>
      <c r="GK114">
        <v>0.47303800000000001</v>
      </c>
      <c r="GL114">
        <v>0.46970200000000001</v>
      </c>
      <c r="GM114">
        <v>0.4623235</v>
      </c>
      <c r="GN114">
        <v>0.45189299999999999</v>
      </c>
      <c r="GO114">
        <v>0.44099850000000002</v>
      </c>
      <c r="GP114">
        <v>0.43100549999999999</v>
      </c>
      <c r="GQ114">
        <v>0.4284</v>
      </c>
      <c r="GR114">
        <v>0.4290235</v>
      </c>
      <c r="GS114">
        <v>0.42574250000000002</v>
      </c>
      <c r="GT114">
        <v>0.41297200000000001</v>
      </c>
      <c r="GU114">
        <v>0.4071515</v>
      </c>
      <c r="GV114">
        <v>0.40266200000000002</v>
      </c>
      <c r="GW114">
        <v>0.38980199999999998</v>
      </c>
      <c r="GX114">
        <v>0.391318</v>
      </c>
      <c r="GY114">
        <v>0.40303450000000002</v>
      </c>
      <c r="GZ114">
        <v>0.404364</v>
      </c>
      <c r="HA114">
        <v>0.39845900000000001</v>
      </c>
      <c r="HB114">
        <v>0.38766250000000002</v>
      </c>
      <c r="HC114">
        <v>0.37423450000000003</v>
      </c>
      <c r="HD114">
        <v>0.36794399999999999</v>
      </c>
      <c r="HE114">
        <v>0.36371199999999998</v>
      </c>
      <c r="HF114">
        <v>0.36096200000000001</v>
      </c>
      <c r="HG114">
        <v>0.35795149999999998</v>
      </c>
      <c r="HH114">
        <v>0.35240300000000002</v>
      </c>
      <c r="HI114">
        <v>0.34947149999999999</v>
      </c>
    </row>
    <row r="115" spans="1:217" x14ac:dyDescent="0.35">
      <c r="A115" s="1" t="s">
        <v>330</v>
      </c>
      <c r="B115">
        <v>0.19707549999999999</v>
      </c>
      <c r="C115">
        <v>0.194191</v>
      </c>
      <c r="D115">
        <v>0.19890350000000001</v>
      </c>
      <c r="E115">
        <v>0.21337149999999999</v>
      </c>
      <c r="F115">
        <v>0.226691</v>
      </c>
      <c r="G115">
        <v>0.237981</v>
      </c>
      <c r="H115">
        <v>0.24668699999999999</v>
      </c>
      <c r="I115">
        <v>0.25493700000000002</v>
      </c>
      <c r="J115">
        <v>0.26485900000000001</v>
      </c>
      <c r="K115">
        <v>0.27670050000000002</v>
      </c>
      <c r="L115">
        <v>0.2881995</v>
      </c>
      <c r="M115">
        <v>0.29634199999999999</v>
      </c>
      <c r="N115">
        <v>0.30279600000000001</v>
      </c>
      <c r="O115">
        <v>0.30938850000000001</v>
      </c>
      <c r="P115">
        <v>0.31796449999999998</v>
      </c>
      <c r="Q115">
        <v>0.32849450000000002</v>
      </c>
      <c r="R115">
        <v>0.33970800000000001</v>
      </c>
      <c r="S115">
        <v>0.3515625</v>
      </c>
      <c r="T115">
        <v>0.36446099999999998</v>
      </c>
      <c r="U115">
        <v>0.37862200000000001</v>
      </c>
      <c r="V115">
        <v>0.39444899999999999</v>
      </c>
      <c r="W115">
        <v>0.41092699999999999</v>
      </c>
      <c r="X115">
        <v>0.42597950000000001</v>
      </c>
      <c r="Y115">
        <v>0.43886900000000001</v>
      </c>
      <c r="Z115">
        <v>0.44888499999999998</v>
      </c>
      <c r="AA115">
        <v>0.45725749999999998</v>
      </c>
      <c r="AB115">
        <v>0.46416649999999998</v>
      </c>
      <c r="AC115">
        <v>0.47050550000000002</v>
      </c>
      <c r="AD115">
        <v>0.47706999999999999</v>
      </c>
      <c r="AE115">
        <v>0.48324</v>
      </c>
      <c r="AF115">
        <v>0.4892145</v>
      </c>
      <c r="AG115">
        <v>0.494585</v>
      </c>
      <c r="AH115">
        <v>0.49993599999999999</v>
      </c>
      <c r="AI115">
        <v>0.50482450000000001</v>
      </c>
      <c r="AJ115">
        <v>0.50952200000000003</v>
      </c>
      <c r="AK115">
        <v>0.51415250000000001</v>
      </c>
      <c r="AL115">
        <v>0.51841250000000005</v>
      </c>
      <c r="AM115">
        <v>0.52266550000000001</v>
      </c>
      <c r="AN115">
        <v>0.52645249999999999</v>
      </c>
      <c r="AO115">
        <v>0.52991650000000001</v>
      </c>
      <c r="AP115">
        <v>0.53308849999999997</v>
      </c>
      <c r="AQ115">
        <v>0.53581299999999998</v>
      </c>
      <c r="AR115">
        <v>0.53829400000000005</v>
      </c>
      <c r="AS115">
        <v>0.54043149999999995</v>
      </c>
      <c r="AT115">
        <v>0.54202050000000002</v>
      </c>
      <c r="AU115">
        <v>0.54336899999999999</v>
      </c>
      <c r="AV115">
        <v>0.54461499999999996</v>
      </c>
      <c r="AW115">
        <v>0.54533600000000004</v>
      </c>
      <c r="AX115">
        <v>0.54585850000000002</v>
      </c>
      <c r="AY115">
        <v>0.54624050000000002</v>
      </c>
      <c r="AZ115">
        <v>0.54637950000000002</v>
      </c>
      <c r="BA115">
        <v>0.54602700000000004</v>
      </c>
      <c r="BB115">
        <v>0.54605150000000002</v>
      </c>
      <c r="BC115">
        <v>0.54579049999999996</v>
      </c>
      <c r="BD115">
        <v>0.54550299999999996</v>
      </c>
      <c r="BE115">
        <v>0.54508999999999996</v>
      </c>
      <c r="BF115">
        <v>0.54436649999999998</v>
      </c>
      <c r="BG115">
        <v>0.54381250000000003</v>
      </c>
      <c r="BH115">
        <v>0.543574</v>
      </c>
      <c r="BI115">
        <v>0.54244599999999998</v>
      </c>
      <c r="BJ115">
        <v>0.54084750000000004</v>
      </c>
      <c r="BK115">
        <v>0.54071899999999995</v>
      </c>
      <c r="BL115">
        <v>0.53855750000000002</v>
      </c>
      <c r="BM115">
        <v>0.53609200000000001</v>
      </c>
      <c r="BN115">
        <v>0.53710650000000004</v>
      </c>
      <c r="BO115">
        <v>0.53724400000000005</v>
      </c>
      <c r="BP115">
        <v>0.5373135</v>
      </c>
      <c r="BQ115">
        <v>0.53733900000000001</v>
      </c>
      <c r="BR115">
        <v>0.53715250000000003</v>
      </c>
      <c r="BS115">
        <v>0.53707950000000004</v>
      </c>
      <c r="BT115">
        <v>0.53705999999999998</v>
      </c>
      <c r="BU115">
        <v>0.53693900000000006</v>
      </c>
      <c r="BV115">
        <v>0.536802</v>
      </c>
      <c r="BW115">
        <v>0.53703250000000002</v>
      </c>
      <c r="BX115">
        <v>0.53700800000000004</v>
      </c>
      <c r="BY115">
        <v>0.53713699999999998</v>
      </c>
      <c r="BZ115">
        <v>0.53720699999999999</v>
      </c>
      <c r="CA115">
        <v>0.53720900000000005</v>
      </c>
      <c r="CB115">
        <v>0.53745799999999999</v>
      </c>
      <c r="CC115">
        <v>0.53764500000000004</v>
      </c>
      <c r="CD115">
        <v>0.53754250000000003</v>
      </c>
      <c r="CE115">
        <v>0.53738399999999997</v>
      </c>
      <c r="CF115">
        <v>0.53733549999999997</v>
      </c>
      <c r="CG115">
        <v>0.53729700000000002</v>
      </c>
      <c r="CH115">
        <v>0.53745050000000005</v>
      </c>
      <c r="CI115">
        <v>0.53761550000000002</v>
      </c>
      <c r="CJ115">
        <v>0.537717</v>
      </c>
      <c r="CK115">
        <v>0.53753399999999996</v>
      </c>
      <c r="CL115">
        <v>0.53660200000000002</v>
      </c>
      <c r="CM115">
        <v>0.53571500000000005</v>
      </c>
      <c r="CN115">
        <v>0.53589200000000003</v>
      </c>
      <c r="CO115">
        <v>0.53680399999999995</v>
      </c>
      <c r="CP115">
        <v>0.53729400000000005</v>
      </c>
      <c r="CQ115">
        <v>0.53694549999999996</v>
      </c>
      <c r="CR115">
        <v>0.53475200000000001</v>
      </c>
      <c r="CS115">
        <v>0.53155249999999998</v>
      </c>
      <c r="CT115">
        <v>0.52867050000000004</v>
      </c>
      <c r="CU115">
        <v>0.52759400000000001</v>
      </c>
      <c r="CV115">
        <v>0.52643799999999996</v>
      </c>
      <c r="CW115">
        <v>0.52536899999999997</v>
      </c>
      <c r="CX115">
        <v>0.52047849999999996</v>
      </c>
      <c r="CY115">
        <v>0.51083699999999999</v>
      </c>
      <c r="CZ115">
        <v>0.499998</v>
      </c>
      <c r="DA115">
        <v>0.46693800000000002</v>
      </c>
      <c r="DB115">
        <v>0.43949850000000001</v>
      </c>
      <c r="DC115">
        <v>0.44372499999999998</v>
      </c>
      <c r="DD115">
        <v>0.42230849999999998</v>
      </c>
      <c r="DE115">
        <v>0.42720849999999999</v>
      </c>
      <c r="DF115">
        <v>0.49517549999999999</v>
      </c>
      <c r="DG115">
        <v>0.51770400000000005</v>
      </c>
      <c r="DH115">
        <v>0.52508849999999996</v>
      </c>
      <c r="DI115">
        <v>0.52966250000000004</v>
      </c>
      <c r="DJ115">
        <v>0.53315800000000002</v>
      </c>
      <c r="DK115">
        <v>0.53627999999999998</v>
      </c>
      <c r="DL115">
        <v>0.53835999999999995</v>
      </c>
      <c r="DM115">
        <v>0.54012550000000004</v>
      </c>
      <c r="DN115">
        <v>0.54355699999999996</v>
      </c>
      <c r="DO115">
        <v>0.545956</v>
      </c>
      <c r="DP115">
        <v>0.54784250000000001</v>
      </c>
      <c r="DQ115">
        <v>0.54960850000000006</v>
      </c>
      <c r="DR115">
        <v>0.55116100000000001</v>
      </c>
      <c r="DS115">
        <v>0.55267900000000003</v>
      </c>
      <c r="DT115">
        <v>0.55405550000000003</v>
      </c>
      <c r="DU115">
        <v>0.55558149999999995</v>
      </c>
      <c r="DV115">
        <v>0.55703150000000001</v>
      </c>
      <c r="DW115">
        <v>0.55847150000000001</v>
      </c>
      <c r="DX115">
        <v>0.55998099999999995</v>
      </c>
      <c r="DY115">
        <v>0.56134499999999998</v>
      </c>
      <c r="DZ115">
        <v>0.56256499999999998</v>
      </c>
      <c r="EA115">
        <v>0.56378050000000002</v>
      </c>
      <c r="EB115">
        <v>0.56511800000000001</v>
      </c>
      <c r="EC115">
        <v>0.56652000000000002</v>
      </c>
      <c r="ED115">
        <v>0.56778899999999999</v>
      </c>
      <c r="EE115">
        <v>0.5688995</v>
      </c>
      <c r="EF115">
        <v>0.57003400000000004</v>
      </c>
      <c r="EG115">
        <v>0.57106749999999995</v>
      </c>
      <c r="EH115">
        <v>0.57188749999999999</v>
      </c>
      <c r="EI115">
        <v>0.57233149999999999</v>
      </c>
      <c r="EJ115">
        <v>0.57244949999999994</v>
      </c>
      <c r="EK115">
        <v>0.57208250000000005</v>
      </c>
      <c r="EL115">
        <v>0.5718645</v>
      </c>
      <c r="EM115">
        <v>0.57153750000000003</v>
      </c>
      <c r="EN115">
        <v>0.57047400000000004</v>
      </c>
      <c r="EO115">
        <v>0.56871499999999997</v>
      </c>
      <c r="EP115">
        <v>0.56626449999999995</v>
      </c>
      <c r="EQ115">
        <v>0.56548600000000004</v>
      </c>
      <c r="ER115">
        <v>0.56330100000000005</v>
      </c>
      <c r="ES115">
        <v>0.56397149999999996</v>
      </c>
      <c r="ET115">
        <v>0.56601250000000003</v>
      </c>
      <c r="EU115">
        <v>0.56724149999999995</v>
      </c>
      <c r="EV115">
        <v>0.57070299999999996</v>
      </c>
      <c r="EW115">
        <v>0.57063850000000005</v>
      </c>
      <c r="EX115">
        <v>0.56048399999999998</v>
      </c>
      <c r="EY115">
        <v>0.54269100000000003</v>
      </c>
      <c r="EZ115">
        <v>0.52895999999999999</v>
      </c>
      <c r="FA115">
        <v>0.5090595</v>
      </c>
      <c r="FB115">
        <v>0.49369550000000001</v>
      </c>
      <c r="FC115">
        <v>0.49264950000000002</v>
      </c>
      <c r="FD115">
        <v>0.49664599999999998</v>
      </c>
      <c r="FE115">
        <v>0.50150850000000002</v>
      </c>
      <c r="FF115">
        <v>0.50668800000000003</v>
      </c>
      <c r="FG115">
        <v>0.51294300000000004</v>
      </c>
      <c r="FH115">
        <v>0.51940149999999996</v>
      </c>
      <c r="FI115">
        <v>0.52615049999999997</v>
      </c>
      <c r="FJ115">
        <v>0.53242599999999995</v>
      </c>
      <c r="FK115">
        <v>0.538358</v>
      </c>
      <c r="FL115">
        <v>0.54372149999999997</v>
      </c>
      <c r="FM115">
        <v>0.54807399999999995</v>
      </c>
      <c r="FN115">
        <v>0.55083899999999997</v>
      </c>
      <c r="FO115">
        <v>0.552589</v>
      </c>
      <c r="FP115">
        <v>0.55222450000000001</v>
      </c>
      <c r="FQ115">
        <v>0.55007499999999998</v>
      </c>
      <c r="FR115">
        <v>0.54681999999999997</v>
      </c>
      <c r="FS115">
        <v>0.54193150000000001</v>
      </c>
      <c r="FT115">
        <v>0.53764149999999999</v>
      </c>
      <c r="FU115">
        <v>0.53286849999999997</v>
      </c>
      <c r="FV115">
        <v>0.52080300000000002</v>
      </c>
      <c r="FW115">
        <v>0.51739400000000002</v>
      </c>
      <c r="FX115">
        <v>0.50581200000000004</v>
      </c>
      <c r="FY115">
        <v>0.471831</v>
      </c>
      <c r="FZ115">
        <v>0.41992550000000001</v>
      </c>
      <c r="GA115">
        <v>0.37714599999999998</v>
      </c>
      <c r="GB115">
        <v>0.35282649999999999</v>
      </c>
      <c r="GC115">
        <v>0.34102199999999999</v>
      </c>
      <c r="GD115">
        <v>0.34134700000000001</v>
      </c>
      <c r="GE115">
        <v>0.30768250000000003</v>
      </c>
      <c r="GF115">
        <v>0.30310150000000002</v>
      </c>
      <c r="GG115">
        <v>0.39609299999999997</v>
      </c>
      <c r="GH115">
        <v>0.429091</v>
      </c>
      <c r="GI115">
        <v>0.43291600000000002</v>
      </c>
      <c r="GJ115">
        <v>0.43961650000000002</v>
      </c>
      <c r="GK115">
        <v>0.43757800000000002</v>
      </c>
      <c r="GL115">
        <v>0.43346050000000003</v>
      </c>
      <c r="GM115">
        <v>0.42325849999999998</v>
      </c>
      <c r="GN115">
        <v>0.40982550000000001</v>
      </c>
      <c r="GO115">
        <v>0.39521050000000002</v>
      </c>
      <c r="GP115">
        <v>0.38251299999999999</v>
      </c>
      <c r="GQ115">
        <v>0.37707649999999998</v>
      </c>
      <c r="GR115">
        <v>0.37741400000000003</v>
      </c>
      <c r="GS115">
        <v>0.37252750000000001</v>
      </c>
      <c r="GT115">
        <v>0.35600150000000003</v>
      </c>
      <c r="GU115">
        <v>0.349082</v>
      </c>
      <c r="GV115">
        <v>0.34299249999999998</v>
      </c>
      <c r="GW115">
        <v>0.32622050000000002</v>
      </c>
      <c r="GX115">
        <v>0.328677</v>
      </c>
      <c r="GY115">
        <v>0.34261200000000003</v>
      </c>
      <c r="GZ115">
        <v>0.34508699999999998</v>
      </c>
      <c r="HA115">
        <v>0.33955299999999999</v>
      </c>
      <c r="HB115">
        <v>0.32697799999999999</v>
      </c>
      <c r="HC115">
        <v>0.31225999999999998</v>
      </c>
      <c r="HD115">
        <v>0.30759750000000002</v>
      </c>
      <c r="HE115">
        <v>0.30798300000000001</v>
      </c>
      <c r="HF115">
        <v>0.3014135</v>
      </c>
      <c r="HG115">
        <v>0.30350300000000002</v>
      </c>
      <c r="HH115">
        <v>0.30032599999999998</v>
      </c>
      <c r="HI115">
        <v>0.32001800000000002</v>
      </c>
    </row>
    <row r="116" spans="1:217" x14ac:dyDescent="0.35">
      <c r="A116" s="1" t="s">
        <v>331</v>
      </c>
      <c r="B116">
        <v>0.18366499999999999</v>
      </c>
      <c r="C116">
        <v>0.1900125</v>
      </c>
      <c r="D116">
        <v>0.19810549999999999</v>
      </c>
      <c r="E116">
        <v>0.20849799999999999</v>
      </c>
      <c r="F116">
        <v>0.21896599999999999</v>
      </c>
      <c r="G116">
        <v>0.2273625</v>
      </c>
      <c r="H116">
        <v>0.23496700000000001</v>
      </c>
      <c r="I116">
        <v>0.24297750000000001</v>
      </c>
      <c r="J116">
        <v>0.2520115</v>
      </c>
      <c r="K116">
        <v>0.26328550000000001</v>
      </c>
      <c r="L116">
        <v>0.27380549999999998</v>
      </c>
      <c r="M116">
        <v>0.28148499999999999</v>
      </c>
      <c r="N116">
        <v>0.28809200000000001</v>
      </c>
      <c r="O116">
        <v>0.29407100000000003</v>
      </c>
      <c r="P116">
        <v>0.30185099999999998</v>
      </c>
      <c r="Q116">
        <v>0.31135099999999999</v>
      </c>
      <c r="R116">
        <v>0.321826</v>
      </c>
      <c r="S116">
        <v>0.33297850000000001</v>
      </c>
      <c r="T116">
        <v>0.34526950000000001</v>
      </c>
      <c r="U116">
        <v>0.3596705</v>
      </c>
      <c r="V116">
        <v>0.37639299999999998</v>
      </c>
      <c r="W116">
        <v>0.39424749999999997</v>
      </c>
      <c r="X116">
        <v>0.41117150000000002</v>
      </c>
      <c r="Y116">
        <v>0.42575400000000002</v>
      </c>
      <c r="Z116">
        <v>0.43705100000000002</v>
      </c>
      <c r="AA116">
        <v>0.44620749999999998</v>
      </c>
      <c r="AB116">
        <v>0.45363300000000001</v>
      </c>
      <c r="AC116">
        <v>0.45997349999999998</v>
      </c>
      <c r="AD116">
        <v>0.46670450000000002</v>
      </c>
      <c r="AE116">
        <v>0.47310550000000001</v>
      </c>
      <c r="AF116">
        <v>0.47911999999999999</v>
      </c>
      <c r="AG116">
        <v>0.484597</v>
      </c>
      <c r="AH116">
        <v>0.49006050000000001</v>
      </c>
      <c r="AI116">
        <v>0.49507400000000001</v>
      </c>
      <c r="AJ116">
        <v>0.49990849999999998</v>
      </c>
      <c r="AK116">
        <v>0.50463899999999995</v>
      </c>
      <c r="AL116">
        <v>0.50897400000000004</v>
      </c>
      <c r="AM116">
        <v>0.51339599999999996</v>
      </c>
      <c r="AN116">
        <v>0.51734999999999998</v>
      </c>
      <c r="AO116">
        <v>0.52061049999999998</v>
      </c>
      <c r="AP116">
        <v>0.52383849999999998</v>
      </c>
      <c r="AQ116">
        <v>0.52640299999999995</v>
      </c>
      <c r="AR116">
        <v>0.52869500000000003</v>
      </c>
      <c r="AS116">
        <v>0.53083650000000004</v>
      </c>
      <c r="AT116">
        <v>0.53219799999999995</v>
      </c>
      <c r="AU116">
        <v>0.533385</v>
      </c>
      <c r="AV116">
        <v>0.53434950000000003</v>
      </c>
      <c r="AW116">
        <v>0.53480399999999995</v>
      </c>
      <c r="AX116">
        <v>0.53515250000000003</v>
      </c>
      <c r="AY116">
        <v>0.53531850000000003</v>
      </c>
      <c r="AZ116">
        <v>0.53523399999999999</v>
      </c>
      <c r="BA116">
        <v>0.53500999999999999</v>
      </c>
      <c r="BB116">
        <v>0.53462500000000002</v>
      </c>
      <c r="BC116">
        <v>0.53424349999999998</v>
      </c>
      <c r="BD116">
        <v>0.53391949999999999</v>
      </c>
      <c r="BE116">
        <v>0.53342199999999995</v>
      </c>
      <c r="BF116">
        <v>0.53240149999999997</v>
      </c>
      <c r="BG116">
        <v>0.53202550000000004</v>
      </c>
      <c r="BH116">
        <v>0.5316845</v>
      </c>
      <c r="BI116">
        <v>0.53070700000000004</v>
      </c>
      <c r="BJ116">
        <v>0.52910599999999997</v>
      </c>
      <c r="BK116">
        <v>0.52863649999999995</v>
      </c>
      <c r="BL116">
        <v>0.52631499999999998</v>
      </c>
      <c r="BM116">
        <v>0.52234100000000006</v>
      </c>
      <c r="BN116">
        <v>0.52265349999999999</v>
      </c>
      <c r="BO116">
        <v>0.52237100000000003</v>
      </c>
      <c r="BP116">
        <v>0.52240699999999995</v>
      </c>
      <c r="BQ116">
        <v>0.52287499999999998</v>
      </c>
      <c r="BR116">
        <v>0.52296500000000001</v>
      </c>
      <c r="BS116">
        <v>0.52281999999999995</v>
      </c>
      <c r="BT116">
        <v>0.52264699999999997</v>
      </c>
      <c r="BU116">
        <v>0.522505</v>
      </c>
      <c r="BV116">
        <v>0.52230799999999999</v>
      </c>
      <c r="BW116">
        <v>0.522262</v>
      </c>
      <c r="BX116">
        <v>0.52238649999999998</v>
      </c>
      <c r="BY116">
        <v>0.522235</v>
      </c>
      <c r="BZ116">
        <v>0.52236249999999995</v>
      </c>
      <c r="CA116">
        <v>0.52237999999999996</v>
      </c>
      <c r="CB116">
        <v>0.52254750000000005</v>
      </c>
      <c r="CC116">
        <v>0.52265300000000003</v>
      </c>
      <c r="CD116">
        <v>0.52259650000000002</v>
      </c>
      <c r="CE116">
        <v>0.52234849999999999</v>
      </c>
      <c r="CF116">
        <v>0.52216600000000002</v>
      </c>
      <c r="CG116">
        <v>0.52207999999999999</v>
      </c>
      <c r="CH116">
        <v>0.52202550000000003</v>
      </c>
      <c r="CI116">
        <v>0.52226249999999996</v>
      </c>
      <c r="CJ116">
        <v>0.52228850000000004</v>
      </c>
      <c r="CK116">
        <v>0.52191600000000005</v>
      </c>
      <c r="CL116">
        <v>0.52092450000000001</v>
      </c>
      <c r="CM116">
        <v>0.519818</v>
      </c>
      <c r="CN116">
        <v>0.52016600000000002</v>
      </c>
      <c r="CO116">
        <v>0.52093999999999996</v>
      </c>
      <c r="CP116">
        <v>0.52135399999999998</v>
      </c>
      <c r="CQ116">
        <v>0.5206885</v>
      </c>
      <c r="CR116">
        <v>0.51826850000000002</v>
      </c>
      <c r="CS116">
        <v>0.51479750000000002</v>
      </c>
      <c r="CT116">
        <v>0.51151599999999997</v>
      </c>
      <c r="CU116">
        <v>0.51048249999999995</v>
      </c>
      <c r="CV116">
        <v>0.509108</v>
      </c>
      <c r="CW116">
        <v>0.50801050000000003</v>
      </c>
      <c r="CX116">
        <v>0.50275950000000003</v>
      </c>
      <c r="CY116">
        <v>0.492342</v>
      </c>
      <c r="CZ116">
        <v>0.4807785</v>
      </c>
      <c r="DA116">
        <v>0.44639649999999997</v>
      </c>
      <c r="DB116">
        <v>0.41776649999999999</v>
      </c>
      <c r="DC116">
        <v>0.42184199999999999</v>
      </c>
      <c r="DD116">
        <v>0.40023300000000001</v>
      </c>
      <c r="DE116">
        <v>0.40526499999999999</v>
      </c>
      <c r="DF116">
        <v>0.47462549999999998</v>
      </c>
      <c r="DG116">
        <v>0.49810300000000002</v>
      </c>
      <c r="DH116">
        <v>0.50564100000000001</v>
      </c>
      <c r="DI116">
        <v>0.51042799999999999</v>
      </c>
      <c r="DJ116">
        <v>0.51412599999999997</v>
      </c>
      <c r="DK116">
        <v>0.51729749999999997</v>
      </c>
      <c r="DL116">
        <v>0.51932</v>
      </c>
      <c r="DM116">
        <v>0.52103750000000004</v>
      </c>
      <c r="DN116">
        <v>0.52467850000000005</v>
      </c>
      <c r="DO116">
        <v>0.52703800000000001</v>
      </c>
      <c r="DP116">
        <v>0.52891250000000001</v>
      </c>
      <c r="DQ116">
        <v>0.53069500000000003</v>
      </c>
      <c r="DR116">
        <v>0.53217499999999995</v>
      </c>
      <c r="DS116">
        <v>0.533752</v>
      </c>
      <c r="DT116">
        <v>0.53510800000000003</v>
      </c>
      <c r="DU116">
        <v>0.53669650000000002</v>
      </c>
      <c r="DV116">
        <v>0.53797850000000003</v>
      </c>
      <c r="DW116">
        <v>0.53941499999999998</v>
      </c>
      <c r="DX116">
        <v>0.54068700000000003</v>
      </c>
      <c r="DY116">
        <v>0.54195800000000005</v>
      </c>
      <c r="DZ116">
        <v>0.54322300000000001</v>
      </c>
      <c r="EA116">
        <v>0.54444099999999995</v>
      </c>
      <c r="EB116">
        <v>0.54559150000000001</v>
      </c>
      <c r="EC116">
        <v>0.54678850000000001</v>
      </c>
      <c r="ED116">
        <v>0.54796699999999998</v>
      </c>
      <c r="EE116">
        <v>0.54894750000000003</v>
      </c>
      <c r="EF116">
        <v>0.54976049999999999</v>
      </c>
      <c r="EG116">
        <v>0.55067849999999996</v>
      </c>
      <c r="EH116">
        <v>0.55135250000000002</v>
      </c>
      <c r="EI116">
        <v>0.55192699999999995</v>
      </c>
      <c r="EJ116">
        <v>0.55196000000000001</v>
      </c>
      <c r="EK116">
        <v>0.55150650000000001</v>
      </c>
      <c r="EL116">
        <v>0.55106149999999998</v>
      </c>
      <c r="EM116">
        <v>0.55062199999999994</v>
      </c>
      <c r="EN116">
        <v>0.54938100000000001</v>
      </c>
      <c r="EO116">
        <v>0.54737950000000002</v>
      </c>
      <c r="EP116">
        <v>0.54462200000000005</v>
      </c>
      <c r="EQ116">
        <v>0.54341450000000002</v>
      </c>
      <c r="ER116">
        <v>0.53998049999999997</v>
      </c>
      <c r="ES116">
        <v>0.54086100000000004</v>
      </c>
      <c r="ET116">
        <v>0.54269800000000001</v>
      </c>
      <c r="EU116">
        <v>0.54352750000000005</v>
      </c>
      <c r="EV116">
        <v>0.54734799999999995</v>
      </c>
      <c r="EW116">
        <v>0.54712349999999998</v>
      </c>
      <c r="EX116">
        <v>0.53552250000000001</v>
      </c>
      <c r="EY116">
        <v>0.51646400000000003</v>
      </c>
      <c r="EZ116">
        <v>0.50210849999999996</v>
      </c>
      <c r="FA116">
        <v>0.48109400000000002</v>
      </c>
      <c r="FB116">
        <v>0.46495500000000001</v>
      </c>
      <c r="FC116">
        <v>0.463424</v>
      </c>
      <c r="FD116">
        <v>0.46782000000000001</v>
      </c>
      <c r="FE116">
        <v>0.47237649999999998</v>
      </c>
      <c r="FF116">
        <v>0.47800700000000002</v>
      </c>
      <c r="FG116">
        <v>0.48415849999999999</v>
      </c>
      <c r="FH116">
        <v>0.49094349999999998</v>
      </c>
      <c r="FI116">
        <v>0.49770350000000002</v>
      </c>
      <c r="FJ116">
        <v>0.50396949999999996</v>
      </c>
      <c r="FK116">
        <v>0.50942299999999996</v>
      </c>
      <c r="FL116">
        <v>0.51524550000000002</v>
      </c>
      <c r="FM116">
        <v>0.51953000000000005</v>
      </c>
      <c r="FN116">
        <v>0.52216600000000002</v>
      </c>
      <c r="FO116">
        <v>0.52365300000000004</v>
      </c>
      <c r="FP116">
        <v>0.523146</v>
      </c>
      <c r="FQ116">
        <v>0.52096699999999996</v>
      </c>
      <c r="FR116">
        <v>0.51728149999999995</v>
      </c>
      <c r="FS116">
        <v>0.51184149999999995</v>
      </c>
      <c r="FT116">
        <v>0.50701799999999997</v>
      </c>
      <c r="FU116">
        <v>0.50221450000000001</v>
      </c>
      <c r="FV116">
        <v>0.489672</v>
      </c>
      <c r="FW116">
        <v>0.48593150000000002</v>
      </c>
      <c r="FX116">
        <v>0.47418300000000002</v>
      </c>
      <c r="FY116">
        <v>0.43936750000000002</v>
      </c>
      <c r="FZ116">
        <v>0.38741449999999999</v>
      </c>
      <c r="GA116">
        <v>0.34543049999999997</v>
      </c>
      <c r="GB116">
        <v>0.32198300000000002</v>
      </c>
      <c r="GC116">
        <v>0.31059900000000001</v>
      </c>
      <c r="GD116">
        <v>0.31136000000000003</v>
      </c>
      <c r="GE116">
        <v>0.27875</v>
      </c>
      <c r="GF116">
        <v>0.27486149999999998</v>
      </c>
      <c r="GG116">
        <v>0.36449100000000001</v>
      </c>
      <c r="GH116">
        <v>0.39744699999999999</v>
      </c>
      <c r="GI116">
        <v>0.40099050000000003</v>
      </c>
      <c r="GJ116">
        <v>0.40753899999999998</v>
      </c>
      <c r="GK116">
        <v>0.40531349999999999</v>
      </c>
      <c r="GL116">
        <v>0.40102949999999998</v>
      </c>
      <c r="GM116">
        <v>0.39106350000000001</v>
      </c>
      <c r="GN116">
        <v>0.377946</v>
      </c>
      <c r="GO116">
        <v>0.36335499999999998</v>
      </c>
      <c r="GP116">
        <v>0.35028749999999997</v>
      </c>
      <c r="GQ116">
        <v>0.34480650000000002</v>
      </c>
      <c r="GR116">
        <v>0.34458899999999998</v>
      </c>
      <c r="GS116">
        <v>0.33987250000000002</v>
      </c>
      <c r="GT116">
        <v>0.32357249999999999</v>
      </c>
      <c r="GU116">
        <v>0.31726700000000002</v>
      </c>
      <c r="GV116">
        <v>0.31091999999999997</v>
      </c>
      <c r="GW116">
        <v>0.294933</v>
      </c>
      <c r="GX116">
        <v>0.2977495</v>
      </c>
      <c r="GY116">
        <v>0.3106565</v>
      </c>
      <c r="GZ116">
        <v>0.31439800000000001</v>
      </c>
      <c r="HA116">
        <v>0.30742599999999998</v>
      </c>
      <c r="HB116">
        <v>0.29725449999999998</v>
      </c>
      <c r="HC116">
        <v>0.28348099999999998</v>
      </c>
      <c r="HD116">
        <v>0.27885149999999997</v>
      </c>
      <c r="HE116">
        <v>0.27610649999999998</v>
      </c>
      <c r="HF116">
        <v>0.27815849999999998</v>
      </c>
      <c r="HG116">
        <v>0.27538750000000001</v>
      </c>
      <c r="HH116">
        <v>0.28258899999999998</v>
      </c>
      <c r="HI116">
        <v>0.27591349999999998</v>
      </c>
    </row>
    <row r="117" spans="1:217" x14ac:dyDescent="0.35">
      <c r="A117" s="1" t="s">
        <v>332</v>
      </c>
      <c r="B117">
        <v>0.18623600000000001</v>
      </c>
      <c r="C117">
        <v>0.17124300000000001</v>
      </c>
      <c r="D117">
        <v>0.18238750000000001</v>
      </c>
      <c r="E117">
        <v>0.1941735</v>
      </c>
      <c r="F117">
        <v>0.20642150000000001</v>
      </c>
      <c r="G117">
        <v>0.2141525</v>
      </c>
      <c r="H117">
        <v>0.22227549999999999</v>
      </c>
      <c r="I117">
        <v>0.22800049999999999</v>
      </c>
      <c r="J117">
        <v>0.23735300000000001</v>
      </c>
      <c r="K117">
        <v>0.24918999999999999</v>
      </c>
      <c r="L117">
        <v>0.26021850000000002</v>
      </c>
      <c r="M117">
        <v>0.26865250000000002</v>
      </c>
      <c r="N117">
        <v>0.27525549999999999</v>
      </c>
      <c r="O117">
        <v>0.28102650000000001</v>
      </c>
      <c r="P117">
        <v>0.28912549999999998</v>
      </c>
      <c r="Q117">
        <v>0.29904999999999998</v>
      </c>
      <c r="R117">
        <v>0.30986750000000002</v>
      </c>
      <c r="S117">
        <v>0.321519</v>
      </c>
      <c r="T117">
        <v>0.3347675</v>
      </c>
      <c r="U117">
        <v>0.35058650000000002</v>
      </c>
      <c r="V117">
        <v>0.36958849999999999</v>
      </c>
      <c r="W117">
        <v>0.39059349999999998</v>
      </c>
      <c r="X117">
        <v>0.41072500000000001</v>
      </c>
      <c r="Y117">
        <v>0.42806149999999998</v>
      </c>
      <c r="Z117">
        <v>0.44105650000000002</v>
      </c>
      <c r="AA117">
        <v>0.45145750000000001</v>
      </c>
      <c r="AB117">
        <v>0.45924350000000003</v>
      </c>
      <c r="AC117">
        <v>0.46567700000000001</v>
      </c>
      <c r="AD117">
        <v>0.47199099999999999</v>
      </c>
      <c r="AE117">
        <v>0.47799550000000002</v>
      </c>
      <c r="AF117">
        <v>0.48349449999999999</v>
      </c>
      <c r="AG117">
        <v>0.48840450000000002</v>
      </c>
      <c r="AH117">
        <v>0.49344199999999999</v>
      </c>
      <c r="AI117">
        <v>0.49806349999999999</v>
      </c>
      <c r="AJ117">
        <v>0.50247450000000005</v>
      </c>
      <c r="AK117">
        <v>0.50691299999999995</v>
      </c>
      <c r="AL117">
        <v>0.51090500000000005</v>
      </c>
      <c r="AM117">
        <v>0.51490199999999997</v>
      </c>
      <c r="AN117">
        <v>0.51854900000000004</v>
      </c>
      <c r="AO117">
        <v>0.52150600000000003</v>
      </c>
      <c r="AP117">
        <v>0.52417349999999996</v>
      </c>
      <c r="AQ117">
        <v>0.52637900000000004</v>
      </c>
      <c r="AR117">
        <v>0.52818200000000004</v>
      </c>
      <c r="AS117">
        <v>0.52967949999999997</v>
      </c>
      <c r="AT117">
        <v>0.53067500000000001</v>
      </c>
      <c r="AU117">
        <v>0.53131099999999998</v>
      </c>
      <c r="AV117">
        <v>0.53176749999999995</v>
      </c>
      <c r="AW117">
        <v>0.53182850000000004</v>
      </c>
      <c r="AX117">
        <v>0.53158349999999999</v>
      </c>
      <c r="AY117">
        <v>0.53149950000000001</v>
      </c>
      <c r="AZ117">
        <v>0.53098849999999997</v>
      </c>
      <c r="BA117">
        <v>0.53037449999999997</v>
      </c>
      <c r="BB117">
        <v>0.52978449999999999</v>
      </c>
      <c r="BC117">
        <v>0.52930100000000002</v>
      </c>
      <c r="BD117">
        <v>0.52885099999999996</v>
      </c>
      <c r="BE117">
        <v>0.52805299999999999</v>
      </c>
      <c r="BF117">
        <v>0.52722150000000001</v>
      </c>
      <c r="BG117">
        <v>0.52680349999999998</v>
      </c>
      <c r="BH117">
        <v>0.52641800000000005</v>
      </c>
      <c r="BI117">
        <v>0.52504799999999996</v>
      </c>
      <c r="BJ117">
        <v>0.52339599999999997</v>
      </c>
      <c r="BK117">
        <v>0.5231365</v>
      </c>
      <c r="BL117">
        <v>0.52054350000000005</v>
      </c>
      <c r="BM117">
        <v>0.51791100000000001</v>
      </c>
      <c r="BN117">
        <v>0.51926150000000004</v>
      </c>
      <c r="BO117">
        <v>0.51949699999999999</v>
      </c>
      <c r="BP117">
        <v>0.51959849999999996</v>
      </c>
      <c r="BQ117">
        <v>0.51968749999999997</v>
      </c>
      <c r="BR117">
        <v>0.51976500000000003</v>
      </c>
      <c r="BS117">
        <v>0.51979799999999998</v>
      </c>
      <c r="BT117">
        <v>0.51957350000000002</v>
      </c>
      <c r="BU117">
        <v>0.51929199999999998</v>
      </c>
      <c r="BV117">
        <v>0.51944599999999996</v>
      </c>
      <c r="BW117">
        <v>0.51933600000000002</v>
      </c>
      <c r="BX117">
        <v>0.51932699999999998</v>
      </c>
      <c r="BY117">
        <v>0.51951349999999996</v>
      </c>
      <c r="BZ117">
        <v>0.51960150000000005</v>
      </c>
      <c r="CA117">
        <v>0.51963800000000004</v>
      </c>
      <c r="CB117">
        <v>0.51995499999999995</v>
      </c>
      <c r="CC117">
        <v>0.52012400000000003</v>
      </c>
      <c r="CD117">
        <v>0.52003299999999997</v>
      </c>
      <c r="CE117">
        <v>0.51985650000000005</v>
      </c>
      <c r="CF117">
        <v>0.5197735</v>
      </c>
      <c r="CG117">
        <v>0.51972149999999995</v>
      </c>
      <c r="CH117">
        <v>0.51985049999999999</v>
      </c>
      <c r="CI117">
        <v>0.52001600000000003</v>
      </c>
      <c r="CJ117">
        <v>0.51996799999999999</v>
      </c>
      <c r="CK117">
        <v>0.51969949999999998</v>
      </c>
      <c r="CL117">
        <v>0.51841499999999996</v>
      </c>
      <c r="CM117">
        <v>0.51712749999999996</v>
      </c>
      <c r="CN117">
        <v>0.51757399999999998</v>
      </c>
      <c r="CO117">
        <v>0.51832299999999998</v>
      </c>
      <c r="CP117">
        <v>0.51872799999999997</v>
      </c>
      <c r="CQ117">
        <v>0.51799949999999995</v>
      </c>
      <c r="CR117">
        <v>0.51530399999999998</v>
      </c>
      <c r="CS117">
        <v>0.51130949999999997</v>
      </c>
      <c r="CT117">
        <v>0.50760499999999997</v>
      </c>
      <c r="CU117">
        <v>0.50635699999999995</v>
      </c>
      <c r="CV117">
        <v>0.5047045</v>
      </c>
      <c r="CW117">
        <v>0.50332200000000005</v>
      </c>
      <c r="CX117">
        <v>0.49744149999999998</v>
      </c>
      <c r="CY117">
        <v>0.48588399999999998</v>
      </c>
      <c r="CZ117">
        <v>0.47334749999999998</v>
      </c>
      <c r="DA117">
        <v>0.43622050000000001</v>
      </c>
      <c r="DB117">
        <v>0.40638099999999999</v>
      </c>
      <c r="DC117">
        <v>0.41088150000000001</v>
      </c>
      <c r="DD117">
        <v>0.38865499999999997</v>
      </c>
      <c r="DE117">
        <v>0.39428449999999998</v>
      </c>
      <c r="DF117">
        <v>0.46711550000000002</v>
      </c>
      <c r="DG117">
        <v>0.49223250000000002</v>
      </c>
      <c r="DH117">
        <v>0.50036499999999995</v>
      </c>
      <c r="DI117">
        <v>0.5055115</v>
      </c>
      <c r="DJ117">
        <v>0.50944449999999997</v>
      </c>
      <c r="DK117">
        <v>0.51289700000000005</v>
      </c>
      <c r="DL117">
        <v>0.51521749999999999</v>
      </c>
      <c r="DM117">
        <v>0.51712349999999996</v>
      </c>
      <c r="DN117">
        <v>0.52101399999999998</v>
      </c>
      <c r="DO117">
        <v>0.52359999999999995</v>
      </c>
      <c r="DP117">
        <v>0.52566299999999999</v>
      </c>
      <c r="DQ117">
        <v>0.52757699999999996</v>
      </c>
      <c r="DR117">
        <v>0.52921949999999995</v>
      </c>
      <c r="DS117">
        <v>0.53087050000000002</v>
      </c>
      <c r="DT117">
        <v>0.53232400000000002</v>
      </c>
      <c r="DU117">
        <v>0.53393449999999998</v>
      </c>
      <c r="DV117">
        <v>0.53539049999999999</v>
      </c>
      <c r="DW117">
        <v>0.53683800000000004</v>
      </c>
      <c r="DX117">
        <v>0.53820049999999997</v>
      </c>
      <c r="DY117">
        <v>0.53943399999999997</v>
      </c>
      <c r="DZ117">
        <v>0.54053600000000002</v>
      </c>
      <c r="EA117">
        <v>0.54185649999999996</v>
      </c>
      <c r="EB117">
        <v>0.54308749999999995</v>
      </c>
      <c r="EC117">
        <v>0.54428600000000005</v>
      </c>
      <c r="ED117">
        <v>0.54557599999999995</v>
      </c>
      <c r="EE117">
        <v>0.54656349999999998</v>
      </c>
      <c r="EF117">
        <v>0.54750049999999995</v>
      </c>
      <c r="EG117">
        <v>0.54828350000000003</v>
      </c>
      <c r="EH117">
        <v>0.54883700000000002</v>
      </c>
      <c r="EI117">
        <v>0.54927150000000002</v>
      </c>
      <c r="EJ117">
        <v>0.54913049999999997</v>
      </c>
      <c r="EK117">
        <v>0.54839950000000004</v>
      </c>
      <c r="EL117">
        <v>0.54789549999999998</v>
      </c>
      <c r="EM117">
        <v>0.54727999999999999</v>
      </c>
      <c r="EN117">
        <v>0.54578800000000005</v>
      </c>
      <c r="EO117">
        <v>0.5432015</v>
      </c>
      <c r="EP117">
        <v>0.54004050000000003</v>
      </c>
      <c r="EQ117">
        <v>0.53847750000000005</v>
      </c>
      <c r="ER117">
        <v>0.53528949999999997</v>
      </c>
      <c r="ES117">
        <v>0.53616750000000002</v>
      </c>
      <c r="ET117">
        <v>0.53784399999999999</v>
      </c>
      <c r="EU117">
        <v>0.53887949999999996</v>
      </c>
      <c r="EV117">
        <v>0.54244250000000005</v>
      </c>
      <c r="EW117">
        <v>0.54176550000000001</v>
      </c>
      <c r="EX117">
        <v>0.52815500000000004</v>
      </c>
      <c r="EY117">
        <v>0.50662850000000004</v>
      </c>
      <c r="EZ117">
        <v>0.49144900000000002</v>
      </c>
      <c r="FA117">
        <v>0.46978300000000001</v>
      </c>
      <c r="FB117">
        <v>0.45295849999999999</v>
      </c>
      <c r="FC117">
        <v>0.45155250000000002</v>
      </c>
      <c r="FD117">
        <v>0.45626949999999999</v>
      </c>
      <c r="FE117">
        <v>0.4608815</v>
      </c>
      <c r="FF117">
        <v>0.46631549999999999</v>
      </c>
      <c r="FG117">
        <v>0.47262599999999999</v>
      </c>
      <c r="FH117">
        <v>0.47951050000000001</v>
      </c>
      <c r="FI117">
        <v>0.48621550000000002</v>
      </c>
      <c r="FJ117">
        <v>0.49253449999999999</v>
      </c>
      <c r="FK117">
        <v>0.49843749999999998</v>
      </c>
      <c r="FL117">
        <v>0.50420900000000002</v>
      </c>
      <c r="FM117">
        <v>0.50835649999999999</v>
      </c>
      <c r="FN117">
        <v>0.51116700000000004</v>
      </c>
      <c r="FO117">
        <v>0.51239500000000004</v>
      </c>
      <c r="FP117">
        <v>0.51158300000000001</v>
      </c>
      <c r="FQ117">
        <v>0.50913850000000005</v>
      </c>
      <c r="FR117">
        <v>0.50499099999999997</v>
      </c>
      <c r="FS117">
        <v>0.499143</v>
      </c>
      <c r="FT117">
        <v>0.4938575</v>
      </c>
      <c r="FU117">
        <v>0.48878500000000003</v>
      </c>
      <c r="FV117">
        <v>0.47533550000000002</v>
      </c>
      <c r="FW117">
        <v>0.47107349999999998</v>
      </c>
      <c r="FX117">
        <v>0.45870349999999999</v>
      </c>
      <c r="FY117">
        <v>0.42340299999999997</v>
      </c>
      <c r="FZ117">
        <v>0.3712415</v>
      </c>
      <c r="GA117">
        <v>0.33026299999999997</v>
      </c>
      <c r="GB117">
        <v>0.30677650000000001</v>
      </c>
      <c r="GC117">
        <v>0.29573899999999997</v>
      </c>
      <c r="GD117">
        <v>0.2967745</v>
      </c>
      <c r="GE117">
        <v>0.26505699999999999</v>
      </c>
      <c r="GF117">
        <v>0.26122600000000001</v>
      </c>
      <c r="GG117">
        <v>0.34909050000000003</v>
      </c>
      <c r="GH117">
        <v>0.382081</v>
      </c>
      <c r="GI117">
        <v>0.38541500000000001</v>
      </c>
      <c r="GJ117">
        <v>0.39231300000000002</v>
      </c>
      <c r="GK117">
        <v>0.389569</v>
      </c>
      <c r="GL117">
        <v>0.38507000000000002</v>
      </c>
      <c r="GM117">
        <v>0.37533349999999999</v>
      </c>
      <c r="GN117">
        <v>0.36171500000000001</v>
      </c>
      <c r="GO117">
        <v>0.34725149999999999</v>
      </c>
      <c r="GP117">
        <v>0.33423900000000001</v>
      </c>
      <c r="GQ117">
        <v>0.32895649999999999</v>
      </c>
      <c r="GR117">
        <v>0.3290535</v>
      </c>
      <c r="GS117">
        <v>0.32454149999999998</v>
      </c>
      <c r="GT117">
        <v>0.30800949999999999</v>
      </c>
      <c r="GU117">
        <v>0.30148799999999998</v>
      </c>
      <c r="GV117">
        <v>0.29653400000000002</v>
      </c>
      <c r="GW117">
        <v>0.2809065</v>
      </c>
      <c r="GX117">
        <v>0.28381200000000001</v>
      </c>
      <c r="GY117">
        <v>0.29467100000000002</v>
      </c>
      <c r="GZ117">
        <v>0.29818</v>
      </c>
      <c r="HA117">
        <v>0.29312749999999999</v>
      </c>
      <c r="HB117">
        <v>0.28186749999999999</v>
      </c>
      <c r="HC117">
        <v>0.26831949999999999</v>
      </c>
      <c r="HD117">
        <v>0.26376699999999997</v>
      </c>
      <c r="HE117">
        <v>0.26258900000000002</v>
      </c>
      <c r="HF117">
        <v>0.26440000000000002</v>
      </c>
      <c r="HG117">
        <v>0.26439750000000001</v>
      </c>
      <c r="HH117">
        <v>0.25524950000000002</v>
      </c>
      <c r="HI117">
        <v>0.26613750000000003</v>
      </c>
    </row>
    <row r="118" spans="1:217" x14ac:dyDescent="0.35">
      <c r="A118" s="1" t="s">
        <v>333</v>
      </c>
      <c r="B118">
        <v>0.20538049999999999</v>
      </c>
      <c r="C118">
        <v>0.1941725</v>
      </c>
      <c r="D118">
        <v>0.2006665</v>
      </c>
      <c r="E118">
        <v>0.21519199999999999</v>
      </c>
      <c r="F118">
        <v>0.22645750000000001</v>
      </c>
      <c r="G118">
        <v>0.236655</v>
      </c>
      <c r="H118">
        <v>0.24327199999999999</v>
      </c>
      <c r="I118">
        <v>0.250392</v>
      </c>
      <c r="J118">
        <v>0.260376</v>
      </c>
      <c r="K118">
        <v>0.27220800000000001</v>
      </c>
      <c r="L118">
        <v>0.28403850000000003</v>
      </c>
      <c r="M118">
        <v>0.29328850000000001</v>
      </c>
      <c r="N118">
        <v>0.30018699999999998</v>
      </c>
      <c r="O118">
        <v>0.30664999999999998</v>
      </c>
      <c r="P118">
        <v>0.31423000000000001</v>
      </c>
      <c r="Q118">
        <v>0.32394299999999998</v>
      </c>
      <c r="R118">
        <v>0.33467999999999998</v>
      </c>
      <c r="S118">
        <v>0.34622799999999998</v>
      </c>
      <c r="T118">
        <v>0.35920000000000002</v>
      </c>
      <c r="U118">
        <v>0.37486649999999999</v>
      </c>
      <c r="V118">
        <v>0.393397</v>
      </c>
      <c r="W118">
        <v>0.413823</v>
      </c>
      <c r="X118">
        <v>0.43349300000000002</v>
      </c>
      <c r="Y118">
        <v>0.45058049999999999</v>
      </c>
      <c r="Z118">
        <v>0.46304699999999999</v>
      </c>
      <c r="AA118">
        <v>0.47296650000000001</v>
      </c>
      <c r="AB118">
        <v>0.48031550000000001</v>
      </c>
      <c r="AC118">
        <v>0.48615849999999999</v>
      </c>
      <c r="AD118">
        <v>0.49162149999999999</v>
      </c>
      <c r="AE118">
        <v>0.49705199999999999</v>
      </c>
      <c r="AF118">
        <v>0.50196450000000004</v>
      </c>
      <c r="AG118">
        <v>0.50625949999999997</v>
      </c>
      <c r="AH118">
        <v>0.51065749999999999</v>
      </c>
      <c r="AI118">
        <v>0.514679</v>
      </c>
      <c r="AJ118">
        <v>0.51856899999999995</v>
      </c>
      <c r="AK118">
        <v>0.52245299999999995</v>
      </c>
      <c r="AL118">
        <v>0.52587300000000003</v>
      </c>
      <c r="AM118">
        <v>0.529497</v>
      </c>
      <c r="AN118">
        <v>0.53265399999999996</v>
      </c>
      <c r="AO118">
        <v>0.53511299999999995</v>
      </c>
      <c r="AP118">
        <v>0.53737699999999999</v>
      </c>
      <c r="AQ118">
        <v>0.53922049999999999</v>
      </c>
      <c r="AR118">
        <v>0.54064049999999997</v>
      </c>
      <c r="AS118">
        <v>0.54188199999999997</v>
      </c>
      <c r="AT118">
        <v>0.54244499999999995</v>
      </c>
      <c r="AU118">
        <v>0.542771</v>
      </c>
      <c r="AV118">
        <v>0.54314249999999997</v>
      </c>
      <c r="AW118">
        <v>0.54291299999999998</v>
      </c>
      <c r="AX118">
        <v>0.54248750000000001</v>
      </c>
      <c r="AY118">
        <v>0.54207950000000005</v>
      </c>
      <c r="AZ118">
        <v>0.54150149999999997</v>
      </c>
      <c r="BA118">
        <v>0.54070099999999999</v>
      </c>
      <c r="BB118">
        <v>0.53974949999999999</v>
      </c>
      <c r="BC118">
        <v>0.53919099999999998</v>
      </c>
      <c r="BD118">
        <v>0.5382825</v>
      </c>
      <c r="BE118">
        <v>0.53757149999999998</v>
      </c>
      <c r="BF118">
        <v>0.53633399999999998</v>
      </c>
      <c r="BG118">
        <v>0.53554100000000004</v>
      </c>
      <c r="BH118">
        <v>0.53507400000000005</v>
      </c>
      <c r="BI118">
        <v>0.53356650000000005</v>
      </c>
      <c r="BJ118">
        <v>0.53139049999999999</v>
      </c>
      <c r="BK118">
        <v>0.53129950000000004</v>
      </c>
      <c r="BL118">
        <v>0.52806450000000005</v>
      </c>
      <c r="BM118">
        <v>0.52655850000000004</v>
      </c>
      <c r="BN118">
        <v>0.52778700000000001</v>
      </c>
      <c r="BO118">
        <v>0.52826799999999996</v>
      </c>
      <c r="BP118">
        <v>0.52820199999999995</v>
      </c>
      <c r="BQ118">
        <v>0.52821099999999999</v>
      </c>
      <c r="BR118">
        <v>0.52797249999999996</v>
      </c>
      <c r="BS118">
        <v>0.52774350000000003</v>
      </c>
      <c r="BT118">
        <v>0.52747100000000002</v>
      </c>
      <c r="BU118">
        <v>0.52732400000000001</v>
      </c>
      <c r="BV118">
        <v>0.52727900000000005</v>
      </c>
      <c r="BW118">
        <v>0.52716750000000001</v>
      </c>
      <c r="BX118">
        <v>0.52702400000000005</v>
      </c>
      <c r="BY118">
        <v>0.52705999999999997</v>
      </c>
      <c r="BZ118">
        <v>0.52704399999999996</v>
      </c>
      <c r="CA118">
        <v>0.52687550000000005</v>
      </c>
      <c r="CB118">
        <v>0.52698750000000005</v>
      </c>
      <c r="CC118">
        <v>0.52703299999999997</v>
      </c>
      <c r="CD118">
        <v>0.52696699999999996</v>
      </c>
      <c r="CE118">
        <v>0.52670349999999999</v>
      </c>
      <c r="CF118">
        <v>0.52649199999999996</v>
      </c>
      <c r="CG118">
        <v>0.52640549999999997</v>
      </c>
      <c r="CH118">
        <v>0.52634199999999998</v>
      </c>
      <c r="CI118">
        <v>0.52641099999999996</v>
      </c>
      <c r="CJ118">
        <v>0.52624150000000003</v>
      </c>
      <c r="CK118">
        <v>0.52586449999999996</v>
      </c>
      <c r="CL118">
        <v>0.52442599999999995</v>
      </c>
      <c r="CM118">
        <v>0.52296600000000004</v>
      </c>
      <c r="CN118">
        <v>0.52323149999999996</v>
      </c>
      <c r="CO118">
        <v>0.5242175</v>
      </c>
      <c r="CP118">
        <v>0.52469100000000002</v>
      </c>
      <c r="CQ118">
        <v>0.52373950000000002</v>
      </c>
      <c r="CR118">
        <v>0.52061199999999996</v>
      </c>
      <c r="CS118">
        <v>0.51606949999999996</v>
      </c>
      <c r="CT118">
        <v>0.51184850000000004</v>
      </c>
      <c r="CU118">
        <v>0.51034650000000004</v>
      </c>
      <c r="CV118">
        <v>0.50837200000000005</v>
      </c>
      <c r="CW118">
        <v>0.50661750000000005</v>
      </c>
      <c r="CX118">
        <v>0.49987199999999998</v>
      </c>
      <c r="CY118">
        <v>0.48655599999999999</v>
      </c>
      <c r="CZ118">
        <v>0.47265950000000001</v>
      </c>
      <c r="DA118">
        <v>0.43209500000000001</v>
      </c>
      <c r="DB118">
        <v>0.39976200000000001</v>
      </c>
      <c r="DC118">
        <v>0.40487699999999999</v>
      </c>
      <c r="DD118">
        <v>0.38156299999999999</v>
      </c>
      <c r="DE118">
        <v>0.38808049999999999</v>
      </c>
      <c r="DF118">
        <v>0.46648149999999999</v>
      </c>
      <c r="DG118">
        <v>0.494199</v>
      </c>
      <c r="DH118">
        <v>0.50322750000000005</v>
      </c>
      <c r="DI118">
        <v>0.50908249999999999</v>
      </c>
      <c r="DJ118">
        <v>0.51354900000000003</v>
      </c>
      <c r="DK118">
        <v>0.51739599999999997</v>
      </c>
      <c r="DL118">
        <v>0.51987499999999998</v>
      </c>
      <c r="DM118">
        <v>0.52201399999999998</v>
      </c>
      <c r="DN118">
        <v>0.52641850000000001</v>
      </c>
      <c r="DO118">
        <v>0.52937849999999997</v>
      </c>
      <c r="DP118">
        <v>0.53165549999999995</v>
      </c>
      <c r="DQ118">
        <v>0.5337615</v>
      </c>
      <c r="DR118">
        <v>0.53558349999999999</v>
      </c>
      <c r="DS118">
        <v>0.53735350000000004</v>
      </c>
      <c r="DT118">
        <v>0.53897050000000002</v>
      </c>
      <c r="DU118">
        <v>0.54044599999999998</v>
      </c>
      <c r="DV118">
        <v>0.542076</v>
      </c>
      <c r="DW118">
        <v>0.54360149999999996</v>
      </c>
      <c r="DX118">
        <v>0.544879</v>
      </c>
      <c r="DY118">
        <v>0.54615749999999996</v>
      </c>
      <c r="DZ118">
        <v>0.54748649999999999</v>
      </c>
      <c r="EA118">
        <v>0.54878700000000002</v>
      </c>
      <c r="EB118">
        <v>0.54997799999999997</v>
      </c>
      <c r="EC118">
        <v>0.55125950000000001</v>
      </c>
      <c r="ED118">
        <v>0.55242749999999996</v>
      </c>
      <c r="EE118">
        <v>0.55342250000000004</v>
      </c>
      <c r="EF118">
        <v>0.55445149999999999</v>
      </c>
      <c r="EG118">
        <v>0.55513900000000005</v>
      </c>
      <c r="EH118">
        <v>0.5557415</v>
      </c>
      <c r="EI118">
        <v>0.55591999999999997</v>
      </c>
      <c r="EJ118">
        <v>0.55574849999999998</v>
      </c>
      <c r="EK118">
        <v>0.55480549999999995</v>
      </c>
      <c r="EL118">
        <v>0.55404149999999996</v>
      </c>
      <c r="EM118">
        <v>0.55320800000000003</v>
      </c>
      <c r="EN118">
        <v>0.55147650000000004</v>
      </c>
      <c r="EO118">
        <v>0.54842900000000006</v>
      </c>
      <c r="EP118">
        <v>0.54478950000000004</v>
      </c>
      <c r="EQ118">
        <v>0.54294500000000001</v>
      </c>
      <c r="ER118">
        <v>0.54148600000000002</v>
      </c>
      <c r="ES118">
        <v>0.5418925</v>
      </c>
      <c r="ET118">
        <v>0.54395400000000005</v>
      </c>
      <c r="EU118">
        <v>0.54455249999999999</v>
      </c>
      <c r="EV118">
        <v>0.54878300000000002</v>
      </c>
      <c r="EW118">
        <v>0.547427</v>
      </c>
      <c r="EX118">
        <v>0.532667</v>
      </c>
      <c r="EY118">
        <v>0.50850249999999997</v>
      </c>
      <c r="EZ118">
        <v>0.4922185</v>
      </c>
      <c r="FA118">
        <v>0.46930650000000002</v>
      </c>
      <c r="FB118">
        <v>0.45129399999999997</v>
      </c>
      <c r="FC118">
        <v>0.45017099999999999</v>
      </c>
      <c r="FD118">
        <v>0.45493250000000002</v>
      </c>
      <c r="FE118">
        <v>0.45977200000000001</v>
      </c>
      <c r="FF118">
        <v>0.4655765</v>
      </c>
      <c r="FG118">
        <v>0.47222999999999998</v>
      </c>
      <c r="FH118">
        <v>0.47934549999999998</v>
      </c>
      <c r="FI118">
        <v>0.48661850000000001</v>
      </c>
      <c r="FJ118">
        <v>0.49331350000000002</v>
      </c>
      <c r="FK118">
        <v>0.49925799999999998</v>
      </c>
      <c r="FL118">
        <v>0.50485449999999998</v>
      </c>
      <c r="FM118">
        <v>0.50923549999999995</v>
      </c>
      <c r="FN118">
        <v>0.51221399999999995</v>
      </c>
      <c r="FO118">
        <v>0.51347849999999995</v>
      </c>
      <c r="FP118">
        <v>0.512436</v>
      </c>
      <c r="FQ118">
        <v>0.5091215</v>
      </c>
      <c r="FR118">
        <v>0.50476100000000002</v>
      </c>
      <c r="FS118">
        <v>0.49805149999999998</v>
      </c>
      <c r="FT118">
        <v>0.49217</v>
      </c>
      <c r="FU118">
        <v>0.4866375</v>
      </c>
      <c r="FV118">
        <v>0.47202050000000001</v>
      </c>
      <c r="FW118">
        <v>0.46739849999999999</v>
      </c>
      <c r="FX118">
        <v>0.45397549999999998</v>
      </c>
      <c r="FY118">
        <v>0.41630499999999998</v>
      </c>
      <c r="FZ118">
        <v>0.36194199999999999</v>
      </c>
      <c r="GA118">
        <v>0.31892150000000002</v>
      </c>
      <c r="GB118">
        <v>0.29532550000000002</v>
      </c>
      <c r="GC118">
        <v>0.2843695</v>
      </c>
      <c r="GD118">
        <v>0.28570899999999999</v>
      </c>
      <c r="GE118">
        <v>0.25376149999999997</v>
      </c>
      <c r="GF118">
        <v>0.25015999999999999</v>
      </c>
      <c r="GG118">
        <v>0.34042050000000001</v>
      </c>
      <c r="GH118">
        <v>0.37390400000000001</v>
      </c>
      <c r="GI118">
        <v>0.3773455</v>
      </c>
      <c r="GJ118">
        <v>0.384071</v>
      </c>
      <c r="GK118">
        <v>0.38130700000000001</v>
      </c>
      <c r="GL118">
        <v>0.3764555</v>
      </c>
      <c r="GM118">
        <v>0.36615300000000001</v>
      </c>
      <c r="GN118">
        <v>0.35234549999999998</v>
      </c>
      <c r="GO118">
        <v>0.33671000000000001</v>
      </c>
      <c r="GP118">
        <v>0.32377050000000002</v>
      </c>
      <c r="GQ118">
        <v>0.31805299999999997</v>
      </c>
      <c r="GR118">
        <v>0.31825799999999999</v>
      </c>
      <c r="GS118">
        <v>0.31364049999999999</v>
      </c>
      <c r="GT118">
        <v>0.296788</v>
      </c>
      <c r="GU118">
        <v>0.29025299999999998</v>
      </c>
      <c r="GV118">
        <v>0.284022</v>
      </c>
      <c r="GW118">
        <v>0.26884799999999998</v>
      </c>
      <c r="GX118">
        <v>0.27197199999999999</v>
      </c>
      <c r="GY118">
        <v>0.28406049999999999</v>
      </c>
      <c r="GZ118">
        <v>0.28709249999999997</v>
      </c>
      <c r="HA118">
        <v>0.28179599999999999</v>
      </c>
      <c r="HB118">
        <v>0.27094649999999998</v>
      </c>
      <c r="HC118">
        <v>0.25597500000000001</v>
      </c>
      <c r="HD118">
        <v>0.249609</v>
      </c>
      <c r="HE118">
        <v>0.25252150000000001</v>
      </c>
      <c r="HF118">
        <v>0.252911</v>
      </c>
      <c r="HG118">
        <v>0.25089400000000001</v>
      </c>
      <c r="HH118">
        <v>0.25198700000000002</v>
      </c>
      <c r="HI118">
        <v>0.26798100000000002</v>
      </c>
    </row>
    <row r="119" spans="1:217" x14ac:dyDescent="0.35">
      <c r="A119" s="1" t="s">
        <v>334</v>
      </c>
      <c r="B119">
        <v>0.22029299999999999</v>
      </c>
      <c r="C119">
        <v>0.22043199999999999</v>
      </c>
      <c r="D119">
        <v>0.2316965</v>
      </c>
      <c r="E119">
        <v>0.24693399999999999</v>
      </c>
      <c r="F119">
        <v>0.26385750000000002</v>
      </c>
      <c r="G119">
        <v>0.2784895</v>
      </c>
      <c r="H119">
        <v>0.28879549999999998</v>
      </c>
      <c r="I119">
        <v>0.29992600000000003</v>
      </c>
      <c r="J119">
        <v>0.30999149999999998</v>
      </c>
      <c r="K119">
        <v>0.323291</v>
      </c>
      <c r="L119">
        <v>0.33667799999999998</v>
      </c>
      <c r="M119">
        <v>0.34803499999999998</v>
      </c>
      <c r="N119">
        <v>0.35741499999999998</v>
      </c>
      <c r="O119">
        <v>0.3649</v>
      </c>
      <c r="P119">
        <v>0.37359750000000003</v>
      </c>
      <c r="Q119">
        <v>0.38316600000000001</v>
      </c>
      <c r="R119">
        <v>0.39407599999999998</v>
      </c>
      <c r="S119">
        <v>0.40573799999999999</v>
      </c>
      <c r="T119">
        <v>0.41846699999999998</v>
      </c>
      <c r="U119">
        <v>0.43331249999999999</v>
      </c>
      <c r="V119">
        <v>0.45031700000000002</v>
      </c>
      <c r="W119">
        <v>0.4684005</v>
      </c>
      <c r="X119">
        <v>0.4853075</v>
      </c>
      <c r="Y119">
        <v>0.49994250000000001</v>
      </c>
      <c r="Z119">
        <v>0.51116550000000005</v>
      </c>
      <c r="AA119">
        <v>0.52014150000000003</v>
      </c>
      <c r="AB119">
        <v>0.52664949999999999</v>
      </c>
      <c r="AC119">
        <v>0.53193500000000005</v>
      </c>
      <c r="AD119">
        <v>0.53712099999999996</v>
      </c>
      <c r="AE119">
        <v>0.54261300000000001</v>
      </c>
      <c r="AF119">
        <v>0.54746950000000005</v>
      </c>
      <c r="AG119">
        <v>0.55188250000000005</v>
      </c>
      <c r="AH119">
        <v>0.55626200000000003</v>
      </c>
      <c r="AI119">
        <v>0.56015899999999996</v>
      </c>
      <c r="AJ119">
        <v>0.56395799999999996</v>
      </c>
      <c r="AK119">
        <v>0.5676525</v>
      </c>
      <c r="AL119">
        <v>0.57099049999999996</v>
      </c>
      <c r="AM119">
        <v>0.57435849999999999</v>
      </c>
      <c r="AN119">
        <v>0.577318</v>
      </c>
      <c r="AO119">
        <v>0.57966200000000001</v>
      </c>
      <c r="AP119">
        <v>0.58194000000000001</v>
      </c>
      <c r="AQ119">
        <v>0.58376300000000003</v>
      </c>
      <c r="AR119">
        <v>0.58531500000000003</v>
      </c>
      <c r="AS119">
        <v>0.58666499999999999</v>
      </c>
      <c r="AT119">
        <v>0.58738950000000001</v>
      </c>
      <c r="AU119">
        <v>0.58791349999999998</v>
      </c>
      <c r="AV119">
        <v>0.58833500000000005</v>
      </c>
      <c r="AW119">
        <v>0.58842349999999999</v>
      </c>
      <c r="AX119">
        <v>0.58814250000000001</v>
      </c>
      <c r="AY119">
        <v>0.58785350000000003</v>
      </c>
      <c r="AZ119">
        <v>0.58738699999999999</v>
      </c>
      <c r="BA119">
        <v>0.58657800000000004</v>
      </c>
      <c r="BB119">
        <v>0.58583850000000004</v>
      </c>
      <c r="BC119">
        <v>0.58509849999999997</v>
      </c>
      <c r="BD119">
        <v>0.58440300000000001</v>
      </c>
      <c r="BE119">
        <v>0.58348999999999995</v>
      </c>
      <c r="BF119">
        <v>0.58211000000000002</v>
      </c>
      <c r="BG119">
        <v>0.58107350000000002</v>
      </c>
      <c r="BH119">
        <v>0.58022799999999997</v>
      </c>
      <c r="BI119">
        <v>0.57826100000000002</v>
      </c>
      <c r="BJ119">
        <v>0.5754785</v>
      </c>
      <c r="BK119">
        <v>0.57488899999999998</v>
      </c>
      <c r="BL119">
        <v>0.57057500000000005</v>
      </c>
      <c r="BM119">
        <v>0.56931399999999999</v>
      </c>
      <c r="BN119">
        <v>0.57091749999999997</v>
      </c>
      <c r="BO119">
        <v>0.5710305</v>
      </c>
      <c r="BP119">
        <v>0.57103999999999999</v>
      </c>
      <c r="BQ119">
        <v>0.57126849999999996</v>
      </c>
      <c r="BR119">
        <v>0.57090350000000001</v>
      </c>
      <c r="BS119">
        <v>0.57084299999999999</v>
      </c>
      <c r="BT119">
        <v>0.57043250000000001</v>
      </c>
      <c r="BU119">
        <v>0.56996899999999995</v>
      </c>
      <c r="BV119">
        <v>0.56988399999999995</v>
      </c>
      <c r="BW119">
        <v>0.56971099999999997</v>
      </c>
      <c r="BX119">
        <v>0.56955849999999997</v>
      </c>
      <c r="BY119">
        <v>0.56942899999999996</v>
      </c>
      <c r="BZ119">
        <v>0.56923349999999995</v>
      </c>
      <c r="CA119">
        <v>0.5690885</v>
      </c>
      <c r="CB119">
        <v>0.56898950000000004</v>
      </c>
      <c r="CC119">
        <v>0.56869800000000004</v>
      </c>
      <c r="CD119">
        <v>0.56843699999999997</v>
      </c>
      <c r="CE119">
        <v>0.56800649999999997</v>
      </c>
      <c r="CF119">
        <v>0.56751249999999998</v>
      </c>
      <c r="CG119">
        <v>0.56735100000000005</v>
      </c>
      <c r="CH119">
        <v>0.56734700000000005</v>
      </c>
      <c r="CI119">
        <v>0.56715249999999995</v>
      </c>
      <c r="CJ119">
        <v>0.56696800000000003</v>
      </c>
      <c r="CK119">
        <v>0.56615000000000004</v>
      </c>
      <c r="CL119">
        <v>0.56424949999999996</v>
      </c>
      <c r="CM119">
        <v>0.56219750000000002</v>
      </c>
      <c r="CN119">
        <v>0.56244050000000001</v>
      </c>
      <c r="CO119">
        <v>0.5635985</v>
      </c>
      <c r="CP119">
        <v>0.56401950000000001</v>
      </c>
      <c r="CQ119">
        <v>0.56265449999999995</v>
      </c>
      <c r="CR119">
        <v>0.55832250000000005</v>
      </c>
      <c r="CS119">
        <v>0.55226900000000001</v>
      </c>
      <c r="CT119">
        <v>0.54658150000000005</v>
      </c>
      <c r="CU119">
        <v>0.54439649999999995</v>
      </c>
      <c r="CV119">
        <v>0.54161550000000003</v>
      </c>
      <c r="CW119">
        <v>0.53920849999999998</v>
      </c>
      <c r="CX119">
        <v>0.5303715</v>
      </c>
      <c r="CY119">
        <v>0.51334150000000001</v>
      </c>
      <c r="CZ119">
        <v>0.49597350000000001</v>
      </c>
      <c r="DA119">
        <v>0.44725199999999998</v>
      </c>
      <c r="DB119">
        <v>0.40923749999999998</v>
      </c>
      <c r="DC119">
        <v>0.415024</v>
      </c>
      <c r="DD119">
        <v>0.38924300000000001</v>
      </c>
      <c r="DE119">
        <v>0.39693099999999998</v>
      </c>
      <c r="DF119">
        <v>0.488176</v>
      </c>
      <c r="DG119">
        <v>0.52227199999999996</v>
      </c>
      <c r="DH119">
        <v>0.53345399999999998</v>
      </c>
      <c r="DI119">
        <v>0.54052449999999996</v>
      </c>
      <c r="DJ119">
        <v>0.54593000000000003</v>
      </c>
      <c r="DK119">
        <v>0.55061349999999998</v>
      </c>
      <c r="DL119">
        <v>0.5536375</v>
      </c>
      <c r="DM119">
        <v>0.55607700000000004</v>
      </c>
      <c r="DN119">
        <v>0.56143449999999995</v>
      </c>
      <c r="DO119">
        <v>0.56480850000000005</v>
      </c>
      <c r="DP119">
        <v>0.56758900000000001</v>
      </c>
      <c r="DQ119">
        <v>0.56990949999999996</v>
      </c>
      <c r="DR119">
        <v>0.57182250000000001</v>
      </c>
      <c r="DS119">
        <v>0.57374700000000001</v>
      </c>
      <c r="DT119">
        <v>0.57557599999999998</v>
      </c>
      <c r="DU119">
        <v>0.57719399999999998</v>
      </c>
      <c r="DV119">
        <v>0.57894250000000003</v>
      </c>
      <c r="DW119">
        <v>0.58059249999999996</v>
      </c>
      <c r="DX119">
        <v>0.582009</v>
      </c>
      <c r="DY119">
        <v>0.58338299999999998</v>
      </c>
      <c r="DZ119">
        <v>0.58449949999999995</v>
      </c>
      <c r="EA119">
        <v>0.58572800000000003</v>
      </c>
      <c r="EB119">
        <v>0.58691950000000004</v>
      </c>
      <c r="EC119">
        <v>0.58806049999999999</v>
      </c>
      <c r="ED119">
        <v>0.589202</v>
      </c>
      <c r="EE119">
        <v>0.58999349999999995</v>
      </c>
      <c r="EF119">
        <v>0.59073699999999996</v>
      </c>
      <c r="EG119">
        <v>0.59126650000000003</v>
      </c>
      <c r="EH119">
        <v>0.59163049999999995</v>
      </c>
      <c r="EI119">
        <v>0.591669</v>
      </c>
      <c r="EJ119">
        <v>0.59094999999999998</v>
      </c>
      <c r="EK119">
        <v>0.58938199999999996</v>
      </c>
      <c r="EL119">
        <v>0.58788949999999995</v>
      </c>
      <c r="EM119">
        <v>0.58639699999999995</v>
      </c>
      <c r="EN119">
        <v>0.58361600000000002</v>
      </c>
      <c r="EO119">
        <v>0.57943100000000003</v>
      </c>
      <c r="EP119">
        <v>0.57441799999999998</v>
      </c>
      <c r="EQ119">
        <v>0.57172100000000003</v>
      </c>
      <c r="ER119">
        <v>0.56854550000000004</v>
      </c>
      <c r="ES119">
        <v>0.56857000000000002</v>
      </c>
      <c r="ET119">
        <v>0.57029600000000003</v>
      </c>
      <c r="EU119">
        <v>0.57039600000000001</v>
      </c>
      <c r="EV119">
        <v>0.57551249999999998</v>
      </c>
      <c r="EW119">
        <v>0.57382849999999996</v>
      </c>
      <c r="EX119">
        <v>0.55510099999999996</v>
      </c>
      <c r="EY119">
        <v>0.52636700000000003</v>
      </c>
      <c r="EZ119">
        <v>0.50755799999999995</v>
      </c>
      <c r="FA119">
        <v>0.48175200000000001</v>
      </c>
      <c r="FB119">
        <v>0.46137549999999999</v>
      </c>
      <c r="FC119">
        <v>0.459457</v>
      </c>
      <c r="FD119">
        <v>0.46421449999999997</v>
      </c>
      <c r="FE119">
        <v>0.46938099999999999</v>
      </c>
      <c r="FF119">
        <v>0.47546699999999997</v>
      </c>
      <c r="FG119">
        <v>0.48260750000000002</v>
      </c>
      <c r="FH119">
        <v>0.49022250000000001</v>
      </c>
      <c r="FI119">
        <v>0.4981775</v>
      </c>
      <c r="FJ119">
        <v>0.50514749999999997</v>
      </c>
      <c r="FK119">
        <v>0.51186549999999997</v>
      </c>
      <c r="FL119">
        <v>0.51783699999999999</v>
      </c>
      <c r="FM119">
        <v>0.52224599999999999</v>
      </c>
      <c r="FN119">
        <v>0.52500049999999998</v>
      </c>
      <c r="FO119">
        <v>0.52619499999999997</v>
      </c>
      <c r="FP119">
        <v>0.52439650000000004</v>
      </c>
      <c r="FQ119">
        <v>0.52027299999999999</v>
      </c>
      <c r="FR119">
        <v>0.51482300000000003</v>
      </c>
      <c r="FS119">
        <v>0.50690800000000003</v>
      </c>
      <c r="FT119">
        <v>0.49985049999999998</v>
      </c>
      <c r="FU119">
        <v>0.49317949999999999</v>
      </c>
      <c r="FV119">
        <v>0.47632249999999998</v>
      </c>
      <c r="FW119">
        <v>0.47066599999999997</v>
      </c>
      <c r="FX119">
        <v>0.45558749999999998</v>
      </c>
      <c r="FY119">
        <v>0.41505999999999998</v>
      </c>
      <c r="FZ119">
        <v>0.3569175</v>
      </c>
      <c r="GA119">
        <v>0.31198749999999997</v>
      </c>
      <c r="GB119">
        <v>0.28759849999999998</v>
      </c>
      <c r="GC119">
        <v>0.27673999999999999</v>
      </c>
      <c r="GD119">
        <v>0.27830549999999998</v>
      </c>
      <c r="GE119">
        <v>0.24556700000000001</v>
      </c>
      <c r="GF119">
        <v>0.24216650000000001</v>
      </c>
      <c r="GG119">
        <v>0.33558900000000003</v>
      </c>
      <c r="GH119">
        <v>0.37075849999999999</v>
      </c>
      <c r="GI119">
        <v>0.3749595</v>
      </c>
      <c r="GJ119">
        <v>0.38164150000000002</v>
      </c>
      <c r="GK119">
        <v>0.37910199999999999</v>
      </c>
      <c r="GL119">
        <v>0.37351699999999999</v>
      </c>
      <c r="GM119">
        <v>0.36232999999999999</v>
      </c>
      <c r="GN119">
        <v>0.34753450000000002</v>
      </c>
      <c r="GO119">
        <v>0.33120349999999998</v>
      </c>
      <c r="GP119">
        <v>0.31728200000000001</v>
      </c>
      <c r="GQ119">
        <v>0.31231049999999999</v>
      </c>
      <c r="GR119">
        <v>0.31172149999999998</v>
      </c>
      <c r="GS119">
        <v>0.306614</v>
      </c>
      <c r="GT119">
        <v>0.28982999999999998</v>
      </c>
      <c r="GU119">
        <v>0.28278599999999998</v>
      </c>
      <c r="GV119">
        <v>0.27626450000000002</v>
      </c>
      <c r="GW119">
        <v>0.26034350000000001</v>
      </c>
      <c r="GX119">
        <v>0.26274500000000001</v>
      </c>
      <c r="GY119">
        <v>0.27575349999999998</v>
      </c>
      <c r="GZ119">
        <v>0.28010699999999999</v>
      </c>
      <c r="HA119">
        <v>0.27466649999999998</v>
      </c>
      <c r="HB119">
        <v>0.26136999999999999</v>
      </c>
      <c r="HC119">
        <v>0.2489915</v>
      </c>
      <c r="HD119">
        <v>0.245032</v>
      </c>
      <c r="HE119">
        <v>0.2436535</v>
      </c>
      <c r="HF119">
        <v>0.249832</v>
      </c>
      <c r="HG119">
        <v>0.2402745</v>
      </c>
      <c r="HH119">
        <v>0.24420549999999999</v>
      </c>
      <c r="HI119">
        <v>0.24347299999999999</v>
      </c>
    </row>
    <row r="120" spans="1:217" x14ac:dyDescent="0.35">
      <c r="A120" s="1" t="s">
        <v>335</v>
      </c>
      <c r="B120">
        <v>6.9959999999999994E-2</v>
      </c>
      <c r="C120">
        <v>6.9666500000000006E-2</v>
      </c>
      <c r="D120">
        <v>7.1153499999999995E-2</v>
      </c>
      <c r="E120">
        <v>7.6592999999999994E-2</v>
      </c>
      <c r="F120">
        <v>7.5049500000000005E-2</v>
      </c>
      <c r="G120">
        <v>7.7210500000000001E-2</v>
      </c>
      <c r="H120">
        <v>8.0444500000000002E-2</v>
      </c>
      <c r="I120">
        <v>8.1896999999999998E-2</v>
      </c>
      <c r="J120">
        <v>8.2976999999999995E-2</v>
      </c>
      <c r="K120">
        <v>8.5053500000000004E-2</v>
      </c>
      <c r="L120">
        <v>8.7037500000000004E-2</v>
      </c>
      <c r="M120">
        <v>8.8423500000000002E-2</v>
      </c>
      <c r="N120">
        <v>9.0261499999999995E-2</v>
      </c>
      <c r="O120">
        <v>9.1850500000000002E-2</v>
      </c>
      <c r="P120">
        <v>9.3897499999999995E-2</v>
      </c>
      <c r="Q120">
        <v>9.6327499999999996E-2</v>
      </c>
      <c r="R120">
        <v>9.9059499999999995E-2</v>
      </c>
      <c r="S120">
        <v>0.101934</v>
      </c>
      <c r="T120">
        <v>0.10501099999999999</v>
      </c>
      <c r="U120">
        <v>0.108053</v>
      </c>
      <c r="V120">
        <v>0.1110075</v>
      </c>
      <c r="W120">
        <v>0.11401550000000001</v>
      </c>
      <c r="X120">
        <v>0.1169505</v>
      </c>
      <c r="Y120">
        <v>0.12027500000000001</v>
      </c>
      <c r="Z120">
        <v>0.12332</v>
      </c>
      <c r="AA120">
        <v>0.1258775</v>
      </c>
      <c r="AB120">
        <v>0.12881600000000001</v>
      </c>
      <c r="AC120">
        <v>0.13257050000000001</v>
      </c>
      <c r="AD120">
        <v>0.13753000000000001</v>
      </c>
      <c r="AE120">
        <v>0.143011</v>
      </c>
      <c r="AF120">
        <v>0.14886050000000001</v>
      </c>
      <c r="AG120">
        <v>0.15453449999999999</v>
      </c>
      <c r="AH120">
        <v>0.16037850000000001</v>
      </c>
      <c r="AI120">
        <v>0.16611799999999999</v>
      </c>
      <c r="AJ120">
        <v>0.17197850000000001</v>
      </c>
      <c r="AK120">
        <v>0.177782</v>
      </c>
      <c r="AL120">
        <v>0.18352199999999999</v>
      </c>
      <c r="AM120">
        <v>0.18922949999999999</v>
      </c>
      <c r="AN120">
        <v>0.194769</v>
      </c>
      <c r="AO120">
        <v>0.20020099999999999</v>
      </c>
      <c r="AP120">
        <v>0.20563049999999999</v>
      </c>
      <c r="AQ120">
        <v>0.21083450000000001</v>
      </c>
      <c r="AR120">
        <v>0.21615999999999999</v>
      </c>
      <c r="AS120">
        <v>0.22144749999999999</v>
      </c>
      <c r="AT120">
        <v>0.2265325</v>
      </c>
      <c r="AU120">
        <v>0.231602</v>
      </c>
      <c r="AV120">
        <v>0.23670150000000001</v>
      </c>
      <c r="AW120">
        <v>0.24148849999999999</v>
      </c>
      <c r="AX120">
        <v>0.24638450000000001</v>
      </c>
      <c r="AY120">
        <v>0.25132450000000001</v>
      </c>
      <c r="AZ120">
        <v>0.25597500000000001</v>
      </c>
      <c r="BA120">
        <v>0.260544</v>
      </c>
      <c r="BB120">
        <v>0.26515149999999998</v>
      </c>
      <c r="BC120">
        <v>0.2696615</v>
      </c>
      <c r="BD120">
        <v>0.2740245</v>
      </c>
      <c r="BE120">
        <v>0.27842349999999999</v>
      </c>
      <c r="BF120">
        <v>0.28247650000000002</v>
      </c>
      <c r="BG120">
        <v>0.28658400000000001</v>
      </c>
      <c r="BH120">
        <v>0.290688</v>
      </c>
      <c r="BI120">
        <v>0.29471700000000001</v>
      </c>
      <c r="BJ120">
        <v>0.29818050000000001</v>
      </c>
      <c r="BK120">
        <v>0.3021105</v>
      </c>
      <c r="BL120">
        <v>0.30593350000000002</v>
      </c>
      <c r="BM120">
        <v>0.30978850000000002</v>
      </c>
      <c r="BN120">
        <v>0.31286750000000002</v>
      </c>
      <c r="BO120">
        <v>0.31656400000000001</v>
      </c>
      <c r="BP120">
        <v>0.32010650000000002</v>
      </c>
      <c r="BQ120">
        <v>0.3237295</v>
      </c>
      <c r="BR120">
        <v>0.32743800000000001</v>
      </c>
      <c r="BS120">
        <v>0.33071499999999998</v>
      </c>
      <c r="BT120">
        <v>0.33389950000000002</v>
      </c>
      <c r="BU120">
        <v>0.33705750000000001</v>
      </c>
      <c r="BV120">
        <v>0.340366</v>
      </c>
      <c r="BW120">
        <v>0.34350399999999998</v>
      </c>
      <c r="BX120">
        <v>0.34669250000000001</v>
      </c>
      <c r="BY120">
        <v>0.34974549999999999</v>
      </c>
      <c r="BZ120">
        <v>0.35295599999999999</v>
      </c>
      <c r="CA120">
        <v>0.35597849999999998</v>
      </c>
      <c r="CB120">
        <v>0.35908899999999999</v>
      </c>
      <c r="CC120">
        <v>0.36222100000000002</v>
      </c>
      <c r="CD120">
        <v>0.365172</v>
      </c>
      <c r="CE120">
        <v>0.36782300000000001</v>
      </c>
      <c r="CF120">
        <v>0.37043700000000002</v>
      </c>
      <c r="CG120">
        <v>0.37295149999999999</v>
      </c>
      <c r="CH120">
        <v>0.37559350000000002</v>
      </c>
      <c r="CI120">
        <v>0.37841950000000002</v>
      </c>
      <c r="CJ120">
        <v>0.38107950000000002</v>
      </c>
      <c r="CK120">
        <v>0.3836965</v>
      </c>
      <c r="CL120">
        <v>0.38610949999999999</v>
      </c>
      <c r="CM120">
        <v>0.38867600000000002</v>
      </c>
      <c r="CN120">
        <v>0.39103599999999999</v>
      </c>
      <c r="CO120">
        <v>0.39348149999999998</v>
      </c>
      <c r="CP120">
        <v>0.3959165</v>
      </c>
      <c r="CQ120">
        <v>0.39826899999999998</v>
      </c>
      <c r="CR120">
        <v>0.40052949999999998</v>
      </c>
      <c r="CS120">
        <v>0.40270899999999998</v>
      </c>
      <c r="CT120">
        <v>0.40495300000000001</v>
      </c>
      <c r="CU120">
        <v>0.40711849999999999</v>
      </c>
      <c r="CV120">
        <v>0.40928049999999999</v>
      </c>
      <c r="CW120">
        <v>0.4115895</v>
      </c>
      <c r="CX120">
        <v>0.41363800000000001</v>
      </c>
      <c r="CY120">
        <v>0.41564699999999999</v>
      </c>
      <c r="CZ120">
        <v>0.41722350000000002</v>
      </c>
      <c r="DA120">
        <v>0.41752400000000001</v>
      </c>
      <c r="DB120">
        <v>0.41793200000000003</v>
      </c>
      <c r="DC120">
        <v>0.4195255</v>
      </c>
      <c r="DD120">
        <v>0.41838199999999998</v>
      </c>
      <c r="DE120">
        <v>0.41896299999999997</v>
      </c>
      <c r="DF120">
        <v>0.42376449999999999</v>
      </c>
      <c r="DG120">
        <v>0.42593999999999999</v>
      </c>
      <c r="DH120">
        <v>0.42770750000000002</v>
      </c>
      <c r="DI120">
        <v>0.42963299999999999</v>
      </c>
      <c r="DJ120">
        <v>0.43164150000000001</v>
      </c>
      <c r="DK120">
        <v>0.43367650000000002</v>
      </c>
      <c r="DL120">
        <v>0.43589250000000002</v>
      </c>
      <c r="DM120">
        <v>0.43805250000000001</v>
      </c>
      <c r="DN120">
        <v>0.44026999999999999</v>
      </c>
      <c r="DO120">
        <v>0.44252999999999998</v>
      </c>
      <c r="DP120">
        <v>0.4445595</v>
      </c>
      <c r="DQ120">
        <v>0.44655050000000002</v>
      </c>
      <c r="DR120">
        <v>0.44852599999999998</v>
      </c>
      <c r="DS120">
        <v>0.45060250000000002</v>
      </c>
      <c r="DT120">
        <v>0.45243499999999998</v>
      </c>
      <c r="DU120">
        <v>0.45452100000000001</v>
      </c>
      <c r="DV120">
        <v>0.45643899999999998</v>
      </c>
      <c r="DW120">
        <v>0.4582425</v>
      </c>
      <c r="DX120">
        <v>0.46023049999999999</v>
      </c>
      <c r="DY120">
        <v>0.462233</v>
      </c>
      <c r="DZ120">
        <v>0.46407300000000001</v>
      </c>
      <c r="EA120">
        <v>0.46590350000000003</v>
      </c>
      <c r="EB120">
        <v>0.46772399999999997</v>
      </c>
      <c r="EC120">
        <v>0.46961599999999998</v>
      </c>
      <c r="ED120">
        <v>0.47134500000000001</v>
      </c>
      <c r="EE120">
        <v>0.47327550000000002</v>
      </c>
      <c r="EF120">
        <v>0.4750685</v>
      </c>
      <c r="EG120">
        <v>0.47689350000000003</v>
      </c>
      <c r="EH120">
        <v>0.47834500000000002</v>
      </c>
      <c r="EI120">
        <v>0.47957650000000002</v>
      </c>
      <c r="EJ120">
        <v>0.48049799999999998</v>
      </c>
      <c r="EK120">
        <v>0.48187750000000001</v>
      </c>
      <c r="EL120">
        <v>0.4833075</v>
      </c>
      <c r="EM120">
        <v>0.48408649999999998</v>
      </c>
      <c r="EN120">
        <v>0.48543799999999998</v>
      </c>
      <c r="EO120">
        <v>0.48701149999999999</v>
      </c>
      <c r="EP120">
        <v>0.48832950000000003</v>
      </c>
      <c r="EQ120">
        <v>0.48983199999999999</v>
      </c>
      <c r="ER120">
        <v>0.48978050000000001</v>
      </c>
      <c r="ES120">
        <v>0.4918865</v>
      </c>
      <c r="ET120">
        <v>0.49424899999999999</v>
      </c>
      <c r="EU120">
        <v>0.49617099999999997</v>
      </c>
      <c r="EV120">
        <v>0.49815949999999998</v>
      </c>
      <c r="EW120">
        <v>0.49915150000000003</v>
      </c>
      <c r="EX120">
        <v>0.49902449999999998</v>
      </c>
      <c r="EY120">
        <v>0.49543900000000002</v>
      </c>
      <c r="EZ120">
        <v>0.48742249999999998</v>
      </c>
      <c r="FA120">
        <v>0.475219</v>
      </c>
      <c r="FB120">
        <v>0.46385700000000002</v>
      </c>
      <c r="FC120">
        <v>0.45773000000000003</v>
      </c>
      <c r="FD120">
        <v>0.45714149999999998</v>
      </c>
      <c r="FE120">
        <v>0.45957249999999999</v>
      </c>
      <c r="FF120">
        <v>0.46427600000000002</v>
      </c>
      <c r="FG120">
        <v>0.46968650000000001</v>
      </c>
      <c r="FH120">
        <v>0.4754255</v>
      </c>
      <c r="FI120">
        <v>0.48086849999999998</v>
      </c>
      <c r="FJ120">
        <v>0.48696</v>
      </c>
      <c r="FK120">
        <v>0.49259199999999997</v>
      </c>
      <c r="FL120">
        <v>0.49815300000000001</v>
      </c>
      <c r="FM120">
        <v>0.50256250000000002</v>
      </c>
      <c r="FN120">
        <v>0.50663449999999999</v>
      </c>
      <c r="FO120">
        <v>0.50965349999999998</v>
      </c>
      <c r="FP120">
        <v>0.51215350000000004</v>
      </c>
      <c r="FQ120">
        <v>0.51482700000000003</v>
      </c>
      <c r="FR120">
        <v>0.51744800000000002</v>
      </c>
      <c r="FS120">
        <v>0.52000299999999999</v>
      </c>
      <c r="FT120">
        <v>0.52237199999999995</v>
      </c>
      <c r="FU120">
        <v>0.52501399999999998</v>
      </c>
      <c r="FV120">
        <v>0.52730100000000002</v>
      </c>
      <c r="FW120">
        <v>0.53020400000000001</v>
      </c>
      <c r="FX120">
        <v>0.53205800000000003</v>
      </c>
      <c r="FY120">
        <v>0.53002450000000001</v>
      </c>
      <c r="FZ120">
        <v>0.52394600000000002</v>
      </c>
      <c r="GA120">
        <v>0.51652299999999995</v>
      </c>
      <c r="GB120">
        <v>0.51004950000000004</v>
      </c>
      <c r="GC120">
        <v>0.50579850000000004</v>
      </c>
      <c r="GD120">
        <v>0.5044225</v>
      </c>
      <c r="GE120">
        <v>0.49610399999999999</v>
      </c>
      <c r="GF120">
        <v>0.49581999999999998</v>
      </c>
      <c r="GG120">
        <v>0.51452149999999996</v>
      </c>
      <c r="GH120">
        <v>0.51922449999999998</v>
      </c>
      <c r="GI120">
        <v>0.51910699999999999</v>
      </c>
      <c r="GJ120">
        <v>0.51784399999999997</v>
      </c>
      <c r="GK120">
        <v>0.51589399999999996</v>
      </c>
      <c r="GL120">
        <v>0.51506700000000005</v>
      </c>
      <c r="GM120">
        <v>0.513961</v>
      </c>
      <c r="GN120">
        <v>0.51203699999999996</v>
      </c>
      <c r="GO120">
        <v>0.50883199999999995</v>
      </c>
      <c r="GP120">
        <v>0.50615750000000004</v>
      </c>
      <c r="GQ120">
        <v>0.50909249999999995</v>
      </c>
      <c r="GR120">
        <v>0.51099050000000001</v>
      </c>
      <c r="GS120">
        <v>0.51136099999999995</v>
      </c>
      <c r="GT120">
        <v>0.50809599999999999</v>
      </c>
      <c r="GU120">
        <v>0.50864399999999999</v>
      </c>
      <c r="GV120">
        <v>0.50911399999999996</v>
      </c>
      <c r="GW120">
        <v>0.50457600000000002</v>
      </c>
      <c r="GX120">
        <v>0.50542750000000003</v>
      </c>
      <c r="GY120">
        <v>0.50665649999999995</v>
      </c>
      <c r="GZ120">
        <v>0.50569900000000001</v>
      </c>
      <c r="HA120">
        <v>0.50104749999999998</v>
      </c>
      <c r="HB120">
        <v>0.49613449999999998</v>
      </c>
      <c r="HC120">
        <v>0.48952400000000001</v>
      </c>
      <c r="HD120">
        <v>0.485041</v>
      </c>
      <c r="HE120">
        <v>0.48043049999999998</v>
      </c>
      <c r="HF120">
        <v>0.47347699999999998</v>
      </c>
      <c r="HG120">
        <v>0.47564800000000002</v>
      </c>
      <c r="HH120">
        <v>0.45595799999999997</v>
      </c>
      <c r="HI120">
        <v>0.46733999999999998</v>
      </c>
    </row>
    <row r="121" spans="1:217" x14ac:dyDescent="0.35">
      <c r="A121" s="1" t="s">
        <v>336</v>
      </c>
      <c r="B121">
        <v>7.5247999999999995E-2</v>
      </c>
      <c r="C121">
        <v>7.7887999999999999E-2</v>
      </c>
      <c r="D121">
        <v>7.4574000000000001E-2</v>
      </c>
      <c r="E121">
        <v>8.1909999999999997E-2</v>
      </c>
      <c r="F121">
        <v>8.2542000000000004E-2</v>
      </c>
      <c r="G121">
        <v>8.4727999999999998E-2</v>
      </c>
      <c r="H121">
        <v>8.6064000000000002E-2</v>
      </c>
      <c r="I121">
        <v>8.6655499999999996E-2</v>
      </c>
      <c r="J121">
        <v>8.8828000000000004E-2</v>
      </c>
      <c r="K121">
        <v>9.0526999999999996E-2</v>
      </c>
      <c r="L121">
        <v>9.2409000000000005E-2</v>
      </c>
      <c r="M121">
        <v>9.3841999999999995E-2</v>
      </c>
      <c r="N121">
        <v>9.5094999999999999E-2</v>
      </c>
      <c r="O121">
        <v>9.6754000000000007E-2</v>
      </c>
      <c r="P121">
        <v>9.8319000000000004E-2</v>
      </c>
      <c r="Q121">
        <v>0.10036150000000001</v>
      </c>
      <c r="R121">
        <v>0.1026475</v>
      </c>
      <c r="S121">
        <v>0.105295</v>
      </c>
      <c r="T121">
        <v>0.108044</v>
      </c>
      <c r="U121">
        <v>0.1108185</v>
      </c>
      <c r="V121">
        <v>0.11386400000000001</v>
      </c>
      <c r="W121">
        <v>0.1167575</v>
      </c>
      <c r="X121">
        <v>0.11970550000000001</v>
      </c>
      <c r="Y121">
        <v>0.12305149999999999</v>
      </c>
      <c r="Z121">
        <v>0.12623200000000001</v>
      </c>
      <c r="AA121">
        <v>0.1290675</v>
      </c>
      <c r="AB121">
        <v>0.132248</v>
      </c>
      <c r="AC121">
        <v>0.13601099999999999</v>
      </c>
      <c r="AD121">
        <v>0.14079649999999999</v>
      </c>
      <c r="AE121">
        <v>0.14628150000000001</v>
      </c>
      <c r="AF121">
        <v>0.15213399999999999</v>
      </c>
      <c r="AG121">
        <v>0.15814800000000001</v>
      </c>
      <c r="AH121">
        <v>0.16439699999999999</v>
      </c>
      <c r="AI121">
        <v>0.17081850000000001</v>
      </c>
      <c r="AJ121">
        <v>0.1774435</v>
      </c>
      <c r="AK121">
        <v>0.18418100000000001</v>
      </c>
      <c r="AL121">
        <v>0.1909315</v>
      </c>
      <c r="AM121">
        <v>0.19792499999999999</v>
      </c>
      <c r="AN121">
        <v>0.20486499999999999</v>
      </c>
      <c r="AO121">
        <v>0.21183350000000001</v>
      </c>
      <c r="AP121">
        <v>0.21885950000000001</v>
      </c>
      <c r="AQ121">
        <v>0.225858</v>
      </c>
      <c r="AR121">
        <v>0.23311799999999999</v>
      </c>
      <c r="AS121">
        <v>0.24035999999999999</v>
      </c>
      <c r="AT121">
        <v>0.247499</v>
      </c>
      <c r="AU121">
        <v>0.25476599999999999</v>
      </c>
      <c r="AV121">
        <v>0.26200649999999998</v>
      </c>
      <c r="AW121">
        <v>0.26901599999999998</v>
      </c>
      <c r="AX121">
        <v>0.27610000000000001</v>
      </c>
      <c r="AY121">
        <v>0.28329100000000002</v>
      </c>
      <c r="AZ121">
        <v>0.29029100000000002</v>
      </c>
      <c r="BA121">
        <v>0.2970295</v>
      </c>
      <c r="BB121">
        <v>0.30376350000000002</v>
      </c>
      <c r="BC121">
        <v>0.31054500000000002</v>
      </c>
      <c r="BD121">
        <v>0.316884</v>
      </c>
      <c r="BE121">
        <v>0.32326349999999998</v>
      </c>
      <c r="BF121">
        <v>0.32937349999999999</v>
      </c>
      <c r="BG121">
        <v>0.33540049999999999</v>
      </c>
      <c r="BH121">
        <v>0.34140100000000001</v>
      </c>
      <c r="BI121">
        <v>0.34681050000000002</v>
      </c>
      <c r="BJ121">
        <v>0.35228300000000001</v>
      </c>
      <c r="BK121">
        <v>0.35745700000000002</v>
      </c>
      <c r="BL121">
        <v>0.36279749999999999</v>
      </c>
      <c r="BM121">
        <v>0.36764849999999999</v>
      </c>
      <c r="BN121">
        <v>0.37220799999999998</v>
      </c>
      <c r="BO121">
        <v>0.37682900000000003</v>
      </c>
      <c r="BP121">
        <v>0.38147300000000001</v>
      </c>
      <c r="BQ121">
        <v>0.38626300000000002</v>
      </c>
      <c r="BR121">
        <v>0.39038899999999999</v>
      </c>
      <c r="BS121">
        <v>0.39467550000000001</v>
      </c>
      <c r="BT121">
        <v>0.39833550000000001</v>
      </c>
      <c r="BU121">
        <v>0.4020165</v>
      </c>
      <c r="BV121">
        <v>0.40597850000000002</v>
      </c>
      <c r="BW121">
        <v>0.409632</v>
      </c>
      <c r="BX121">
        <v>0.41319</v>
      </c>
      <c r="BY121">
        <v>0.41661700000000002</v>
      </c>
      <c r="BZ121">
        <v>0.41993550000000002</v>
      </c>
      <c r="CA121">
        <v>0.42297800000000002</v>
      </c>
      <c r="CB121">
        <v>0.426317</v>
      </c>
      <c r="CC121">
        <v>0.4294095</v>
      </c>
      <c r="CD121">
        <v>0.43228549999999999</v>
      </c>
      <c r="CE121">
        <v>0.43480849999999999</v>
      </c>
      <c r="CF121">
        <v>0.43728099999999998</v>
      </c>
      <c r="CG121">
        <v>0.43976300000000001</v>
      </c>
      <c r="CH121">
        <v>0.44238250000000001</v>
      </c>
      <c r="CI121">
        <v>0.44492150000000003</v>
      </c>
      <c r="CJ121">
        <v>0.44741300000000001</v>
      </c>
      <c r="CK121">
        <v>0.44981149999999998</v>
      </c>
      <c r="CL121">
        <v>0.45193100000000003</v>
      </c>
      <c r="CM121">
        <v>0.45401449999999999</v>
      </c>
      <c r="CN121">
        <v>0.45610849999999997</v>
      </c>
      <c r="CO121">
        <v>0.45826250000000002</v>
      </c>
      <c r="CP121">
        <v>0.460393</v>
      </c>
      <c r="CQ121">
        <v>0.462447</v>
      </c>
      <c r="CR121">
        <v>0.46436500000000003</v>
      </c>
      <c r="CS121">
        <v>0.46604649999999997</v>
      </c>
      <c r="CT121">
        <v>0.46784599999999998</v>
      </c>
      <c r="CU121">
        <v>0.46974650000000001</v>
      </c>
      <c r="CV121">
        <v>0.47158949999999999</v>
      </c>
      <c r="CW121">
        <v>0.47354249999999998</v>
      </c>
      <c r="CX121">
        <v>0.47520099999999998</v>
      </c>
      <c r="CY121">
        <v>0.47681249999999997</v>
      </c>
      <c r="CZ121">
        <v>0.47800999999999999</v>
      </c>
      <c r="DA121">
        <v>0.47743999999999998</v>
      </c>
      <c r="DB121">
        <v>0.47724850000000002</v>
      </c>
      <c r="DC121">
        <v>0.47860900000000001</v>
      </c>
      <c r="DD121">
        <v>0.47657650000000001</v>
      </c>
      <c r="DE121">
        <v>0.47671249999999998</v>
      </c>
      <c r="DF121">
        <v>0.48249399999999998</v>
      </c>
      <c r="DG121">
        <v>0.48466550000000003</v>
      </c>
      <c r="DH121">
        <v>0.48629600000000001</v>
      </c>
      <c r="DI121">
        <v>0.48789949999999999</v>
      </c>
      <c r="DJ121">
        <v>0.48961700000000002</v>
      </c>
      <c r="DK121">
        <v>0.491454</v>
      </c>
      <c r="DL121">
        <v>0.49329050000000002</v>
      </c>
      <c r="DM121">
        <v>0.49516949999999998</v>
      </c>
      <c r="DN121">
        <v>0.49705100000000002</v>
      </c>
      <c r="DO121">
        <v>0.49908200000000003</v>
      </c>
      <c r="DP121">
        <v>0.50085400000000002</v>
      </c>
      <c r="DQ121">
        <v>0.50273049999999997</v>
      </c>
      <c r="DR121">
        <v>0.50457200000000002</v>
      </c>
      <c r="DS121">
        <v>0.50629150000000001</v>
      </c>
      <c r="DT121">
        <v>0.50804300000000002</v>
      </c>
      <c r="DU121">
        <v>0.50969399999999998</v>
      </c>
      <c r="DV121">
        <v>0.51145949999999996</v>
      </c>
      <c r="DW121">
        <v>0.51316600000000001</v>
      </c>
      <c r="DX121">
        <v>0.51485499999999995</v>
      </c>
      <c r="DY121">
        <v>0.51661749999999995</v>
      </c>
      <c r="DZ121">
        <v>0.51816099999999998</v>
      </c>
      <c r="EA121">
        <v>0.519729</v>
      </c>
      <c r="EB121">
        <v>0.52117800000000003</v>
      </c>
      <c r="EC121">
        <v>0.52268300000000001</v>
      </c>
      <c r="ED121">
        <v>0.524536</v>
      </c>
      <c r="EE121">
        <v>0.52650649999999999</v>
      </c>
      <c r="EF121">
        <v>0.528304</v>
      </c>
      <c r="EG121">
        <v>0.5300395</v>
      </c>
      <c r="EH121">
        <v>0.53166100000000005</v>
      </c>
      <c r="EI121">
        <v>0.53305899999999995</v>
      </c>
      <c r="EJ121">
        <v>0.53404949999999995</v>
      </c>
      <c r="EK121">
        <v>0.53504350000000001</v>
      </c>
      <c r="EL121">
        <v>0.53608500000000003</v>
      </c>
      <c r="EM121">
        <v>0.53701200000000004</v>
      </c>
      <c r="EN121">
        <v>0.53794549999999997</v>
      </c>
      <c r="EO121">
        <v>0.53906299999999996</v>
      </c>
      <c r="EP121">
        <v>0.54025299999999998</v>
      </c>
      <c r="EQ121">
        <v>0.54178899999999997</v>
      </c>
      <c r="ER121">
        <v>0.5421395</v>
      </c>
      <c r="ES121">
        <v>0.54408749999999995</v>
      </c>
      <c r="ET121">
        <v>0.54636249999999997</v>
      </c>
      <c r="EU121">
        <v>0.54827250000000005</v>
      </c>
      <c r="EV121">
        <v>0.54940199999999995</v>
      </c>
      <c r="EW121">
        <v>0.55048949999999996</v>
      </c>
      <c r="EX121">
        <v>0.54975300000000005</v>
      </c>
      <c r="EY121">
        <v>0.54582949999999997</v>
      </c>
      <c r="EZ121">
        <v>0.53746749999999999</v>
      </c>
      <c r="FA121">
        <v>0.52464599999999995</v>
      </c>
      <c r="FB121">
        <v>0.513208</v>
      </c>
      <c r="FC121">
        <v>0.50734749999999995</v>
      </c>
      <c r="FD121">
        <v>0.50643800000000005</v>
      </c>
      <c r="FE121">
        <v>0.50904700000000003</v>
      </c>
      <c r="FF121">
        <v>0.51343150000000004</v>
      </c>
      <c r="FG121">
        <v>0.51856049999999998</v>
      </c>
      <c r="FH121">
        <v>0.52401750000000002</v>
      </c>
      <c r="FI121">
        <v>0.52944199999999997</v>
      </c>
      <c r="FJ121">
        <v>0.53527999999999998</v>
      </c>
      <c r="FK121">
        <v>0.5412515</v>
      </c>
      <c r="FL121">
        <v>0.54682500000000001</v>
      </c>
      <c r="FM121">
        <v>0.5522125</v>
      </c>
      <c r="FN121">
        <v>0.55666000000000004</v>
      </c>
      <c r="FO121">
        <v>0.56063549999999995</v>
      </c>
      <c r="FP121">
        <v>0.56420749999999997</v>
      </c>
      <c r="FQ121">
        <v>0.56701400000000002</v>
      </c>
      <c r="FR121">
        <v>0.56974449999999999</v>
      </c>
      <c r="FS121">
        <v>0.57267849999999998</v>
      </c>
      <c r="FT121">
        <v>0.57543900000000003</v>
      </c>
      <c r="FU121">
        <v>0.57796099999999995</v>
      </c>
      <c r="FV121">
        <v>0.58034549999999996</v>
      </c>
      <c r="FW121">
        <v>0.58345049999999998</v>
      </c>
      <c r="FX121">
        <v>0.58515450000000002</v>
      </c>
      <c r="FY121">
        <v>0.58234249999999999</v>
      </c>
      <c r="FZ121">
        <v>0.57525899999999996</v>
      </c>
      <c r="GA121">
        <v>0.56691449999999999</v>
      </c>
      <c r="GB121">
        <v>0.55937550000000003</v>
      </c>
      <c r="GC121">
        <v>0.55465750000000003</v>
      </c>
      <c r="GD121">
        <v>0.55285300000000004</v>
      </c>
      <c r="GE121">
        <v>0.54274350000000005</v>
      </c>
      <c r="GF121">
        <v>0.54054000000000002</v>
      </c>
      <c r="GG121">
        <v>0.5620965</v>
      </c>
      <c r="GH121">
        <v>0.56830950000000002</v>
      </c>
      <c r="GI121">
        <v>0.56812850000000004</v>
      </c>
      <c r="GJ121">
        <v>0.56801199999999996</v>
      </c>
      <c r="GK121">
        <v>0.56813999999999998</v>
      </c>
      <c r="GL121">
        <v>0.56820400000000004</v>
      </c>
      <c r="GM121">
        <v>0.56710749999999999</v>
      </c>
      <c r="GN121">
        <v>0.56483700000000003</v>
      </c>
      <c r="GO121">
        <v>0.56235199999999996</v>
      </c>
      <c r="GP121">
        <v>0.56013999999999997</v>
      </c>
      <c r="GQ121">
        <v>0.56141600000000003</v>
      </c>
      <c r="GR121">
        <v>0.5629615</v>
      </c>
      <c r="GS121">
        <v>0.56250500000000003</v>
      </c>
      <c r="GT121">
        <v>0.55997200000000003</v>
      </c>
      <c r="GU121">
        <v>0.55893999999999999</v>
      </c>
      <c r="GV121">
        <v>0.55772549999999999</v>
      </c>
      <c r="GW121">
        <v>0.55401400000000001</v>
      </c>
      <c r="GX121">
        <v>0.55403150000000001</v>
      </c>
      <c r="GY121">
        <v>0.55721500000000002</v>
      </c>
      <c r="GZ121">
        <v>0.55677299999999996</v>
      </c>
      <c r="HA121">
        <v>0.55229899999999998</v>
      </c>
      <c r="HB121">
        <v>0.54468099999999997</v>
      </c>
      <c r="HC121">
        <v>0.53736399999999995</v>
      </c>
      <c r="HD121">
        <v>0.53356199999999998</v>
      </c>
      <c r="HE121">
        <v>0.52674600000000005</v>
      </c>
      <c r="HF121">
        <v>0.52062399999999998</v>
      </c>
      <c r="HG121">
        <v>0.52469750000000004</v>
      </c>
      <c r="HH121">
        <v>0.52190449999999999</v>
      </c>
      <c r="HI121">
        <v>0.51999600000000001</v>
      </c>
    </row>
    <row r="122" spans="1:217" x14ac:dyDescent="0.35">
      <c r="A122" s="1" t="s">
        <v>337</v>
      </c>
      <c r="B122">
        <v>8.4723000000000007E-2</v>
      </c>
      <c r="C122">
        <v>9.6781000000000006E-2</v>
      </c>
      <c r="D122">
        <v>0.1043495</v>
      </c>
      <c r="E122">
        <v>0.1065015</v>
      </c>
      <c r="F122">
        <v>0.1117435</v>
      </c>
      <c r="G122">
        <v>0.1168285</v>
      </c>
      <c r="H122">
        <v>0.120181</v>
      </c>
      <c r="I122">
        <v>0.1224285</v>
      </c>
      <c r="J122">
        <v>0.12600149999999999</v>
      </c>
      <c r="K122">
        <v>0.12894949999999999</v>
      </c>
      <c r="L122">
        <v>0.132911</v>
      </c>
      <c r="M122">
        <v>0.1363895</v>
      </c>
      <c r="N122">
        <v>0.139767</v>
      </c>
      <c r="O122">
        <v>0.14276549999999999</v>
      </c>
      <c r="P122">
        <v>0.1455745</v>
      </c>
      <c r="Q122">
        <v>0.14927950000000001</v>
      </c>
      <c r="R122">
        <v>0.1534085</v>
      </c>
      <c r="S122">
        <v>0.15817249999999999</v>
      </c>
      <c r="T122">
        <v>0.16318050000000001</v>
      </c>
      <c r="U122">
        <v>0.168576</v>
      </c>
      <c r="V122">
        <v>0.173933</v>
      </c>
      <c r="W122">
        <v>0.17936099999999999</v>
      </c>
      <c r="X122">
        <v>0.18478800000000001</v>
      </c>
      <c r="Y122">
        <v>0.19070100000000001</v>
      </c>
      <c r="Z122">
        <v>0.19648850000000001</v>
      </c>
      <c r="AA122">
        <v>0.201872</v>
      </c>
      <c r="AB122">
        <v>0.20754349999999999</v>
      </c>
      <c r="AC122">
        <v>0.21362100000000001</v>
      </c>
      <c r="AD122">
        <v>0.22123999999999999</v>
      </c>
      <c r="AE122">
        <v>0.22957250000000001</v>
      </c>
      <c r="AF122">
        <v>0.238228</v>
      </c>
      <c r="AG122">
        <v>0.24695800000000001</v>
      </c>
      <c r="AH122">
        <v>0.25609349999999997</v>
      </c>
      <c r="AI122">
        <v>0.26508500000000002</v>
      </c>
      <c r="AJ122">
        <v>0.27423550000000002</v>
      </c>
      <c r="AK122">
        <v>0.28345049999999999</v>
      </c>
      <c r="AL122">
        <v>0.2924735</v>
      </c>
      <c r="AM122">
        <v>0.30165350000000002</v>
      </c>
      <c r="AN122">
        <v>0.31058049999999998</v>
      </c>
      <c r="AO122">
        <v>0.31927899999999998</v>
      </c>
      <c r="AP122">
        <v>0.32789299999999999</v>
      </c>
      <c r="AQ122">
        <v>0.33621899999999999</v>
      </c>
      <c r="AR122">
        <v>0.34452650000000001</v>
      </c>
      <c r="AS122">
        <v>0.352634</v>
      </c>
      <c r="AT122">
        <v>0.36028199999999999</v>
      </c>
      <c r="AU122">
        <v>0.367726</v>
      </c>
      <c r="AV122">
        <v>0.37492999999999999</v>
      </c>
      <c r="AW122">
        <v>0.38165100000000002</v>
      </c>
      <c r="AX122">
        <v>0.38800299999999999</v>
      </c>
      <c r="AY122">
        <v>0.394177</v>
      </c>
      <c r="AZ122">
        <v>0.39961600000000003</v>
      </c>
      <c r="BA122">
        <v>0.40482299999999999</v>
      </c>
      <c r="BB122">
        <v>0.40966049999999998</v>
      </c>
      <c r="BC122">
        <v>0.4141765</v>
      </c>
      <c r="BD122">
        <v>0.41826849999999999</v>
      </c>
      <c r="BE122">
        <v>0.42200300000000002</v>
      </c>
      <c r="BF122">
        <v>0.42536499999999999</v>
      </c>
      <c r="BG122">
        <v>0.428624</v>
      </c>
      <c r="BH122">
        <v>0.43155250000000001</v>
      </c>
      <c r="BI122">
        <v>0.43413000000000002</v>
      </c>
      <c r="BJ122">
        <v>0.43642150000000002</v>
      </c>
      <c r="BK122">
        <v>0.43854349999999998</v>
      </c>
      <c r="BL122">
        <v>0.44059300000000001</v>
      </c>
      <c r="BM122">
        <v>0.43720199999999998</v>
      </c>
      <c r="BN122">
        <v>0.43916349999999998</v>
      </c>
      <c r="BO122">
        <v>0.4410425</v>
      </c>
      <c r="BP122">
        <v>0.442637</v>
      </c>
      <c r="BQ122">
        <v>0.44419900000000001</v>
      </c>
      <c r="BR122">
        <v>0.44595499999999999</v>
      </c>
      <c r="BS122">
        <v>0.44722200000000001</v>
      </c>
      <c r="BT122">
        <v>0.4482255</v>
      </c>
      <c r="BU122">
        <v>0.449239</v>
      </c>
      <c r="BV122">
        <v>0.45033600000000001</v>
      </c>
      <c r="BW122">
        <v>0.45157649999999999</v>
      </c>
      <c r="BX122">
        <v>0.45279249999999999</v>
      </c>
      <c r="BY122">
        <v>0.45400499999999999</v>
      </c>
      <c r="BZ122">
        <v>0.45512350000000001</v>
      </c>
      <c r="CA122">
        <v>0.45629599999999998</v>
      </c>
      <c r="CB122">
        <v>0.45762199999999997</v>
      </c>
      <c r="CC122">
        <v>0.45887349999999999</v>
      </c>
      <c r="CD122">
        <v>0.45987650000000002</v>
      </c>
      <c r="CE122">
        <v>0.4607175</v>
      </c>
      <c r="CF122">
        <v>0.46144750000000001</v>
      </c>
      <c r="CG122">
        <v>0.462395</v>
      </c>
      <c r="CH122">
        <v>0.46340700000000001</v>
      </c>
      <c r="CI122">
        <v>0.46455849999999999</v>
      </c>
      <c r="CJ122">
        <v>0.46579350000000003</v>
      </c>
      <c r="CK122">
        <v>0.46695300000000001</v>
      </c>
      <c r="CL122">
        <v>0.46799800000000003</v>
      </c>
      <c r="CM122">
        <v>0.46885100000000002</v>
      </c>
      <c r="CN122">
        <v>0.46993249999999998</v>
      </c>
      <c r="CO122">
        <v>0.47101549999999998</v>
      </c>
      <c r="CP122">
        <v>0.4722655</v>
      </c>
      <c r="CQ122">
        <v>0.47338449999999999</v>
      </c>
      <c r="CR122">
        <v>0.47432000000000002</v>
      </c>
      <c r="CS122">
        <v>0.47529500000000002</v>
      </c>
      <c r="CT122">
        <v>0.47634500000000002</v>
      </c>
      <c r="CU122">
        <v>0.47758699999999998</v>
      </c>
      <c r="CV122">
        <v>0.47904049999999998</v>
      </c>
      <c r="CW122">
        <v>0.48051050000000001</v>
      </c>
      <c r="CX122">
        <v>0.48180899999999999</v>
      </c>
      <c r="CY122">
        <v>0.48278100000000002</v>
      </c>
      <c r="CZ122">
        <v>0.48342649999999998</v>
      </c>
      <c r="DA122">
        <v>0.482541</v>
      </c>
      <c r="DB122">
        <v>0.48218100000000003</v>
      </c>
      <c r="DC122">
        <v>0.48365999999999998</v>
      </c>
      <c r="DD122">
        <v>0.48222949999999998</v>
      </c>
      <c r="DE122">
        <v>0.48290349999999999</v>
      </c>
      <c r="DF122">
        <v>0.48900300000000002</v>
      </c>
      <c r="DG122">
        <v>0.49102499999999999</v>
      </c>
      <c r="DH122">
        <v>0.49238399999999999</v>
      </c>
      <c r="DI122">
        <v>0.49377300000000002</v>
      </c>
      <c r="DJ122">
        <v>0.49516149999999998</v>
      </c>
      <c r="DK122">
        <v>0.49649500000000002</v>
      </c>
      <c r="DL122">
        <v>0.49802649999999998</v>
      </c>
      <c r="DM122">
        <v>0.49956200000000001</v>
      </c>
      <c r="DN122">
        <v>0.50115849999999995</v>
      </c>
      <c r="DO122">
        <v>0.50272550000000005</v>
      </c>
      <c r="DP122">
        <v>0.504297</v>
      </c>
      <c r="DQ122">
        <v>0.50583149999999999</v>
      </c>
      <c r="DR122">
        <v>0.50738850000000002</v>
      </c>
      <c r="DS122">
        <v>0.50895849999999998</v>
      </c>
      <c r="DT122">
        <v>0.51054699999999997</v>
      </c>
      <c r="DU122">
        <v>0.51226749999999999</v>
      </c>
      <c r="DV122">
        <v>0.51379249999999999</v>
      </c>
      <c r="DW122">
        <v>0.51533150000000005</v>
      </c>
      <c r="DX122">
        <v>0.51695449999999998</v>
      </c>
      <c r="DY122">
        <v>0.51867750000000001</v>
      </c>
      <c r="DZ122">
        <v>0.52023050000000004</v>
      </c>
      <c r="EA122">
        <v>0.52195899999999995</v>
      </c>
      <c r="EB122">
        <v>0.52365649999999997</v>
      </c>
      <c r="EC122">
        <v>0.52552100000000002</v>
      </c>
      <c r="ED122">
        <v>0.52750850000000005</v>
      </c>
      <c r="EE122">
        <v>0.52966650000000004</v>
      </c>
      <c r="EF122">
        <v>0.53166599999999997</v>
      </c>
      <c r="EG122">
        <v>0.53347650000000002</v>
      </c>
      <c r="EH122">
        <v>0.53546700000000003</v>
      </c>
      <c r="EI122">
        <v>0.53732250000000004</v>
      </c>
      <c r="EJ122">
        <v>0.53875450000000003</v>
      </c>
      <c r="EK122">
        <v>0.53999200000000003</v>
      </c>
      <c r="EL122">
        <v>0.54104750000000001</v>
      </c>
      <c r="EM122">
        <v>0.54237849999999999</v>
      </c>
      <c r="EN122">
        <v>0.54375150000000005</v>
      </c>
      <c r="EO122">
        <v>0.54520800000000003</v>
      </c>
      <c r="EP122">
        <v>0.54664849999999998</v>
      </c>
      <c r="EQ122">
        <v>0.54831399999999997</v>
      </c>
      <c r="ER122">
        <v>0.54714700000000005</v>
      </c>
      <c r="ES122">
        <v>0.54930599999999996</v>
      </c>
      <c r="ET122">
        <v>0.55190550000000005</v>
      </c>
      <c r="EU122">
        <v>0.55422349999999998</v>
      </c>
      <c r="EV122">
        <v>0.55610700000000002</v>
      </c>
      <c r="EW122">
        <v>0.55754049999999999</v>
      </c>
      <c r="EX122">
        <v>0.55843449999999994</v>
      </c>
      <c r="EY122">
        <v>0.557307</v>
      </c>
      <c r="EZ122">
        <v>0.55479250000000002</v>
      </c>
      <c r="FA122">
        <v>0.55021699999999996</v>
      </c>
      <c r="FB122">
        <v>0.54580499999999998</v>
      </c>
      <c r="FC122">
        <v>0.54422250000000005</v>
      </c>
      <c r="FD122">
        <v>0.54521600000000003</v>
      </c>
      <c r="FE122">
        <v>0.54723849999999996</v>
      </c>
      <c r="FF122">
        <v>0.55042150000000001</v>
      </c>
      <c r="FG122">
        <v>0.55426249999999999</v>
      </c>
      <c r="FH122">
        <v>0.55835950000000001</v>
      </c>
      <c r="FI122">
        <v>0.56284599999999996</v>
      </c>
      <c r="FJ122">
        <v>0.5676215</v>
      </c>
      <c r="FK122">
        <v>0.57207249999999998</v>
      </c>
      <c r="FL122">
        <v>0.57689599999999996</v>
      </c>
      <c r="FM122">
        <v>0.5818065</v>
      </c>
      <c r="FN122">
        <v>0.58590600000000004</v>
      </c>
      <c r="FO122">
        <v>0.58963750000000004</v>
      </c>
      <c r="FP122">
        <v>0.59328499999999995</v>
      </c>
      <c r="FQ122">
        <v>0.59652799999999995</v>
      </c>
      <c r="FR122">
        <v>0.59945250000000005</v>
      </c>
      <c r="FS122">
        <v>0.60243049999999998</v>
      </c>
      <c r="FT122">
        <v>0.60515149999999995</v>
      </c>
      <c r="FU122">
        <v>0.60806450000000001</v>
      </c>
      <c r="FV122">
        <v>0.61061100000000001</v>
      </c>
      <c r="FW122">
        <v>0.61467099999999997</v>
      </c>
      <c r="FX122">
        <v>0.61647750000000001</v>
      </c>
      <c r="FY122">
        <v>0.61371900000000001</v>
      </c>
      <c r="FZ122">
        <v>0.60564949999999995</v>
      </c>
      <c r="GA122">
        <v>0.59604500000000005</v>
      </c>
      <c r="GB122">
        <v>0.58824949999999998</v>
      </c>
      <c r="GC122">
        <v>0.58393700000000004</v>
      </c>
      <c r="GD122">
        <v>0.58213099999999995</v>
      </c>
      <c r="GE122">
        <v>0.56995399999999996</v>
      </c>
      <c r="GF122">
        <v>0.56778249999999997</v>
      </c>
      <c r="GG122">
        <v>0.59389199999999998</v>
      </c>
      <c r="GH122">
        <v>0.60138199999999997</v>
      </c>
      <c r="GI122">
        <v>0.60153500000000004</v>
      </c>
      <c r="GJ122">
        <v>0.60317149999999997</v>
      </c>
      <c r="GK122">
        <v>0.60485650000000002</v>
      </c>
      <c r="GL122">
        <v>0.60553349999999995</v>
      </c>
      <c r="GM122">
        <v>0.60506649999999995</v>
      </c>
      <c r="GN122">
        <v>0.6031725</v>
      </c>
      <c r="GO122">
        <v>0.60153849999999998</v>
      </c>
      <c r="GP122">
        <v>0.60076799999999997</v>
      </c>
      <c r="GQ122">
        <v>0.60119699999999998</v>
      </c>
      <c r="GR122">
        <v>0.60309800000000002</v>
      </c>
      <c r="GS122">
        <v>0.60296349999999999</v>
      </c>
      <c r="GT122">
        <v>0.60001150000000003</v>
      </c>
      <c r="GU122">
        <v>0.59958599999999995</v>
      </c>
      <c r="GV122">
        <v>0.59860150000000001</v>
      </c>
      <c r="GW122">
        <v>0.59502549999999998</v>
      </c>
      <c r="GX122">
        <v>0.59638749999999996</v>
      </c>
      <c r="GY122">
        <v>0.60007949999999999</v>
      </c>
      <c r="GZ122">
        <v>0.60104299999999999</v>
      </c>
      <c r="HA122">
        <v>0.59680350000000004</v>
      </c>
      <c r="HB122">
        <v>0.59201899999999996</v>
      </c>
      <c r="HC122">
        <v>0.58681499999999998</v>
      </c>
      <c r="HD122">
        <v>0.584206</v>
      </c>
      <c r="HE122">
        <v>0.5820225</v>
      </c>
      <c r="HF122">
        <v>0.57808599999999999</v>
      </c>
      <c r="HG122">
        <v>0.57243200000000005</v>
      </c>
      <c r="HH122">
        <v>0.56670050000000005</v>
      </c>
      <c r="HI122">
        <v>0.57092299999999996</v>
      </c>
    </row>
    <row r="123" spans="1:217" x14ac:dyDescent="0.35">
      <c r="A123" s="1" t="s">
        <v>338</v>
      </c>
      <c r="B123">
        <v>7.8119999999999995E-2</v>
      </c>
      <c r="C123">
        <v>7.9917500000000002E-2</v>
      </c>
      <c r="D123">
        <v>8.2984000000000002E-2</v>
      </c>
      <c r="E123">
        <v>8.9784500000000003E-2</v>
      </c>
      <c r="F123">
        <v>9.0313000000000004E-2</v>
      </c>
      <c r="G123">
        <v>9.5327499999999996E-2</v>
      </c>
      <c r="H123">
        <v>9.8710500000000007E-2</v>
      </c>
      <c r="I123">
        <v>0.101325</v>
      </c>
      <c r="J123">
        <v>0.10462349999999999</v>
      </c>
      <c r="K123">
        <v>0.10760450000000001</v>
      </c>
      <c r="L123">
        <v>0.110525</v>
      </c>
      <c r="M123">
        <v>0.113375</v>
      </c>
      <c r="N123">
        <v>0.116201</v>
      </c>
      <c r="O123">
        <v>0.1189115</v>
      </c>
      <c r="P123">
        <v>0.1217385</v>
      </c>
      <c r="Q123">
        <v>0.12531900000000001</v>
      </c>
      <c r="R123">
        <v>0.12928300000000001</v>
      </c>
      <c r="S123">
        <v>0.1338095</v>
      </c>
      <c r="T123">
        <v>0.13835500000000001</v>
      </c>
      <c r="U123">
        <v>0.143319</v>
      </c>
      <c r="V123">
        <v>0.14811849999999999</v>
      </c>
      <c r="W123">
        <v>0.15298</v>
      </c>
      <c r="X123">
        <v>0.15783949999999999</v>
      </c>
      <c r="Y123">
        <v>0.1631995</v>
      </c>
      <c r="Z123">
        <v>0.168486</v>
      </c>
      <c r="AA123">
        <v>0.17323450000000001</v>
      </c>
      <c r="AB123">
        <v>0.17810799999999999</v>
      </c>
      <c r="AC123">
        <v>0.18402099999999999</v>
      </c>
      <c r="AD123">
        <v>0.1916245</v>
      </c>
      <c r="AE123">
        <v>0.20034650000000001</v>
      </c>
      <c r="AF123">
        <v>0.20965200000000001</v>
      </c>
      <c r="AG123">
        <v>0.21923400000000001</v>
      </c>
      <c r="AH123">
        <v>0.22910800000000001</v>
      </c>
      <c r="AI123">
        <v>0.238985</v>
      </c>
      <c r="AJ123">
        <v>0.24896750000000001</v>
      </c>
      <c r="AK123">
        <v>0.258913</v>
      </c>
      <c r="AL123">
        <v>0.26868500000000001</v>
      </c>
      <c r="AM123">
        <v>0.27850350000000001</v>
      </c>
      <c r="AN123">
        <v>0.28800150000000002</v>
      </c>
      <c r="AO123">
        <v>0.29724650000000002</v>
      </c>
      <c r="AP123">
        <v>0.30632300000000001</v>
      </c>
      <c r="AQ123">
        <v>0.31507299999999999</v>
      </c>
      <c r="AR123">
        <v>0.32374199999999997</v>
      </c>
      <c r="AS123">
        <v>0.33197900000000002</v>
      </c>
      <c r="AT123">
        <v>0.33988000000000002</v>
      </c>
      <c r="AU123">
        <v>0.34753250000000002</v>
      </c>
      <c r="AV123">
        <v>0.35477599999999998</v>
      </c>
      <c r="AW123">
        <v>0.36156050000000001</v>
      </c>
      <c r="AX123">
        <v>0.36784149999999999</v>
      </c>
      <c r="AY123">
        <v>0.37399949999999998</v>
      </c>
      <c r="AZ123">
        <v>0.37935750000000001</v>
      </c>
      <c r="BA123">
        <v>0.38436049999999999</v>
      </c>
      <c r="BB123">
        <v>0.38907950000000002</v>
      </c>
      <c r="BC123">
        <v>0.39343600000000001</v>
      </c>
      <c r="BD123">
        <v>0.39728200000000002</v>
      </c>
      <c r="BE123">
        <v>0.40082299999999998</v>
      </c>
      <c r="BF123">
        <v>0.40383350000000001</v>
      </c>
      <c r="BG123">
        <v>0.40695799999999999</v>
      </c>
      <c r="BH123">
        <v>0.409694</v>
      </c>
      <c r="BI123">
        <v>0.4118945</v>
      </c>
      <c r="BJ123">
        <v>0.41401100000000002</v>
      </c>
      <c r="BK123">
        <v>0.415937</v>
      </c>
      <c r="BL123">
        <v>0.41752250000000002</v>
      </c>
      <c r="BM123">
        <v>0.41502050000000001</v>
      </c>
      <c r="BN123">
        <v>0.41668699999999997</v>
      </c>
      <c r="BO123">
        <v>0.418018</v>
      </c>
      <c r="BP123">
        <v>0.41983599999999999</v>
      </c>
      <c r="BQ123">
        <v>0.4213305</v>
      </c>
      <c r="BR123">
        <v>0.42254199999999997</v>
      </c>
      <c r="BS123">
        <v>0.42395549999999999</v>
      </c>
      <c r="BT123">
        <v>0.424987</v>
      </c>
      <c r="BU123">
        <v>0.42594900000000002</v>
      </c>
      <c r="BV123">
        <v>0.42718800000000001</v>
      </c>
      <c r="BW123">
        <v>0.42826500000000001</v>
      </c>
      <c r="BX123">
        <v>0.42945549999999999</v>
      </c>
      <c r="BY123">
        <v>0.43066199999999999</v>
      </c>
      <c r="BZ123">
        <v>0.43165799999999999</v>
      </c>
      <c r="CA123">
        <v>0.43276300000000001</v>
      </c>
      <c r="CB123">
        <v>0.4340135</v>
      </c>
      <c r="CC123">
        <v>0.43525750000000002</v>
      </c>
      <c r="CD123">
        <v>0.43629000000000001</v>
      </c>
      <c r="CE123">
        <v>0.43709550000000003</v>
      </c>
      <c r="CF123">
        <v>0.43788450000000001</v>
      </c>
      <c r="CG123">
        <v>0.43870999999999999</v>
      </c>
      <c r="CH123">
        <v>0.4395985</v>
      </c>
      <c r="CI123">
        <v>0.44069049999999999</v>
      </c>
      <c r="CJ123">
        <v>0.44195400000000001</v>
      </c>
      <c r="CK123">
        <v>0.44298199999999999</v>
      </c>
      <c r="CL123">
        <v>0.44401849999999998</v>
      </c>
      <c r="CM123">
        <v>0.44498500000000002</v>
      </c>
      <c r="CN123">
        <v>0.44603749999999998</v>
      </c>
      <c r="CO123">
        <v>0.44717000000000001</v>
      </c>
      <c r="CP123">
        <v>0.448299</v>
      </c>
      <c r="CQ123">
        <v>0.44928849999999998</v>
      </c>
      <c r="CR123">
        <v>0.45017099999999999</v>
      </c>
      <c r="CS123">
        <v>0.4509725</v>
      </c>
      <c r="CT123">
        <v>0.45191999999999999</v>
      </c>
      <c r="CU123">
        <v>0.45296049999999999</v>
      </c>
      <c r="CV123">
        <v>0.45418649999999999</v>
      </c>
      <c r="CW123">
        <v>0.45536650000000001</v>
      </c>
      <c r="CX123">
        <v>0.4562735</v>
      </c>
      <c r="CY123">
        <v>0.4566925</v>
      </c>
      <c r="CZ123">
        <v>0.45662900000000001</v>
      </c>
      <c r="DA123">
        <v>0.45352599999999998</v>
      </c>
      <c r="DB123">
        <v>0.45104850000000002</v>
      </c>
      <c r="DC123">
        <v>0.45224799999999998</v>
      </c>
      <c r="DD123">
        <v>0.44839699999999999</v>
      </c>
      <c r="DE123">
        <v>0.44858999999999999</v>
      </c>
      <c r="DF123">
        <v>0.45849899999999999</v>
      </c>
      <c r="DG123">
        <v>0.46142</v>
      </c>
      <c r="DH123">
        <v>0.46288899999999999</v>
      </c>
      <c r="DI123">
        <v>0.46432050000000002</v>
      </c>
      <c r="DJ123">
        <v>0.46581899999999998</v>
      </c>
      <c r="DK123">
        <v>0.4674085</v>
      </c>
      <c r="DL123">
        <v>0.46898450000000003</v>
      </c>
      <c r="DM123">
        <v>0.47053600000000001</v>
      </c>
      <c r="DN123">
        <v>0.47235549999999998</v>
      </c>
      <c r="DO123">
        <v>0.47413499999999997</v>
      </c>
      <c r="DP123">
        <v>0.47568250000000001</v>
      </c>
      <c r="DQ123">
        <v>0.477213</v>
      </c>
      <c r="DR123">
        <v>0.47875299999999998</v>
      </c>
      <c r="DS123">
        <v>0.480404</v>
      </c>
      <c r="DT123">
        <v>0.48192649999999998</v>
      </c>
      <c r="DU123">
        <v>0.48356100000000002</v>
      </c>
      <c r="DV123">
        <v>0.48516700000000001</v>
      </c>
      <c r="DW123">
        <v>0.48673450000000001</v>
      </c>
      <c r="DX123">
        <v>0.48834050000000001</v>
      </c>
      <c r="DY123">
        <v>0.48993199999999998</v>
      </c>
      <c r="DZ123">
        <v>0.49149199999999998</v>
      </c>
      <c r="EA123">
        <v>0.4930735</v>
      </c>
      <c r="EB123">
        <v>0.49464849999999999</v>
      </c>
      <c r="EC123">
        <v>0.49602049999999998</v>
      </c>
      <c r="ED123">
        <v>0.49788300000000002</v>
      </c>
      <c r="EE123">
        <v>0.499496</v>
      </c>
      <c r="EF123">
        <v>0.50120949999999997</v>
      </c>
      <c r="EG123">
        <v>0.50278800000000001</v>
      </c>
      <c r="EH123">
        <v>0.50425350000000002</v>
      </c>
      <c r="EI123">
        <v>0.50563800000000003</v>
      </c>
      <c r="EJ123">
        <v>0.50680199999999997</v>
      </c>
      <c r="EK123">
        <v>0.50779450000000004</v>
      </c>
      <c r="EL123">
        <v>0.50877700000000003</v>
      </c>
      <c r="EM123">
        <v>0.50961599999999996</v>
      </c>
      <c r="EN123">
        <v>0.51063950000000002</v>
      </c>
      <c r="EO123">
        <v>0.5116425</v>
      </c>
      <c r="EP123">
        <v>0.51273250000000004</v>
      </c>
      <c r="EQ123">
        <v>0.51429599999999998</v>
      </c>
      <c r="ER123">
        <v>0.51215149999999998</v>
      </c>
      <c r="ES123">
        <v>0.5139705</v>
      </c>
      <c r="ET123">
        <v>0.51633450000000003</v>
      </c>
      <c r="EU123">
        <v>0.51839849999999998</v>
      </c>
      <c r="EV123">
        <v>0.52054</v>
      </c>
      <c r="EW123">
        <v>0.52136450000000001</v>
      </c>
      <c r="EX123">
        <v>0.520733</v>
      </c>
      <c r="EY123">
        <v>0.51629449999999999</v>
      </c>
      <c r="EZ123">
        <v>0.50960899999999998</v>
      </c>
      <c r="FA123">
        <v>0.49857800000000002</v>
      </c>
      <c r="FB123">
        <v>0.48808400000000002</v>
      </c>
      <c r="FC123">
        <v>0.48294150000000002</v>
      </c>
      <c r="FD123">
        <v>0.48275000000000001</v>
      </c>
      <c r="FE123">
        <v>0.48479850000000002</v>
      </c>
      <c r="FF123">
        <v>0.48897449999999998</v>
      </c>
      <c r="FG123">
        <v>0.49332949999999998</v>
      </c>
      <c r="FH123">
        <v>0.49865150000000003</v>
      </c>
      <c r="FI123">
        <v>0.50390250000000003</v>
      </c>
      <c r="FJ123">
        <v>0.50954999999999995</v>
      </c>
      <c r="FK123">
        <v>0.51503750000000004</v>
      </c>
      <c r="FL123">
        <v>0.52018799999999998</v>
      </c>
      <c r="FM123">
        <v>0.52531349999999999</v>
      </c>
      <c r="FN123">
        <v>0.52965600000000002</v>
      </c>
      <c r="FO123">
        <v>0.53354550000000001</v>
      </c>
      <c r="FP123">
        <v>0.53674250000000001</v>
      </c>
      <c r="FQ123">
        <v>0.53938149999999996</v>
      </c>
      <c r="FR123">
        <v>0.54192799999999997</v>
      </c>
      <c r="FS123">
        <v>0.54428650000000001</v>
      </c>
      <c r="FT123">
        <v>0.54638900000000001</v>
      </c>
      <c r="FU123">
        <v>0.54863200000000001</v>
      </c>
      <c r="FV123">
        <v>0.54966499999999996</v>
      </c>
      <c r="FW123">
        <v>0.55223449999999996</v>
      </c>
      <c r="FX123">
        <v>0.55291400000000002</v>
      </c>
      <c r="FY123">
        <v>0.54692700000000005</v>
      </c>
      <c r="FZ123">
        <v>0.5338775</v>
      </c>
      <c r="GA123">
        <v>0.52038399999999996</v>
      </c>
      <c r="GB123">
        <v>0.50990899999999995</v>
      </c>
      <c r="GC123">
        <v>0.50426550000000003</v>
      </c>
      <c r="GD123">
        <v>0.50375449999999999</v>
      </c>
      <c r="GE123">
        <v>0.48885149999999999</v>
      </c>
      <c r="GF123">
        <v>0.48650500000000002</v>
      </c>
      <c r="GG123">
        <v>0.52178500000000005</v>
      </c>
      <c r="GH123">
        <v>0.53260149999999995</v>
      </c>
      <c r="GI123">
        <v>0.53287549999999995</v>
      </c>
      <c r="GJ123">
        <v>0.53298500000000004</v>
      </c>
      <c r="GK123">
        <v>0.53218799999999999</v>
      </c>
      <c r="GL123">
        <v>0.53061100000000005</v>
      </c>
      <c r="GM123">
        <v>0.52844849999999999</v>
      </c>
      <c r="GN123">
        <v>0.52437849999999997</v>
      </c>
      <c r="GO123">
        <v>0.52064949999999999</v>
      </c>
      <c r="GP123">
        <v>0.51705350000000005</v>
      </c>
      <c r="GQ123">
        <v>0.5169125</v>
      </c>
      <c r="GR123">
        <v>0.51786200000000004</v>
      </c>
      <c r="GS123">
        <v>0.51655200000000001</v>
      </c>
      <c r="GT123">
        <v>0.51084450000000003</v>
      </c>
      <c r="GU123">
        <v>0.50897899999999996</v>
      </c>
      <c r="GV123">
        <v>0.50723700000000005</v>
      </c>
      <c r="GW123">
        <v>0.50067550000000005</v>
      </c>
      <c r="GX123">
        <v>0.50158499999999995</v>
      </c>
      <c r="GY123">
        <v>0.50526300000000002</v>
      </c>
      <c r="GZ123">
        <v>0.50562249999999997</v>
      </c>
      <c r="HA123">
        <v>0.50181849999999995</v>
      </c>
      <c r="HB123">
        <v>0.49436600000000003</v>
      </c>
      <c r="HC123">
        <v>0.48447400000000002</v>
      </c>
      <c r="HD123">
        <v>0.4806435</v>
      </c>
      <c r="HE123">
        <v>0.47433700000000001</v>
      </c>
      <c r="HF123">
        <v>0.47206350000000002</v>
      </c>
      <c r="HG123">
        <v>0.46898800000000002</v>
      </c>
      <c r="HH123">
        <v>0.46450150000000001</v>
      </c>
      <c r="HI123">
        <v>0.46758050000000001</v>
      </c>
    </row>
    <row r="124" spans="1:217" x14ac:dyDescent="0.35">
      <c r="A124" s="1" t="s">
        <v>339</v>
      </c>
      <c r="B124">
        <v>8.7193999999999994E-2</v>
      </c>
      <c r="C124">
        <v>9.01695E-2</v>
      </c>
      <c r="D124">
        <v>9.3942499999999998E-2</v>
      </c>
      <c r="E124">
        <v>0.10082099999999999</v>
      </c>
      <c r="F124">
        <v>0.1054625</v>
      </c>
      <c r="G124">
        <v>0.111225</v>
      </c>
      <c r="H124">
        <v>0.116574</v>
      </c>
      <c r="I124">
        <v>0.1219235</v>
      </c>
      <c r="J124">
        <v>0.12781400000000001</v>
      </c>
      <c r="K124">
        <v>0.13312450000000001</v>
      </c>
      <c r="L124">
        <v>0.13894000000000001</v>
      </c>
      <c r="M124">
        <v>0.1444705</v>
      </c>
      <c r="N124">
        <v>0.14980850000000001</v>
      </c>
      <c r="O124">
        <v>0.1551275</v>
      </c>
      <c r="P124">
        <v>0.16080700000000001</v>
      </c>
      <c r="Q124">
        <v>0.16712850000000001</v>
      </c>
      <c r="R124">
        <v>0.17396049999999999</v>
      </c>
      <c r="S124">
        <v>0.18119299999999999</v>
      </c>
      <c r="T124">
        <v>0.188611</v>
      </c>
      <c r="U124">
        <v>0.196162</v>
      </c>
      <c r="V124">
        <v>0.2036675</v>
      </c>
      <c r="W124">
        <v>0.21097450000000001</v>
      </c>
      <c r="X124">
        <v>0.218115</v>
      </c>
      <c r="Y124">
        <v>0.22583249999999999</v>
      </c>
      <c r="Z124">
        <v>0.23338200000000001</v>
      </c>
      <c r="AA124">
        <v>0.2409385</v>
      </c>
      <c r="AB124">
        <v>0.248777</v>
      </c>
      <c r="AC124">
        <v>0.25769950000000003</v>
      </c>
      <c r="AD124">
        <v>0.26841150000000003</v>
      </c>
      <c r="AE124">
        <v>0.27998800000000001</v>
      </c>
      <c r="AF124">
        <v>0.29181550000000001</v>
      </c>
      <c r="AG124">
        <v>0.30336000000000002</v>
      </c>
      <c r="AH124">
        <v>0.31484899999999999</v>
      </c>
      <c r="AI124">
        <v>0.32588349999999999</v>
      </c>
      <c r="AJ124">
        <v>0.33669199999999999</v>
      </c>
      <c r="AK124">
        <v>0.34712150000000003</v>
      </c>
      <c r="AL124">
        <v>0.35702450000000002</v>
      </c>
      <c r="AM124">
        <v>0.36669299999999999</v>
      </c>
      <c r="AN124">
        <v>0.375776</v>
      </c>
      <c r="AO124">
        <v>0.38427</v>
      </c>
      <c r="AP124">
        <v>0.39221050000000002</v>
      </c>
      <c r="AQ124">
        <v>0.39953300000000003</v>
      </c>
      <c r="AR124">
        <v>0.40647349999999999</v>
      </c>
      <c r="AS124">
        <v>0.41278799999999999</v>
      </c>
      <c r="AT124">
        <v>0.41832950000000002</v>
      </c>
      <c r="AU124">
        <v>0.42341050000000002</v>
      </c>
      <c r="AV124">
        <v>0.42799999999999999</v>
      </c>
      <c r="AW124">
        <v>0.43171599999999999</v>
      </c>
      <c r="AX124">
        <v>0.435062</v>
      </c>
      <c r="AY124">
        <v>0.43796350000000001</v>
      </c>
      <c r="AZ124">
        <v>0.4401485</v>
      </c>
      <c r="BA124">
        <v>0.44198900000000002</v>
      </c>
      <c r="BB124">
        <v>0.44348399999999999</v>
      </c>
      <c r="BC124">
        <v>0.4446985</v>
      </c>
      <c r="BD124">
        <v>0.4454745</v>
      </c>
      <c r="BE124">
        <v>0.44592349999999997</v>
      </c>
      <c r="BF124">
        <v>0.44612049999999998</v>
      </c>
      <c r="BG124">
        <v>0.44620749999999998</v>
      </c>
      <c r="BH124">
        <v>0.44619300000000001</v>
      </c>
      <c r="BI124">
        <v>0.44550299999999998</v>
      </c>
      <c r="BJ124">
        <v>0.4446175</v>
      </c>
      <c r="BK124">
        <v>0.44410949999999999</v>
      </c>
      <c r="BL124">
        <v>0.44275150000000002</v>
      </c>
      <c r="BM124">
        <v>0.43735000000000002</v>
      </c>
      <c r="BN124">
        <v>0.43743749999999998</v>
      </c>
      <c r="BO124">
        <v>0.43751800000000002</v>
      </c>
      <c r="BP124">
        <v>0.43725000000000003</v>
      </c>
      <c r="BQ124">
        <v>0.43709949999999997</v>
      </c>
      <c r="BR124">
        <v>0.43688399999999999</v>
      </c>
      <c r="BS124">
        <v>0.43668649999999998</v>
      </c>
      <c r="BT124">
        <v>0.43613550000000001</v>
      </c>
      <c r="BU124">
        <v>0.43603649999999999</v>
      </c>
      <c r="BV124">
        <v>0.43587700000000001</v>
      </c>
      <c r="BW124">
        <v>0.43568499999999999</v>
      </c>
      <c r="BX124">
        <v>0.43573600000000001</v>
      </c>
      <c r="BY124">
        <v>0.435558</v>
      </c>
      <c r="BZ124">
        <v>0.43562400000000001</v>
      </c>
      <c r="CA124">
        <v>0.43563350000000001</v>
      </c>
      <c r="CB124">
        <v>0.43583300000000003</v>
      </c>
      <c r="CC124">
        <v>0.43579899999999999</v>
      </c>
      <c r="CD124">
        <v>0.43554349999999997</v>
      </c>
      <c r="CE124">
        <v>0.435193</v>
      </c>
      <c r="CF124">
        <v>0.434861</v>
      </c>
      <c r="CG124">
        <v>0.43490050000000002</v>
      </c>
      <c r="CH124">
        <v>0.43504300000000001</v>
      </c>
      <c r="CI124">
        <v>0.435311</v>
      </c>
      <c r="CJ124">
        <v>0.4355465</v>
      </c>
      <c r="CK124">
        <v>0.43569449999999998</v>
      </c>
      <c r="CL124">
        <v>0.4354055</v>
      </c>
      <c r="CM124">
        <v>0.4350735</v>
      </c>
      <c r="CN124">
        <v>0.43533549999999999</v>
      </c>
      <c r="CO124">
        <v>0.43605300000000002</v>
      </c>
      <c r="CP124">
        <v>0.43652249999999998</v>
      </c>
      <c r="CQ124">
        <v>0.4363475</v>
      </c>
      <c r="CR124">
        <v>0.43530950000000002</v>
      </c>
      <c r="CS124">
        <v>0.43359700000000001</v>
      </c>
      <c r="CT124">
        <v>0.43198199999999998</v>
      </c>
      <c r="CU124">
        <v>0.4316045</v>
      </c>
      <c r="CV124">
        <v>0.4310175</v>
      </c>
      <c r="CW124">
        <v>0.43051899999999999</v>
      </c>
      <c r="CX124">
        <v>0.42754350000000002</v>
      </c>
      <c r="CY124">
        <v>0.42111100000000001</v>
      </c>
      <c r="CZ124">
        <v>0.41385300000000003</v>
      </c>
      <c r="DA124">
        <v>0.39194299999999999</v>
      </c>
      <c r="DB124">
        <v>0.37326300000000001</v>
      </c>
      <c r="DC124">
        <v>0.37431750000000003</v>
      </c>
      <c r="DD124">
        <v>0.35808899999999999</v>
      </c>
      <c r="DE124">
        <v>0.359759</v>
      </c>
      <c r="DF124">
        <v>0.39960649999999998</v>
      </c>
      <c r="DG124">
        <v>0.41167700000000002</v>
      </c>
      <c r="DH124">
        <v>0.41592099999999999</v>
      </c>
      <c r="DI124">
        <v>0.41893000000000002</v>
      </c>
      <c r="DJ124">
        <v>0.42150199999999999</v>
      </c>
      <c r="DK124">
        <v>0.42441400000000001</v>
      </c>
      <c r="DL124">
        <v>0.4267765</v>
      </c>
      <c r="DM124">
        <v>0.42892150000000001</v>
      </c>
      <c r="DN124">
        <v>0.43247049999999998</v>
      </c>
      <c r="DO124">
        <v>0.43518899999999999</v>
      </c>
      <c r="DP124">
        <v>0.43741400000000003</v>
      </c>
      <c r="DQ124">
        <v>0.43942049999999999</v>
      </c>
      <c r="DR124">
        <v>0.44125999999999999</v>
      </c>
      <c r="DS124">
        <v>0.44304149999999998</v>
      </c>
      <c r="DT124">
        <v>0.44477850000000002</v>
      </c>
      <c r="DU124">
        <v>0.44642349999999997</v>
      </c>
      <c r="DV124">
        <v>0.44803300000000001</v>
      </c>
      <c r="DW124">
        <v>0.44965549999999999</v>
      </c>
      <c r="DX124">
        <v>0.4510555</v>
      </c>
      <c r="DY124">
        <v>0.45236300000000002</v>
      </c>
      <c r="DZ124">
        <v>0.45354699999999998</v>
      </c>
      <c r="EA124">
        <v>0.45462950000000002</v>
      </c>
      <c r="EB124">
        <v>0.45561400000000002</v>
      </c>
      <c r="EC124">
        <v>0.456617</v>
      </c>
      <c r="ED124">
        <v>0.45775149999999998</v>
      </c>
      <c r="EE124">
        <v>0.45854549999999999</v>
      </c>
      <c r="EF124">
        <v>0.45947949999999999</v>
      </c>
      <c r="EG124">
        <v>0.46016750000000001</v>
      </c>
      <c r="EH124">
        <v>0.4608255</v>
      </c>
      <c r="EI124">
        <v>0.46115699999999998</v>
      </c>
      <c r="EJ124">
        <v>0.46125050000000001</v>
      </c>
      <c r="EK124">
        <v>0.46090799999999998</v>
      </c>
      <c r="EL124">
        <v>0.46061600000000003</v>
      </c>
      <c r="EM124">
        <v>0.46046749999999997</v>
      </c>
      <c r="EN124">
        <v>0.45948299999999997</v>
      </c>
      <c r="EO124">
        <v>0.45818300000000001</v>
      </c>
      <c r="EP124">
        <v>0.45662950000000002</v>
      </c>
      <c r="EQ124">
        <v>0.45616000000000001</v>
      </c>
      <c r="ER124">
        <v>0.45291550000000003</v>
      </c>
      <c r="ES124">
        <v>0.45426650000000002</v>
      </c>
      <c r="ET124">
        <v>0.45582299999999998</v>
      </c>
      <c r="EU124">
        <v>0.45675900000000003</v>
      </c>
      <c r="EV124">
        <v>0.45872400000000002</v>
      </c>
      <c r="EW124">
        <v>0.4574995</v>
      </c>
      <c r="EX124">
        <v>0.44975999999999999</v>
      </c>
      <c r="EY124">
        <v>0.43333450000000001</v>
      </c>
      <c r="EZ124">
        <v>0.41120899999999999</v>
      </c>
      <c r="FA124">
        <v>0.38306299999999999</v>
      </c>
      <c r="FB124">
        <v>0.35916049999999999</v>
      </c>
      <c r="FC124">
        <v>0.34995749999999998</v>
      </c>
      <c r="FD124">
        <v>0.34915400000000002</v>
      </c>
      <c r="FE124">
        <v>0.35236299999999998</v>
      </c>
      <c r="FF124">
        <v>0.35762149999999998</v>
      </c>
      <c r="FG124">
        <v>0.36398200000000003</v>
      </c>
      <c r="FH124">
        <v>0.37103750000000002</v>
      </c>
      <c r="FI124">
        <v>0.37832450000000001</v>
      </c>
      <c r="FJ124">
        <v>0.38573200000000002</v>
      </c>
      <c r="FK124">
        <v>0.39300449999999998</v>
      </c>
      <c r="FL124">
        <v>0.39980450000000001</v>
      </c>
      <c r="FM124">
        <v>0.40569050000000001</v>
      </c>
      <c r="FN124">
        <v>0.41061300000000001</v>
      </c>
      <c r="FO124">
        <v>0.41440700000000003</v>
      </c>
      <c r="FP124">
        <v>0.41682350000000001</v>
      </c>
      <c r="FQ124">
        <v>0.418321</v>
      </c>
      <c r="FR124">
        <v>0.418659</v>
      </c>
      <c r="FS124">
        <v>0.41764849999999998</v>
      </c>
      <c r="FT124">
        <v>0.41658650000000003</v>
      </c>
      <c r="FU124">
        <v>0.41569650000000002</v>
      </c>
      <c r="FV124">
        <v>0.40973349999999997</v>
      </c>
      <c r="FW124">
        <v>0.408578</v>
      </c>
      <c r="FX124">
        <v>0.40150750000000002</v>
      </c>
      <c r="FY124">
        <v>0.38069999999999998</v>
      </c>
      <c r="FZ124">
        <v>0.34850900000000001</v>
      </c>
      <c r="GA124">
        <v>0.31985350000000001</v>
      </c>
      <c r="GB124">
        <v>0.30156450000000001</v>
      </c>
      <c r="GC124">
        <v>0.292545</v>
      </c>
      <c r="GD124">
        <v>0.293375</v>
      </c>
      <c r="GE124">
        <v>0.27148850000000002</v>
      </c>
      <c r="GF124">
        <v>0.27047850000000001</v>
      </c>
      <c r="GG124">
        <v>0.33222849999999998</v>
      </c>
      <c r="GH124">
        <v>0.35424149999999999</v>
      </c>
      <c r="GI124">
        <v>0.35612749999999999</v>
      </c>
      <c r="GJ124">
        <v>0.35654049999999998</v>
      </c>
      <c r="GK124">
        <v>0.35240749999999998</v>
      </c>
      <c r="GL124">
        <v>0.34847650000000002</v>
      </c>
      <c r="GM124">
        <v>0.34134900000000001</v>
      </c>
      <c r="GN124">
        <v>0.33248749999999999</v>
      </c>
      <c r="GO124">
        <v>0.32220799999999999</v>
      </c>
      <c r="GP124">
        <v>0.31407649999999998</v>
      </c>
      <c r="GQ124">
        <v>0.31071349999999998</v>
      </c>
      <c r="GR124">
        <v>0.309896</v>
      </c>
      <c r="GS124">
        <v>0.30537449999999999</v>
      </c>
      <c r="GT124">
        <v>0.29401349999999998</v>
      </c>
      <c r="GU124">
        <v>0.28885250000000001</v>
      </c>
      <c r="GV124">
        <v>0.28399799999999997</v>
      </c>
      <c r="GW124">
        <v>0.272872</v>
      </c>
      <c r="GX124">
        <v>0.27271200000000001</v>
      </c>
      <c r="GY124">
        <v>0.28048450000000003</v>
      </c>
      <c r="GZ124">
        <v>0.28073350000000002</v>
      </c>
      <c r="HA124">
        <v>0.27494299999999999</v>
      </c>
      <c r="HB124">
        <v>0.26506999999999997</v>
      </c>
      <c r="HC124">
        <v>0.25473750000000001</v>
      </c>
      <c r="HD124">
        <v>0.25099500000000002</v>
      </c>
      <c r="HE124">
        <v>0.2476845</v>
      </c>
      <c r="HF124">
        <v>0.24332599999999999</v>
      </c>
      <c r="HG124">
        <v>0.241089</v>
      </c>
      <c r="HH124">
        <v>0.23959349999999999</v>
      </c>
      <c r="HI124">
        <v>0.249997</v>
      </c>
    </row>
    <row r="125" spans="1:217" x14ac:dyDescent="0.35">
      <c r="A125" s="1" t="s">
        <v>340</v>
      </c>
      <c r="B125">
        <v>0.104591</v>
      </c>
      <c r="C125">
        <v>0.10320699999999999</v>
      </c>
      <c r="D125">
        <v>0.1046895</v>
      </c>
      <c r="E125">
        <v>0.1091425</v>
      </c>
      <c r="F125">
        <v>0.1206405</v>
      </c>
      <c r="G125">
        <v>0.1284525</v>
      </c>
      <c r="H125">
        <v>0.13731750000000001</v>
      </c>
      <c r="I125">
        <v>0.14556649999999999</v>
      </c>
      <c r="J125">
        <v>0.15669150000000001</v>
      </c>
      <c r="K125">
        <v>0.169235</v>
      </c>
      <c r="L125">
        <v>0.1809085</v>
      </c>
      <c r="M125">
        <v>0.18997649999999999</v>
      </c>
      <c r="N125">
        <v>0.19814899999999999</v>
      </c>
      <c r="O125">
        <v>0.20701349999999999</v>
      </c>
      <c r="P125">
        <v>0.2174615</v>
      </c>
      <c r="Q125">
        <v>0.23105149999999999</v>
      </c>
      <c r="R125">
        <v>0.248112</v>
      </c>
      <c r="S125">
        <v>0.26782250000000002</v>
      </c>
      <c r="T125">
        <v>0.28858699999999998</v>
      </c>
      <c r="U125">
        <v>0.30941550000000001</v>
      </c>
      <c r="V125">
        <v>0.32941749999999997</v>
      </c>
      <c r="W125">
        <v>0.34733649999999999</v>
      </c>
      <c r="X125">
        <v>0.36274400000000001</v>
      </c>
      <c r="Y125">
        <v>0.37660549999999998</v>
      </c>
      <c r="Z125">
        <v>0.38822449999999997</v>
      </c>
      <c r="AA125">
        <v>0.39872150000000001</v>
      </c>
      <c r="AB125">
        <v>0.407835</v>
      </c>
      <c r="AC125">
        <v>0.41633199999999998</v>
      </c>
      <c r="AD125">
        <v>0.42503800000000003</v>
      </c>
      <c r="AE125">
        <v>0.43360199999999999</v>
      </c>
      <c r="AF125">
        <v>0.44189149999999999</v>
      </c>
      <c r="AG125">
        <v>0.44959100000000002</v>
      </c>
      <c r="AH125">
        <v>0.4571615</v>
      </c>
      <c r="AI125">
        <v>0.464256</v>
      </c>
      <c r="AJ125">
        <v>0.47091749999999999</v>
      </c>
      <c r="AK125">
        <v>0.47733150000000002</v>
      </c>
      <c r="AL125">
        <v>0.4831145</v>
      </c>
      <c r="AM125">
        <v>0.48856500000000003</v>
      </c>
      <c r="AN125">
        <v>0.49345549999999999</v>
      </c>
      <c r="AO125">
        <v>0.49750749999999999</v>
      </c>
      <c r="AP125">
        <v>0.50098299999999996</v>
      </c>
      <c r="AQ125">
        <v>0.50393900000000003</v>
      </c>
      <c r="AR125">
        <v>0.50634500000000005</v>
      </c>
      <c r="AS125">
        <v>0.50821249999999996</v>
      </c>
      <c r="AT125">
        <v>0.50945050000000003</v>
      </c>
      <c r="AU125">
        <v>0.51029599999999997</v>
      </c>
      <c r="AV125">
        <v>0.51078849999999998</v>
      </c>
      <c r="AW125">
        <v>0.51075400000000004</v>
      </c>
      <c r="AX125">
        <v>0.51056250000000003</v>
      </c>
      <c r="AY125">
        <v>0.50996850000000005</v>
      </c>
      <c r="AZ125">
        <v>0.50919499999999995</v>
      </c>
      <c r="BA125">
        <v>0.50814400000000004</v>
      </c>
      <c r="BB125">
        <v>0.50710500000000003</v>
      </c>
      <c r="BC125">
        <v>0.50599850000000002</v>
      </c>
      <c r="BD125">
        <v>0.50475550000000002</v>
      </c>
      <c r="BE125">
        <v>0.50335450000000004</v>
      </c>
      <c r="BF125">
        <v>0.50174399999999997</v>
      </c>
      <c r="BG125">
        <v>0.50038349999999998</v>
      </c>
      <c r="BH125">
        <v>0.49911299999999997</v>
      </c>
      <c r="BI125">
        <v>0.49716749999999998</v>
      </c>
      <c r="BJ125">
        <v>0.49520399999999998</v>
      </c>
      <c r="BK125">
        <v>0.49411850000000002</v>
      </c>
      <c r="BL125">
        <v>0.49171500000000001</v>
      </c>
      <c r="BM125">
        <v>0.48689349999999998</v>
      </c>
      <c r="BN125">
        <v>0.48691050000000002</v>
      </c>
      <c r="BO125">
        <v>0.48675099999999999</v>
      </c>
      <c r="BP125">
        <v>0.48648599999999997</v>
      </c>
      <c r="BQ125">
        <v>0.48664600000000002</v>
      </c>
      <c r="BR125">
        <v>0.48681550000000001</v>
      </c>
      <c r="BS125">
        <v>0.48663050000000002</v>
      </c>
      <c r="BT125">
        <v>0.48664849999999998</v>
      </c>
      <c r="BU125">
        <v>0.48675550000000001</v>
      </c>
      <c r="BV125">
        <v>0.486958</v>
      </c>
      <c r="BW125">
        <v>0.48752499999999999</v>
      </c>
      <c r="BX125">
        <v>0.48801549999999999</v>
      </c>
      <c r="BY125">
        <v>0.48849350000000002</v>
      </c>
      <c r="BZ125">
        <v>0.4890005</v>
      </c>
      <c r="CA125">
        <v>0.48966349999999997</v>
      </c>
      <c r="CB125">
        <v>0.49042750000000002</v>
      </c>
      <c r="CC125">
        <v>0.49077799999999999</v>
      </c>
      <c r="CD125">
        <v>0.490869</v>
      </c>
      <c r="CE125">
        <v>0.49076199999999998</v>
      </c>
      <c r="CF125">
        <v>0.49094749999999998</v>
      </c>
      <c r="CG125">
        <v>0.49137350000000002</v>
      </c>
      <c r="CH125">
        <v>0.49200850000000002</v>
      </c>
      <c r="CI125">
        <v>0.492759</v>
      </c>
      <c r="CJ125">
        <v>0.49344850000000001</v>
      </c>
      <c r="CK125">
        <v>0.49388199999999999</v>
      </c>
      <c r="CL125">
        <v>0.49382100000000001</v>
      </c>
      <c r="CM125">
        <v>0.49356</v>
      </c>
      <c r="CN125">
        <v>0.494085</v>
      </c>
      <c r="CO125">
        <v>0.494944</v>
      </c>
      <c r="CP125">
        <v>0.49562200000000001</v>
      </c>
      <c r="CQ125">
        <v>0.49547249999999998</v>
      </c>
      <c r="CR125">
        <v>0.49437900000000001</v>
      </c>
      <c r="CS125">
        <v>0.49261899999999997</v>
      </c>
      <c r="CT125">
        <v>0.49080049999999997</v>
      </c>
      <c r="CU125">
        <v>0.4899715</v>
      </c>
      <c r="CV125">
        <v>0.48885149999999999</v>
      </c>
      <c r="CW125">
        <v>0.48773949999999999</v>
      </c>
      <c r="CX125">
        <v>0.48387200000000002</v>
      </c>
      <c r="CY125">
        <v>0.47602650000000002</v>
      </c>
      <c r="CZ125">
        <v>0.46518549999999997</v>
      </c>
      <c r="DA125">
        <v>0.43986449999999999</v>
      </c>
      <c r="DB125">
        <v>0.41846349999999999</v>
      </c>
      <c r="DC125">
        <v>0.41483950000000003</v>
      </c>
      <c r="DD125">
        <v>0.39597599999999999</v>
      </c>
      <c r="DE125">
        <v>0.39389249999999998</v>
      </c>
      <c r="DF125">
        <v>0.42585600000000001</v>
      </c>
      <c r="DG125">
        <v>0.43469600000000003</v>
      </c>
      <c r="DH125">
        <v>0.43765100000000001</v>
      </c>
      <c r="DI125">
        <v>0.44007800000000002</v>
      </c>
      <c r="DJ125">
        <v>0.44295050000000002</v>
      </c>
      <c r="DK125">
        <v>0.44692999999999999</v>
      </c>
      <c r="DL125">
        <v>0.451239</v>
      </c>
      <c r="DM125">
        <v>0.45544099999999998</v>
      </c>
      <c r="DN125">
        <v>0.4605245</v>
      </c>
      <c r="DO125">
        <v>0.46495049999999999</v>
      </c>
      <c r="DP125">
        <v>0.46871600000000002</v>
      </c>
      <c r="DQ125">
        <v>0.47207300000000002</v>
      </c>
      <c r="DR125">
        <v>0.47509849999999998</v>
      </c>
      <c r="DS125">
        <v>0.478024</v>
      </c>
      <c r="DT125">
        <v>0.48048299999999999</v>
      </c>
      <c r="DU125">
        <v>0.4831165</v>
      </c>
      <c r="DV125">
        <v>0.48520249999999998</v>
      </c>
      <c r="DW125">
        <v>0.48704399999999998</v>
      </c>
      <c r="DX125">
        <v>0.488649</v>
      </c>
      <c r="DY125">
        <v>0.49020350000000001</v>
      </c>
      <c r="DZ125">
        <v>0.49152649999999998</v>
      </c>
      <c r="EA125">
        <v>0.49275849999999999</v>
      </c>
      <c r="EB125">
        <v>0.493813</v>
      </c>
      <c r="EC125">
        <v>0.49466500000000002</v>
      </c>
      <c r="ED125">
        <v>0.495365</v>
      </c>
      <c r="EE125">
        <v>0.49569849999999999</v>
      </c>
      <c r="EF125">
        <v>0.4959885</v>
      </c>
      <c r="EG125">
        <v>0.49654199999999998</v>
      </c>
      <c r="EH125">
        <v>0.49661250000000001</v>
      </c>
      <c r="EI125">
        <v>0.49648249999999999</v>
      </c>
      <c r="EJ125">
        <v>0.49588399999999999</v>
      </c>
      <c r="EK125">
        <v>0.49479800000000002</v>
      </c>
      <c r="EL125">
        <v>0.49361699999999997</v>
      </c>
      <c r="EM125">
        <v>0.49231799999999998</v>
      </c>
      <c r="EN125">
        <v>0.49060350000000003</v>
      </c>
      <c r="EO125">
        <v>0.48848999999999998</v>
      </c>
      <c r="EP125">
        <v>0.48668650000000002</v>
      </c>
      <c r="EQ125">
        <v>0.48591849999999998</v>
      </c>
      <c r="ER125">
        <v>0.48320999999999997</v>
      </c>
      <c r="ES125">
        <v>0.48449700000000001</v>
      </c>
      <c r="ET125">
        <v>0.48558649999999998</v>
      </c>
      <c r="EU125">
        <v>0.48613450000000002</v>
      </c>
      <c r="EV125">
        <v>0.48597899999999999</v>
      </c>
      <c r="EW125">
        <v>0.48093550000000002</v>
      </c>
      <c r="EX125">
        <v>0.46770850000000003</v>
      </c>
      <c r="EY125">
        <v>0.442</v>
      </c>
      <c r="EZ125">
        <v>0.4061205</v>
      </c>
      <c r="FA125">
        <v>0.36620350000000002</v>
      </c>
      <c r="FB125">
        <v>0.33738249999999997</v>
      </c>
      <c r="FC125">
        <v>0.32414549999999998</v>
      </c>
      <c r="FD125">
        <v>0.32133400000000001</v>
      </c>
      <c r="FE125">
        <v>0.32385799999999998</v>
      </c>
      <c r="FF125">
        <v>0.32923849999999999</v>
      </c>
      <c r="FG125">
        <v>0.33631149999999999</v>
      </c>
      <c r="FH125">
        <v>0.34483200000000003</v>
      </c>
      <c r="FI125">
        <v>0.3537785</v>
      </c>
      <c r="FJ125">
        <v>0.36343500000000001</v>
      </c>
      <c r="FK125">
        <v>0.37318050000000003</v>
      </c>
      <c r="FL125">
        <v>0.38218550000000001</v>
      </c>
      <c r="FM125">
        <v>0.39104450000000002</v>
      </c>
      <c r="FN125">
        <v>0.39891199999999999</v>
      </c>
      <c r="FO125">
        <v>0.405416</v>
      </c>
      <c r="FP125">
        <v>0.41091050000000001</v>
      </c>
      <c r="FQ125">
        <v>0.4151185</v>
      </c>
      <c r="FR125">
        <v>0.41840300000000002</v>
      </c>
      <c r="FS125">
        <v>0.4209425</v>
      </c>
      <c r="FT125">
        <v>0.42316949999999998</v>
      </c>
      <c r="FU125">
        <v>0.42456749999999999</v>
      </c>
      <c r="FV125">
        <v>0.42264200000000002</v>
      </c>
      <c r="FW125">
        <v>0.42289300000000002</v>
      </c>
      <c r="FX125">
        <v>0.418653</v>
      </c>
      <c r="FY125">
        <v>0.40234550000000002</v>
      </c>
      <c r="FZ125">
        <v>0.375357</v>
      </c>
      <c r="GA125">
        <v>0.3494525</v>
      </c>
      <c r="GB125">
        <v>0.33121699999999998</v>
      </c>
      <c r="GC125">
        <v>0.32113900000000001</v>
      </c>
      <c r="GD125">
        <v>0.32015850000000001</v>
      </c>
      <c r="GE125">
        <v>0.30050500000000002</v>
      </c>
      <c r="GF125">
        <v>0.29892649999999998</v>
      </c>
      <c r="GG125">
        <v>0.35094599999999998</v>
      </c>
      <c r="GH125">
        <v>0.36819750000000001</v>
      </c>
      <c r="GI125">
        <v>0.36983199999999999</v>
      </c>
      <c r="GJ125">
        <v>0.36940250000000002</v>
      </c>
      <c r="GK125">
        <v>0.36656949999999999</v>
      </c>
      <c r="GL125">
        <v>0.36287449999999999</v>
      </c>
      <c r="GM125">
        <v>0.35648049999999998</v>
      </c>
      <c r="GN125">
        <v>0.34810799999999997</v>
      </c>
      <c r="GO125">
        <v>0.3394915</v>
      </c>
      <c r="GP125">
        <v>0.33158199999999999</v>
      </c>
      <c r="GQ125">
        <v>0.32742749999999998</v>
      </c>
      <c r="GR125">
        <v>0.32560349999999999</v>
      </c>
      <c r="GS125">
        <v>0.32079400000000002</v>
      </c>
      <c r="GT125">
        <v>0.31034400000000001</v>
      </c>
      <c r="GU125">
        <v>0.30474000000000001</v>
      </c>
      <c r="GV125">
        <v>0.29896200000000001</v>
      </c>
      <c r="GW125">
        <v>0.28828350000000003</v>
      </c>
      <c r="GX125">
        <v>0.28765849999999998</v>
      </c>
      <c r="GY125">
        <v>0.29115750000000001</v>
      </c>
      <c r="GZ125">
        <v>0.28843550000000001</v>
      </c>
      <c r="HA125">
        <v>0.28322550000000002</v>
      </c>
      <c r="HB125">
        <v>0.2743025</v>
      </c>
      <c r="HC125">
        <v>0.26245800000000002</v>
      </c>
      <c r="HD125">
        <v>0.25662699999999999</v>
      </c>
      <c r="HE125">
        <v>0.25532549999999998</v>
      </c>
      <c r="HF125">
        <v>0.24867400000000001</v>
      </c>
      <c r="HG125">
        <v>0.249889</v>
      </c>
      <c r="HH125">
        <v>0.24354700000000001</v>
      </c>
      <c r="HI125">
        <v>0.254332</v>
      </c>
    </row>
    <row r="126" spans="1:217" x14ac:dyDescent="0.35">
      <c r="A126" s="1" t="s">
        <v>341</v>
      </c>
      <c r="B126">
        <v>7.4800000000000005E-2</v>
      </c>
      <c r="C126">
        <v>6.9263500000000006E-2</v>
      </c>
      <c r="D126">
        <v>6.7641499999999993E-2</v>
      </c>
      <c r="E126">
        <v>7.2114499999999998E-2</v>
      </c>
      <c r="F126">
        <v>7.4880500000000003E-2</v>
      </c>
      <c r="G126">
        <v>7.7494999999999994E-2</v>
      </c>
      <c r="H126">
        <v>7.8979499999999994E-2</v>
      </c>
      <c r="I126">
        <v>8.1581500000000001E-2</v>
      </c>
      <c r="J126">
        <v>8.5103499999999999E-2</v>
      </c>
      <c r="K126">
        <v>8.81575E-2</v>
      </c>
      <c r="L126">
        <v>9.078E-2</v>
      </c>
      <c r="M126">
        <v>9.2480000000000007E-2</v>
      </c>
      <c r="N126">
        <v>9.3963500000000005E-2</v>
      </c>
      <c r="O126">
        <v>9.6121499999999999E-2</v>
      </c>
      <c r="P126">
        <v>9.86765E-2</v>
      </c>
      <c r="Q126">
        <v>0.10181850000000001</v>
      </c>
      <c r="R126">
        <v>0.10482950000000001</v>
      </c>
      <c r="S126">
        <v>0.10795100000000001</v>
      </c>
      <c r="T126">
        <v>0.11106000000000001</v>
      </c>
      <c r="U126">
        <v>0.114355</v>
      </c>
      <c r="V126">
        <v>0.117826</v>
      </c>
      <c r="W126">
        <v>0.121014</v>
      </c>
      <c r="X126">
        <v>0.12404949999999999</v>
      </c>
      <c r="Y126">
        <v>0.12716849999999999</v>
      </c>
      <c r="Z126">
        <v>0.129994</v>
      </c>
      <c r="AA126">
        <v>0.132602</v>
      </c>
      <c r="AB126">
        <v>0.1351745</v>
      </c>
      <c r="AC126">
        <v>0.13771549999999999</v>
      </c>
      <c r="AD126">
        <v>0.1408325</v>
      </c>
      <c r="AE126">
        <v>0.14414550000000001</v>
      </c>
      <c r="AF126">
        <v>0.14748549999999999</v>
      </c>
      <c r="AG126">
        <v>0.1508495</v>
      </c>
      <c r="AH126">
        <v>0.15444849999999999</v>
      </c>
      <c r="AI126">
        <v>0.15804399999999999</v>
      </c>
      <c r="AJ126">
        <v>0.1618175</v>
      </c>
      <c r="AK126">
        <v>0.1656675</v>
      </c>
      <c r="AL126">
        <v>0.16952449999999999</v>
      </c>
      <c r="AM126">
        <v>0.17341899999999999</v>
      </c>
      <c r="AN126">
        <v>0.17707500000000001</v>
      </c>
      <c r="AO126">
        <v>0.18077199999999999</v>
      </c>
      <c r="AP126">
        <v>0.18449450000000001</v>
      </c>
      <c r="AQ126">
        <v>0.18798699999999999</v>
      </c>
      <c r="AR126">
        <v>0.19158800000000001</v>
      </c>
      <c r="AS126">
        <v>0.1950865</v>
      </c>
      <c r="AT126">
        <v>0.19841549999999999</v>
      </c>
      <c r="AU126">
        <v>0.20172999999999999</v>
      </c>
      <c r="AV126">
        <v>0.20507700000000001</v>
      </c>
      <c r="AW126">
        <v>0.20818900000000001</v>
      </c>
      <c r="AX126">
        <v>0.21134049999999999</v>
      </c>
      <c r="AY126">
        <v>0.21455949999999999</v>
      </c>
      <c r="AZ126">
        <v>0.21761900000000001</v>
      </c>
      <c r="BA126">
        <v>0.22062200000000001</v>
      </c>
      <c r="BB126">
        <v>0.22373950000000001</v>
      </c>
      <c r="BC126">
        <v>0.22679450000000001</v>
      </c>
      <c r="BD126">
        <v>0.2296975</v>
      </c>
      <c r="BE126">
        <v>0.23267499999999999</v>
      </c>
      <c r="BF126">
        <v>0.23555799999999999</v>
      </c>
      <c r="BG126">
        <v>0.23850250000000001</v>
      </c>
      <c r="BH126">
        <v>0.24143100000000001</v>
      </c>
      <c r="BI126">
        <v>0.24420600000000001</v>
      </c>
      <c r="BJ126">
        <v>0.24707750000000001</v>
      </c>
      <c r="BK126">
        <v>0.24984000000000001</v>
      </c>
      <c r="BL126">
        <v>0.25277250000000001</v>
      </c>
      <c r="BM126">
        <v>0.25520700000000002</v>
      </c>
      <c r="BN126">
        <v>0.25735350000000001</v>
      </c>
      <c r="BO126">
        <v>0.25987300000000002</v>
      </c>
      <c r="BP126">
        <v>0.26281850000000001</v>
      </c>
      <c r="BQ126">
        <v>0.26579999999999998</v>
      </c>
      <c r="BR126">
        <v>0.26882</v>
      </c>
      <c r="BS126">
        <v>0.27151799999999998</v>
      </c>
      <c r="BT126">
        <v>0.27413300000000002</v>
      </c>
      <c r="BU126">
        <v>0.27680349999999998</v>
      </c>
      <c r="BV126">
        <v>0.27950849999999999</v>
      </c>
      <c r="BW126">
        <v>0.28213949999999999</v>
      </c>
      <c r="BX126">
        <v>0.28510150000000001</v>
      </c>
      <c r="BY126">
        <v>0.28784900000000002</v>
      </c>
      <c r="BZ126">
        <v>0.2905045</v>
      </c>
      <c r="CA126">
        <v>0.29332750000000002</v>
      </c>
      <c r="CB126">
        <v>0.29604550000000002</v>
      </c>
      <c r="CC126">
        <v>0.29886649999999998</v>
      </c>
      <c r="CD126">
        <v>0.30163299999999998</v>
      </c>
      <c r="CE126">
        <v>0.30415300000000001</v>
      </c>
      <c r="CF126">
        <v>0.30660700000000002</v>
      </c>
      <c r="CG126">
        <v>0.30907649999999998</v>
      </c>
      <c r="CH126">
        <v>0.31156650000000002</v>
      </c>
      <c r="CI126">
        <v>0.31413950000000002</v>
      </c>
      <c r="CJ126">
        <v>0.31667299999999998</v>
      </c>
      <c r="CK126">
        <v>0.3192025</v>
      </c>
      <c r="CL126">
        <v>0.3215015</v>
      </c>
      <c r="CM126">
        <v>0.32379649999999999</v>
      </c>
      <c r="CN126">
        <v>0.326125</v>
      </c>
      <c r="CO126">
        <v>0.3284165</v>
      </c>
      <c r="CP126">
        <v>0.330675</v>
      </c>
      <c r="CQ126">
        <v>0.33288200000000001</v>
      </c>
      <c r="CR126">
        <v>0.33494600000000002</v>
      </c>
      <c r="CS126">
        <v>0.33702599999999999</v>
      </c>
      <c r="CT126">
        <v>0.33907599999999999</v>
      </c>
      <c r="CU126">
        <v>0.34129949999999998</v>
      </c>
      <c r="CV126">
        <v>0.34338999999999997</v>
      </c>
      <c r="CW126">
        <v>0.34558749999999999</v>
      </c>
      <c r="CX126">
        <v>0.34768749999999998</v>
      </c>
      <c r="CY126">
        <v>0.34950799999999999</v>
      </c>
      <c r="CZ126">
        <v>0.35097650000000002</v>
      </c>
      <c r="DA126">
        <v>0.35129949999999999</v>
      </c>
      <c r="DB126">
        <v>0.35189700000000002</v>
      </c>
      <c r="DC126">
        <v>0.35353800000000002</v>
      </c>
      <c r="DD126">
        <v>0.35271550000000002</v>
      </c>
      <c r="DE126">
        <v>0.35365099999999999</v>
      </c>
      <c r="DF126">
        <v>0.35833900000000002</v>
      </c>
      <c r="DG126">
        <v>0.36047050000000003</v>
      </c>
      <c r="DH126">
        <v>0.36226449999999999</v>
      </c>
      <c r="DI126">
        <v>0.36416999999999999</v>
      </c>
      <c r="DJ126">
        <v>0.36611500000000002</v>
      </c>
      <c r="DK126">
        <v>0.36819400000000002</v>
      </c>
      <c r="DL126">
        <v>0.37015900000000002</v>
      </c>
      <c r="DM126">
        <v>0.37218849999999998</v>
      </c>
      <c r="DN126">
        <v>0.37411450000000002</v>
      </c>
      <c r="DO126">
        <v>0.37614049999999999</v>
      </c>
      <c r="DP126">
        <v>0.37797500000000001</v>
      </c>
      <c r="DQ126">
        <v>0.3798165</v>
      </c>
      <c r="DR126">
        <v>0.38160650000000002</v>
      </c>
      <c r="DS126">
        <v>0.38326399999999999</v>
      </c>
      <c r="DT126">
        <v>0.38507049999999998</v>
      </c>
      <c r="DU126">
        <v>0.38680750000000003</v>
      </c>
      <c r="DV126">
        <v>0.3884745</v>
      </c>
      <c r="DW126">
        <v>0.39012150000000001</v>
      </c>
      <c r="DX126">
        <v>0.39169949999999998</v>
      </c>
      <c r="DY126">
        <v>0.39343400000000001</v>
      </c>
      <c r="DZ126">
        <v>0.39513300000000001</v>
      </c>
      <c r="EA126">
        <v>0.39687549999999999</v>
      </c>
      <c r="EB126">
        <v>0.39829799999999999</v>
      </c>
      <c r="EC126">
        <v>0.39983049999999998</v>
      </c>
      <c r="ED126">
        <v>0.40144750000000001</v>
      </c>
      <c r="EE126">
        <v>0.402887</v>
      </c>
      <c r="EF126">
        <v>0.40443950000000001</v>
      </c>
      <c r="EG126">
        <v>0.40606950000000003</v>
      </c>
      <c r="EH126">
        <v>0.407557</v>
      </c>
      <c r="EI126">
        <v>0.40891149999999998</v>
      </c>
      <c r="EJ126">
        <v>0.40987699999999999</v>
      </c>
      <c r="EK126">
        <v>0.41096149999999998</v>
      </c>
      <c r="EL126">
        <v>0.41195850000000001</v>
      </c>
      <c r="EM126">
        <v>0.41296749999999999</v>
      </c>
      <c r="EN126">
        <v>0.41411199999999998</v>
      </c>
      <c r="EO126">
        <v>0.41535499999999997</v>
      </c>
      <c r="EP126">
        <v>0.41647000000000001</v>
      </c>
      <c r="EQ126">
        <v>0.417846</v>
      </c>
      <c r="ER126">
        <v>0.417597</v>
      </c>
      <c r="ES126">
        <v>0.41950199999999999</v>
      </c>
      <c r="ET126">
        <v>0.4212745</v>
      </c>
      <c r="EU126">
        <v>0.423151</v>
      </c>
      <c r="EV126">
        <v>0.4246125</v>
      </c>
      <c r="EW126">
        <v>0.4252705</v>
      </c>
      <c r="EX126">
        <v>0.42546600000000001</v>
      </c>
      <c r="EY126">
        <v>0.42285499999999998</v>
      </c>
      <c r="EZ126">
        <v>0.41591299999999998</v>
      </c>
      <c r="FA126">
        <v>0.40609400000000001</v>
      </c>
      <c r="FB126">
        <v>0.39849200000000001</v>
      </c>
      <c r="FC126">
        <v>0.39562399999999998</v>
      </c>
      <c r="FD126">
        <v>0.39617249999999998</v>
      </c>
      <c r="FE126">
        <v>0.39888800000000002</v>
      </c>
      <c r="FF126">
        <v>0.40292499999999998</v>
      </c>
      <c r="FG126">
        <v>0.40736699999999998</v>
      </c>
      <c r="FH126">
        <v>0.411935</v>
      </c>
      <c r="FI126">
        <v>0.41680299999999998</v>
      </c>
      <c r="FJ126">
        <v>0.42145500000000002</v>
      </c>
      <c r="FK126">
        <v>0.42612800000000001</v>
      </c>
      <c r="FL126">
        <v>0.430728</v>
      </c>
      <c r="FM126">
        <v>0.43457499999999999</v>
      </c>
      <c r="FN126">
        <v>0.43830249999999998</v>
      </c>
      <c r="FO126">
        <v>0.44108350000000002</v>
      </c>
      <c r="FP126">
        <v>0.4430655</v>
      </c>
      <c r="FQ126">
        <v>0.44541150000000002</v>
      </c>
      <c r="FR126">
        <v>0.44782450000000001</v>
      </c>
      <c r="FS126">
        <v>0.44993899999999998</v>
      </c>
      <c r="FT126">
        <v>0.45209500000000002</v>
      </c>
      <c r="FU126">
        <v>0.45437549999999999</v>
      </c>
      <c r="FV126">
        <v>0.45666099999999998</v>
      </c>
      <c r="FW126">
        <v>0.45930599999999999</v>
      </c>
      <c r="FX126">
        <v>0.46091399999999999</v>
      </c>
      <c r="FY126">
        <v>0.45927750000000001</v>
      </c>
      <c r="FZ126">
        <v>0.45402949999999997</v>
      </c>
      <c r="GA126">
        <v>0.44724799999999998</v>
      </c>
      <c r="GB126">
        <v>0.44168649999999998</v>
      </c>
      <c r="GC126">
        <v>0.43786900000000001</v>
      </c>
      <c r="GD126">
        <v>0.43654300000000001</v>
      </c>
      <c r="GE126">
        <v>0.42961949999999999</v>
      </c>
      <c r="GF126">
        <v>0.42876999999999998</v>
      </c>
      <c r="GG126">
        <v>0.44363849999999999</v>
      </c>
      <c r="GH126">
        <v>0.44807900000000001</v>
      </c>
      <c r="GI126">
        <v>0.44756699999999999</v>
      </c>
      <c r="GJ126">
        <v>0.4463935</v>
      </c>
      <c r="GK126">
        <v>0.44555</v>
      </c>
      <c r="GL126">
        <v>0.44498650000000001</v>
      </c>
      <c r="GM126">
        <v>0.44491249999999999</v>
      </c>
      <c r="GN126">
        <v>0.444413</v>
      </c>
      <c r="GO126">
        <v>0.443193</v>
      </c>
      <c r="GP126">
        <v>0.44198549999999998</v>
      </c>
      <c r="GQ126">
        <v>0.444407</v>
      </c>
      <c r="GR126">
        <v>0.44615349999999998</v>
      </c>
      <c r="GS126">
        <v>0.44679950000000002</v>
      </c>
      <c r="GT126">
        <v>0.44426650000000001</v>
      </c>
      <c r="GU126">
        <v>0.44471250000000001</v>
      </c>
      <c r="GV126">
        <v>0.443911</v>
      </c>
      <c r="GW126">
        <v>0.441548</v>
      </c>
      <c r="GX126">
        <v>0.44219599999999998</v>
      </c>
      <c r="GY126">
        <v>0.44462649999999998</v>
      </c>
      <c r="GZ126">
        <v>0.44296799999999997</v>
      </c>
      <c r="HA126">
        <v>0.44163750000000002</v>
      </c>
      <c r="HB126">
        <v>0.43634600000000001</v>
      </c>
      <c r="HC126">
        <v>0.43067749999999999</v>
      </c>
      <c r="HD126">
        <v>0.4249985</v>
      </c>
      <c r="HE126">
        <v>0.42102200000000001</v>
      </c>
      <c r="HF126">
        <v>0.41388550000000002</v>
      </c>
      <c r="HG126">
        <v>0.40654099999999999</v>
      </c>
      <c r="HH126">
        <v>0.40340199999999998</v>
      </c>
      <c r="HI126">
        <v>0.40645799999999999</v>
      </c>
    </row>
    <row r="127" spans="1:217" x14ac:dyDescent="0.35">
      <c r="A127" s="1" t="s">
        <v>342</v>
      </c>
      <c r="B127">
        <v>8.9067999999999994E-2</v>
      </c>
      <c r="C127">
        <v>8.856E-2</v>
      </c>
      <c r="D127">
        <v>9.3061000000000005E-2</v>
      </c>
      <c r="E127">
        <v>9.5504500000000006E-2</v>
      </c>
      <c r="F127">
        <v>0.10172299999999999</v>
      </c>
      <c r="G127">
        <v>0.1032985</v>
      </c>
      <c r="H127">
        <v>0.1085515</v>
      </c>
      <c r="I127">
        <v>0.111762</v>
      </c>
      <c r="J127">
        <v>0.11649900000000001</v>
      </c>
      <c r="K127">
        <v>0.1211465</v>
      </c>
      <c r="L127">
        <v>0.1250125</v>
      </c>
      <c r="M127">
        <v>0.12686600000000001</v>
      </c>
      <c r="N127">
        <v>0.128881</v>
      </c>
      <c r="O127">
        <v>0.13151550000000001</v>
      </c>
      <c r="P127">
        <v>0.13525799999999999</v>
      </c>
      <c r="Q127">
        <v>0.14023099999999999</v>
      </c>
      <c r="R127">
        <v>0.144873</v>
      </c>
      <c r="S127">
        <v>0.14961650000000001</v>
      </c>
      <c r="T127">
        <v>0.15443699999999999</v>
      </c>
      <c r="U127">
        <v>0.159605</v>
      </c>
      <c r="V127">
        <v>0.16489699999999999</v>
      </c>
      <c r="W127">
        <v>0.16990350000000001</v>
      </c>
      <c r="X127">
        <v>0.17477899999999999</v>
      </c>
      <c r="Y127">
        <v>0.179505</v>
      </c>
      <c r="Z127">
        <v>0.1836535</v>
      </c>
      <c r="AA127">
        <v>0.187366</v>
      </c>
      <c r="AB127">
        <v>0.191137</v>
      </c>
      <c r="AC127">
        <v>0.195492</v>
      </c>
      <c r="AD127">
        <v>0.20088300000000001</v>
      </c>
      <c r="AE127">
        <v>0.2067505</v>
      </c>
      <c r="AF127">
        <v>0.213004</v>
      </c>
      <c r="AG127">
        <v>0.21917</v>
      </c>
      <c r="AH127">
        <v>0.22574549999999999</v>
      </c>
      <c r="AI127">
        <v>0.23214699999999999</v>
      </c>
      <c r="AJ127">
        <v>0.238735</v>
      </c>
      <c r="AK127">
        <v>0.24527550000000001</v>
      </c>
      <c r="AL127">
        <v>0.25175750000000002</v>
      </c>
      <c r="AM127">
        <v>0.25824350000000001</v>
      </c>
      <c r="AN127">
        <v>0.26450699999999999</v>
      </c>
      <c r="AO127">
        <v>0.27066499999999999</v>
      </c>
      <c r="AP127">
        <v>0.27675749999999999</v>
      </c>
      <c r="AQ127">
        <v>0.28252149999999998</v>
      </c>
      <c r="AR127">
        <v>0.28829199999999999</v>
      </c>
      <c r="AS127">
        <v>0.29387750000000001</v>
      </c>
      <c r="AT127">
        <v>0.29922749999999998</v>
      </c>
      <c r="AU127">
        <v>0.3044115</v>
      </c>
      <c r="AV127">
        <v>0.30953049999999999</v>
      </c>
      <c r="AW127">
        <v>0.31435099999999999</v>
      </c>
      <c r="AX127">
        <v>0.31901649999999998</v>
      </c>
      <c r="AY127">
        <v>0.32369249999999999</v>
      </c>
      <c r="AZ127">
        <v>0.32805800000000002</v>
      </c>
      <c r="BA127">
        <v>0.33241999999999999</v>
      </c>
      <c r="BB127">
        <v>0.33665250000000002</v>
      </c>
      <c r="BC127">
        <v>0.34094649999999999</v>
      </c>
      <c r="BD127">
        <v>0.344916</v>
      </c>
      <c r="BE127">
        <v>0.34895900000000002</v>
      </c>
      <c r="BF127">
        <v>0.35281849999999998</v>
      </c>
      <c r="BG127">
        <v>0.35681750000000001</v>
      </c>
      <c r="BH127">
        <v>0.360655</v>
      </c>
      <c r="BI127">
        <v>0.36426350000000002</v>
      </c>
      <c r="BJ127">
        <v>0.36810749999999998</v>
      </c>
      <c r="BK127">
        <v>0.37162899999999999</v>
      </c>
      <c r="BL127">
        <v>0.37518750000000001</v>
      </c>
      <c r="BM127">
        <v>0.378826</v>
      </c>
      <c r="BN127">
        <v>0.38174350000000001</v>
      </c>
      <c r="BO127">
        <v>0.38508500000000001</v>
      </c>
      <c r="BP127">
        <v>0.38893800000000001</v>
      </c>
      <c r="BQ127">
        <v>0.392897</v>
      </c>
      <c r="BR127">
        <v>0.39654250000000002</v>
      </c>
      <c r="BS127">
        <v>0.40011150000000001</v>
      </c>
      <c r="BT127">
        <v>0.4034355</v>
      </c>
      <c r="BU127">
        <v>0.40689150000000002</v>
      </c>
      <c r="BV127">
        <v>0.41047349999999999</v>
      </c>
      <c r="BW127">
        <v>0.41396500000000003</v>
      </c>
      <c r="BX127">
        <v>0.41763149999999999</v>
      </c>
      <c r="BY127">
        <v>0.42115550000000002</v>
      </c>
      <c r="BZ127">
        <v>0.42452000000000001</v>
      </c>
      <c r="CA127">
        <v>0.428093</v>
      </c>
      <c r="CB127">
        <v>0.43175799999999998</v>
      </c>
      <c r="CC127">
        <v>0.43544100000000002</v>
      </c>
      <c r="CD127">
        <v>0.43866749999999999</v>
      </c>
      <c r="CE127">
        <v>0.44187349999999997</v>
      </c>
      <c r="CF127">
        <v>0.44478200000000001</v>
      </c>
      <c r="CG127">
        <v>0.44790649999999999</v>
      </c>
      <c r="CH127">
        <v>0.45101649999999999</v>
      </c>
      <c r="CI127">
        <v>0.4542195</v>
      </c>
      <c r="CJ127">
        <v>0.457229</v>
      </c>
      <c r="CK127">
        <v>0.46012550000000002</v>
      </c>
      <c r="CL127">
        <v>0.46290599999999998</v>
      </c>
      <c r="CM127">
        <v>0.46539649999999999</v>
      </c>
      <c r="CN127">
        <v>0.46813399999999999</v>
      </c>
      <c r="CO127">
        <v>0.47076449999999997</v>
      </c>
      <c r="CP127">
        <v>0.47340700000000002</v>
      </c>
      <c r="CQ127">
        <v>0.47582000000000002</v>
      </c>
      <c r="CR127">
        <v>0.47799249999999999</v>
      </c>
      <c r="CS127">
        <v>0.48001500000000002</v>
      </c>
      <c r="CT127">
        <v>0.48214499999999999</v>
      </c>
      <c r="CU127">
        <v>0.48420550000000001</v>
      </c>
      <c r="CV127">
        <v>0.486342</v>
      </c>
      <c r="CW127">
        <v>0.48848399999999997</v>
      </c>
      <c r="CX127">
        <v>0.49026350000000002</v>
      </c>
      <c r="CY127">
        <v>0.49151899999999998</v>
      </c>
      <c r="CZ127">
        <v>0.49212349999999999</v>
      </c>
      <c r="DA127">
        <v>0.48956349999999998</v>
      </c>
      <c r="DB127">
        <v>0.48723149999999998</v>
      </c>
      <c r="DC127">
        <v>0.4883575</v>
      </c>
      <c r="DD127">
        <v>0.48407099999999997</v>
      </c>
      <c r="DE127">
        <v>0.4847205</v>
      </c>
      <c r="DF127">
        <v>0.49552200000000002</v>
      </c>
      <c r="DG127">
        <v>0.498809</v>
      </c>
      <c r="DH127">
        <v>0.50081050000000005</v>
      </c>
      <c r="DI127">
        <v>0.50300800000000001</v>
      </c>
      <c r="DJ127">
        <v>0.50543300000000002</v>
      </c>
      <c r="DK127">
        <v>0.50799749999999999</v>
      </c>
      <c r="DL127">
        <v>0.51029199999999997</v>
      </c>
      <c r="DM127">
        <v>0.51247750000000003</v>
      </c>
      <c r="DN127">
        <v>0.51488449999999997</v>
      </c>
      <c r="DO127">
        <v>0.51710250000000002</v>
      </c>
      <c r="DP127">
        <v>0.51927699999999999</v>
      </c>
      <c r="DQ127">
        <v>0.5213255</v>
      </c>
      <c r="DR127">
        <v>0.52323500000000001</v>
      </c>
      <c r="DS127">
        <v>0.52521200000000001</v>
      </c>
      <c r="DT127">
        <v>0.52723750000000003</v>
      </c>
      <c r="DU127">
        <v>0.52904549999999995</v>
      </c>
      <c r="DV127">
        <v>0.53086650000000002</v>
      </c>
      <c r="DW127">
        <v>0.53270200000000001</v>
      </c>
      <c r="DX127">
        <v>0.53446899999999997</v>
      </c>
      <c r="DY127">
        <v>0.53634099999999996</v>
      </c>
      <c r="DZ127">
        <v>0.53809799999999997</v>
      </c>
      <c r="EA127">
        <v>0.53984849999999995</v>
      </c>
      <c r="EB127">
        <v>0.54154400000000003</v>
      </c>
      <c r="EC127">
        <v>0.54307700000000003</v>
      </c>
      <c r="ED127">
        <v>0.54481650000000004</v>
      </c>
      <c r="EE127">
        <v>0.54617199999999999</v>
      </c>
      <c r="EF127">
        <v>0.54762149999999998</v>
      </c>
      <c r="EG127">
        <v>0.54902450000000003</v>
      </c>
      <c r="EH127">
        <v>0.55030299999999999</v>
      </c>
      <c r="EI127">
        <v>0.55130299999999999</v>
      </c>
      <c r="EJ127">
        <v>0.55195300000000003</v>
      </c>
      <c r="EK127">
        <v>0.55301100000000003</v>
      </c>
      <c r="EL127">
        <v>0.55404900000000001</v>
      </c>
      <c r="EM127">
        <v>0.55489500000000003</v>
      </c>
      <c r="EN127">
        <v>0.55578099999999997</v>
      </c>
      <c r="EO127">
        <v>0.55670350000000002</v>
      </c>
      <c r="EP127">
        <v>0.557755</v>
      </c>
      <c r="EQ127">
        <v>0.55899750000000004</v>
      </c>
      <c r="ER127">
        <v>0.55901849999999997</v>
      </c>
      <c r="ES127">
        <v>0.56093099999999996</v>
      </c>
      <c r="ET127">
        <v>0.56309200000000004</v>
      </c>
      <c r="EU127">
        <v>0.56494999999999995</v>
      </c>
      <c r="EV127">
        <v>0.56694149999999999</v>
      </c>
      <c r="EW127">
        <v>0.56737400000000004</v>
      </c>
      <c r="EX127">
        <v>0.56687449999999995</v>
      </c>
      <c r="EY127">
        <v>0.56135500000000005</v>
      </c>
      <c r="EZ127">
        <v>0.55014050000000003</v>
      </c>
      <c r="FA127">
        <v>0.53425250000000002</v>
      </c>
      <c r="FB127">
        <v>0.52170300000000003</v>
      </c>
      <c r="FC127">
        <v>0.51579149999999996</v>
      </c>
      <c r="FD127">
        <v>0.51511600000000002</v>
      </c>
      <c r="FE127">
        <v>0.51809899999999998</v>
      </c>
      <c r="FF127">
        <v>0.52341850000000001</v>
      </c>
      <c r="FG127">
        <v>0.52942699999999998</v>
      </c>
      <c r="FH127">
        <v>0.53539250000000005</v>
      </c>
      <c r="FI127">
        <v>0.54169900000000004</v>
      </c>
      <c r="FJ127">
        <v>0.54826600000000003</v>
      </c>
      <c r="FK127">
        <v>0.55447299999999999</v>
      </c>
      <c r="FL127">
        <v>0.55988950000000004</v>
      </c>
      <c r="FM127">
        <v>0.56483450000000002</v>
      </c>
      <c r="FN127">
        <v>0.56887750000000004</v>
      </c>
      <c r="FO127">
        <v>0.57144300000000003</v>
      </c>
      <c r="FP127">
        <v>0.57351099999999999</v>
      </c>
      <c r="FQ127">
        <v>0.57554649999999996</v>
      </c>
      <c r="FR127">
        <v>0.57780149999999997</v>
      </c>
      <c r="FS127">
        <v>0.57989749999999995</v>
      </c>
      <c r="FT127">
        <v>0.58211250000000003</v>
      </c>
      <c r="FU127">
        <v>0.5837405</v>
      </c>
      <c r="FV127">
        <v>0.58508700000000002</v>
      </c>
      <c r="FW127">
        <v>0.58731149999999999</v>
      </c>
      <c r="FX127">
        <v>0.58773850000000005</v>
      </c>
      <c r="FY127">
        <v>0.58230400000000004</v>
      </c>
      <c r="FZ127">
        <v>0.56992750000000003</v>
      </c>
      <c r="GA127">
        <v>0.55585700000000005</v>
      </c>
      <c r="GB127">
        <v>0.54455500000000001</v>
      </c>
      <c r="GC127">
        <v>0.53743350000000001</v>
      </c>
      <c r="GD127">
        <v>0.53509099999999998</v>
      </c>
      <c r="GE127">
        <v>0.52058649999999995</v>
      </c>
      <c r="GF127">
        <v>0.51835050000000005</v>
      </c>
      <c r="GG127">
        <v>0.550261</v>
      </c>
      <c r="GH127">
        <v>0.55896299999999999</v>
      </c>
      <c r="GI127">
        <v>0.55777500000000002</v>
      </c>
      <c r="GJ127">
        <v>0.55441249999999997</v>
      </c>
      <c r="GK127">
        <v>0.55127899999999996</v>
      </c>
      <c r="GL127">
        <v>0.54903100000000005</v>
      </c>
      <c r="GM127">
        <v>0.54911549999999998</v>
      </c>
      <c r="GN127">
        <v>0.54633500000000002</v>
      </c>
      <c r="GO127">
        <v>0.54206399999999999</v>
      </c>
      <c r="GP127">
        <v>0.53895550000000003</v>
      </c>
      <c r="GQ127">
        <v>0.54139000000000004</v>
      </c>
      <c r="GR127">
        <v>0.54362299999999997</v>
      </c>
      <c r="GS127">
        <v>0.54259250000000003</v>
      </c>
      <c r="GT127">
        <v>0.536551</v>
      </c>
      <c r="GU127">
        <v>0.53530750000000005</v>
      </c>
      <c r="GV127">
        <v>0.53377050000000004</v>
      </c>
      <c r="GW127">
        <v>0.52807899999999997</v>
      </c>
      <c r="GX127">
        <v>0.52844849999999999</v>
      </c>
      <c r="GY127">
        <v>0.53240799999999999</v>
      </c>
      <c r="GZ127">
        <v>0.53185099999999996</v>
      </c>
      <c r="HA127">
        <v>0.52714649999999996</v>
      </c>
      <c r="HB127">
        <v>0.51966500000000004</v>
      </c>
      <c r="HC127">
        <v>0.51447500000000002</v>
      </c>
      <c r="HD127">
        <v>0.50802199999999997</v>
      </c>
      <c r="HE127">
        <v>0.50570250000000005</v>
      </c>
      <c r="HF127">
        <v>0.5035115</v>
      </c>
      <c r="HG127">
        <v>0.50504349999999998</v>
      </c>
      <c r="HH127">
        <v>0.49673400000000001</v>
      </c>
      <c r="HI127">
        <v>0.50322250000000002</v>
      </c>
    </row>
    <row r="128" spans="1:217" x14ac:dyDescent="0.35">
      <c r="A128" s="1" t="s">
        <v>343</v>
      </c>
      <c r="B128">
        <v>8.0217499999999997E-2</v>
      </c>
      <c r="C128">
        <v>7.8753000000000004E-2</v>
      </c>
      <c r="D128">
        <v>7.8210500000000002E-2</v>
      </c>
      <c r="E128">
        <v>7.9958000000000001E-2</v>
      </c>
      <c r="F128">
        <v>8.3525000000000002E-2</v>
      </c>
      <c r="G128">
        <v>8.8161500000000004E-2</v>
      </c>
      <c r="H128">
        <v>9.2078499999999994E-2</v>
      </c>
      <c r="I128">
        <v>9.6496999999999999E-2</v>
      </c>
      <c r="J128">
        <v>0.102793</v>
      </c>
      <c r="K128">
        <v>0.109126</v>
      </c>
      <c r="L128">
        <v>0.1139265</v>
      </c>
      <c r="M128">
        <v>0.11656950000000001</v>
      </c>
      <c r="N128">
        <v>0.11841599999999999</v>
      </c>
      <c r="O128">
        <v>0.12169199999999999</v>
      </c>
      <c r="P128">
        <v>0.127411</v>
      </c>
      <c r="Q128">
        <v>0.13466649999999999</v>
      </c>
      <c r="R128">
        <v>0.14212449999999999</v>
      </c>
      <c r="S128">
        <v>0.149732</v>
      </c>
      <c r="T128">
        <v>0.157412</v>
      </c>
      <c r="U128">
        <v>0.16565199999999999</v>
      </c>
      <c r="V128">
        <v>0.17382449999999999</v>
      </c>
      <c r="W128">
        <v>0.18181</v>
      </c>
      <c r="X128">
        <v>0.189357</v>
      </c>
      <c r="Y128">
        <v>0.196469</v>
      </c>
      <c r="Z128">
        <v>0.202207</v>
      </c>
      <c r="AA128">
        <v>0.20708750000000001</v>
      </c>
      <c r="AB128">
        <v>0.212311</v>
      </c>
      <c r="AC128">
        <v>0.21862999999999999</v>
      </c>
      <c r="AD128">
        <v>0.22656799999999999</v>
      </c>
      <c r="AE128">
        <v>0.235347</v>
      </c>
      <c r="AF128">
        <v>0.24451300000000001</v>
      </c>
      <c r="AG128">
        <v>0.25372499999999998</v>
      </c>
      <c r="AH128">
        <v>0.26297900000000002</v>
      </c>
      <c r="AI128">
        <v>0.27207350000000002</v>
      </c>
      <c r="AJ128">
        <v>0.2812385</v>
      </c>
      <c r="AK128">
        <v>0.29024450000000002</v>
      </c>
      <c r="AL128">
        <v>0.29914950000000001</v>
      </c>
      <c r="AM128">
        <v>0.30808799999999997</v>
      </c>
      <c r="AN128">
        <v>0.3165365</v>
      </c>
      <c r="AO128">
        <v>0.32477699999999998</v>
      </c>
      <c r="AP128">
        <v>0.33287450000000002</v>
      </c>
      <c r="AQ128">
        <v>0.34047100000000002</v>
      </c>
      <c r="AR128">
        <v>0.34785700000000003</v>
      </c>
      <c r="AS128">
        <v>0.35496699999999998</v>
      </c>
      <c r="AT128">
        <v>0.36143599999999998</v>
      </c>
      <c r="AU128">
        <v>0.3677475</v>
      </c>
      <c r="AV128">
        <v>0.37380600000000003</v>
      </c>
      <c r="AW128">
        <v>0.37922250000000002</v>
      </c>
      <c r="AX128">
        <v>0.38461200000000001</v>
      </c>
      <c r="AY128">
        <v>0.38966849999999997</v>
      </c>
      <c r="AZ128">
        <v>0.39444800000000002</v>
      </c>
      <c r="BA128">
        <v>0.39893200000000001</v>
      </c>
      <c r="BB128">
        <v>0.403389</v>
      </c>
      <c r="BC128">
        <v>0.407663</v>
      </c>
      <c r="BD128">
        <v>0.411879</v>
      </c>
      <c r="BE128">
        <v>0.41588249999999999</v>
      </c>
      <c r="BF128">
        <v>0.41976449999999998</v>
      </c>
      <c r="BG128">
        <v>0.42371550000000002</v>
      </c>
      <c r="BH128">
        <v>0.4275235</v>
      </c>
      <c r="BI128">
        <v>0.43123349999999999</v>
      </c>
      <c r="BJ128">
        <v>0.43489949999999999</v>
      </c>
      <c r="BK128">
        <v>0.43853350000000002</v>
      </c>
      <c r="BL128">
        <v>0.44175550000000002</v>
      </c>
      <c r="BM128">
        <v>0.44497300000000001</v>
      </c>
      <c r="BN128">
        <v>0.448513</v>
      </c>
      <c r="BO128">
        <v>0.45167000000000002</v>
      </c>
      <c r="BP128">
        <v>0.45523849999999999</v>
      </c>
      <c r="BQ128">
        <v>0.4593605</v>
      </c>
      <c r="BR128">
        <v>0.46296399999999999</v>
      </c>
      <c r="BS128">
        <v>0.46670050000000002</v>
      </c>
      <c r="BT128">
        <v>0.47017500000000001</v>
      </c>
      <c r="BU128">
        <v>0.47372199999999998</v>
      </c>
      <c r="BV128">
        <v>0.477493</v>
      </c>
      <c r="BW128">
        <v>0.481188</v>
      </c>
      <c r="BX128">
        <v>0.4848615</v>
      </c>
      <c r="BY128">
        <v>0.48860100000000001</v>
      </c>
      <c r="BZ128">
        <v>0.49223650000000002</v>
      </c>
      <c r="CA128">
        <v>0.49596649999999998</v>
      </c>
      <c r="CB128">
        <v>0.49973250000000002</v>
      </c>
      <c r="CC128">
        <v>0.50346950000000001</v>
      </c>
      <c r="CD128">
        <v>0.50703500000000001</v>
      </c>
      <c r="CE128">
        <v>0.51018149999999995</v>
      </c>
      <c r="CF128">
        <v>0.51322800000000002</v>
      </c>
      <c r="CG128">
        <v>0.516347</v>
      </c>
      <c r="CH128">
        <v>0.51957299999999995</v>
      </c>
      <c r="CI128">
        <v>0.52260300000000004</v>
      </c>
      <c r="CJ128">
        <v>0.52564750000000005</v>
      </c>
      <c r="CK128">
        <v>0.52844749999999996</v>
      </c>
      <c r="CL128">
        <v>0.53090099999999996</v>
      </c>
      <c r="CM128">
        <v>0.53334550000000003</v>
      </c>
      <c r="CN128">
        <v>0.53592799999999996</v>
      </c>
      <c r="CO128">
        <v>0.53830999999999996</v>
      </c>
      <c r="CP128">
        <v>0.54071899999999995</v>
      </c>
      <c r="CQ128">
        <v>0.54280899999999999</v>
      </c>
      <c r="CR128">
        <v>0.54446349999999999</v>
      </c>
      <c r="CS128">
        <v>0.54594600000000004</v>
      </c>
      <c r="CT128">
        <v>0.54755500000000001</v>
      </c>
      <c r="CU128">
        <v>0.54919450000000003</v>
      </c>
      <c r="CV128">
        <v>0.55091849999999998</v>
      </c>
      <c r="CW128">
        <v>0.552624</v>
      </c>
      <c r="CX128">
        <v>0.55373349999999999</v>
      </c>
      <c r="CY128">
        <v>0.55394949999999998</v>
      </c>
      <c r="CZ128">
        <v>0.55314399999999997</v>
      </c>
      <c r="DA128">
        <v>0.546713</v>
      </c>
      <c r="DB128">
        <v>0.54103349999999995</v>
      </c>
      <c r="DC128">
        <v>0.54176849999999999</v>
      </c>
      <c r="DD128">
        <v>0.53377300000000005</v>
      </c>
      <c r="DE128">
        <v>0.53402850000000002</v>
      </c>
      <c r="DF128">
        <v>0.55122099999999996</v>
      </c>
      <c r="DG128">
        <v>0.55562800000000001</v>
      </c>
      <c r="DH128">
        <v>0.55784750000000005</v>
      </c>
      <c r="DI128">
        <v>0.56019850000000004</v>
      </c>
      <c r="DJ128">
        <v>0.56308749999999996</v>
      </c>
      <c r="DK128">
        <v>0.56591950000000002</v>
      </c>
      <c r="DL128">
        <v>0.56821350000000004</v>
      </c>
      <c r="DM128">
        <v>0.57037249999999995</v>
      </c>
      <c r="DN128">
        <v>0.57286700000000002</v>
      </c>
      <c r="DO128">
        <v>0.57519350000000002</v>
      </c>
      <c r="DP128">
        <v>0.57737249999999996</v>
      </c>
      <c r="DQ128">
        <v>0.57937899999999998</v>
      </c>
      <c r="DR128">
        <v>0.58128150000000001</v>
      </c>
      <c r="DS128">
        <v>0.58322149999999995</v>
      </c>
      <c r="DT128">
        <v>0.58523550000000002</v>
      </c>
      <c r="DU128">
        <v>0.58722300000000005</v>
      </c>
      <c r="DV128">
        <v>0.58917149999999996</v>
      </c>
      <c r="DW128">
        <v>0.59117799999999998</v>
      </c>
      <c r="DX128">
        <v>0.59286249999999996</v>
      </c>
      <c r="DY128">
        <v>0.59444799999999998</v>
      </c>
      <c r="DZ128">
        <v>0.59613000000000005</v>
      </c>
      <c r="EA128">
        <v>0.59787500000000005</v>
      </c>
      <c r="EB128">
        <v>0.59950300000000001</v>
      </c>
      <c r="EC128">
        <v>0.60095200000000004</v>
      </c>
      <c r="ED128">
        <v>0.60261050000000005</v>
      </c>
      <c r="EE128">
        <v>0.60402350000000005</v>
      </c>
      <c r="EF128">
        <v>0.60539849999999995</v>
      </c>
      <c r="EG128">
        <v>0.60697999999999996</v>
      </c>
      <c r="EH128">
        <v>0.60807250000000002</v>
      </c>
      <c r="EI128">
        <v>0.60885699999999998</v>
      </c>
      <c r="EJ128">
        <v>0.60954050000000004</v>
      </c>
      <c r="EK128">
        <v>0.61033199999999999</v>
      </c>
      <c r="EL128">
        <v>0.61099749999999997</v>
      </c>
      <c r="EM128">
        <v>0.61182999999999998</v>
      </c>
      <c r="EN128">
        <v>0.61234100000000002</v>
      </c>
      <c r="EO128">
        <v>0.61311000000000004</v>
      </c>
      <c r="EP128">
        <v>0.61378449999999996</v>
      </c>
      <c r="EQ128">
        <v>0.61502000000000001</v>
      </c>
      <c r="ER128">
        <v>0.61442099999999999</v>
      </c>
      <c r="ES128">
        <v>0.61651999999999996</v>
      </c>
      <c r="ET128">
        <v>0.618506</v>
      </c>
      <c r="EU128">
        <v>0.62036800000000003</v>
      </c>
      <c r="EV128">
        <v>0.62242299999999995</v>
      </c>
      <c r="EW128">
        <v>0.62274149999999995</v>
      </c>
      <c r="EX128">
        <v>0.62005849999999996</v>
      </c>
      <c r="EY128">
        <v>0.61204999999999998</v>
      </c>
      <c r="EZ128">
        <v>0.59809400000000001</v>
      </c>
      <c r="FA128">
        <v>0.57893749999999999</v>
      </c>
      <c r="FB128">
        <v>0.56321699999999997</v>
      </c>
      <c r="FC128">
        <v>0.55678950000000005</v>
      </c>
      <c r="FD128">
        <v>0.55586400000000002</v>
      </c>
      <c r="FE128">
        <v>0.55901299999999998</v>
      </c>
      <c r="FF128">
        <v>0.56421100000000002</v>
      </c>
      <c r="FG128">
        <v>0.57096250000000004</v>
      </c>
      <c r="FH128">
        <v>0.57801950000000002</v>
      </c>
      <c r="FI128">
        <v>0.58478300000000005</v>
      </c>
      <c r="FJ128">
        <v>0.59203799999999995</v>
      </c>
      <c r="FK128">
        <v>0.59913550000000004</v>
      </c>
      <c r="FL128">
        <v>0.60590900000000003</v>
      </c>
      <c r="FM128">
        <v>0.61138400000000004</v>
      </c>
      <c r="FN128">
        <v>0.61611649999999996</v>
      </c>
      <c r="FO128">
        <v>0.62000599999999995</v>
      </c>
      <c r="FP128">
        <v>0.62264350000000002</v>
      </c>
      <c r="FQ128">
        <v>0.62531950000000003</v>
      </c>
      <c r="FR128">
        <v>0.62783149999999999</v>
      </c>
      <c r="FS128">
        <v>0.629884</v>
      </c>
      <c r="FT128">
        <v>0.63169900000000001</v>
      </c>
      <c r="FU128">
        <v>0.63355099999999998</v>
      </c>
      <c r="FV128">
        <v>0.63402099999999995</v>
      </c>
      <c r="FW128">
        <v>0.63631899999999997</v>
      </c>
      <c r="FX128">
        <v>0.63523450000000004</v>
      </c>
      <c r="FY128">
        <v>0.62589050000000002</v>
      </c>
      <c r="FZ128">
        <v>0.60785350000000005</v>
      </c>
      <c r="GA128">
        <v>0.58843400000000001</v>
      </c>
      <c r="GB128">
        <v>0.57304900000000003</v>
      </c>
      <c r="GC128">
        <v>0.56339099999999998</v>
      </c>
      <c r="GD128">
        <v>0.56096599999999996</v>
      </c>
      <c r="GE128">
        <v>0.54093550000000001</v>
      </c>
      <c r="GF128">
        <v>0.53880249999999996</v>
      </c>
      <c r="GG128">
        <v>0.58282449999999997</v>
      </c>
      <c r="GH128">
        <v>0.59538449999999998</v>
      </c>
      <c r="GI128">
        <v>0.59298300000000004</v>
      </c>
      <c r="GJ128">
        <v>0.59007600000000004</v>
      </c>
      <c r="GK128">
        <v>0.58650449999999998</v>
      </c>
      <c r="GL128">
        <v>0.58470650000000002</v>
      </c>
      <c r="GM128">
        <v>0.58333250000000003</v>
      </c>
      <c r="GN128">
        <v>0.57981749999999999</v>
      </c>
      <c r="GO128">
        <v>0.57527099999999998</v>
      </c>
      <c r="GP128">
        <v>0.57089299999999998</v>
      </c>
      <c r="GQ128">
        <v>0.57066150000000004</v>
      </c>
      <c r="GR128">
        <v>0.572847</v>
      </c>
      <c r="GS128">
        <v>0.57103749999999998</v>
      </c>
      <c r="GT128">
        <v>0.56269550000000002</v>
      </c>
      <c r="GU128">
        <v>0.55967699999999998</v>
      </c>
      <c r="GV128">
        <v>0.55706</v>
      </c>
      <c r="GW128">
        <v>0.54920150000000001</v>
      </c>
      <c r="GX128">
        <v>0.54944800000000005</v>
      </c>
      <c r="GY128">
        <v>0.55623650000000002</v>
      </c>
      <c r="GZ128">
        <v>0.55410550000000003</v>
      </c>
      <c r="HA128">
        <v>0.55048399999999997</v>
      </c>
      <c r="HB128">
        <v>0.54261749999999997</v>
      </c>
      <c r="HC128">
        <v>0.53363349999999998</v>
      </c>
      <c r="HD128">
        <v>0.52860200000000002</v>
      </c>
      <c r="HE128">
        <v>0.52192050000000001</v>
      </c>
      <c r="HF128">
        <v>0.52191100000000001</v>
      </c>
      <c r="HG128">
        <v>0.51170599999999999</v>
      </c>
      <c r="HH128">
        <v>0.51458700000000002</v>
      </c>
      <c r="HI128">
        <v>0.51300049999999997</v>
      </c>
    </row>
    <row r="129" spans="1:217" x14ac:dyDescent="0.35">
      <c r="A129" s="1" t="s">
        <v>344</v>
      </c>
      <c r="B129">
        <v>0.1249055</v>
      </c>
      <c r="C129">
        <v>0.1030925</v>
      </c>
      <c r="D129">
        <v>0.1039345</v>
      </c>
      <c r="E129">
        <v>0.1052665</v>
      </c>
      <c r="F129">
        <v>0.110578</v>
      </c>
      <c r="G129">
        <v>0.11827600000000001</v>
      </c>
      <c r="H129">
        <v>0.12459099999999999</v>
      </c>
      <c r="I129">
        <v>0.131742</v>
      </c>
      <c r="J129">
        <v>0.14182349999999999</v>
      </c>
      <c r="K129">
        <v>0.15382100000000001</v>
      </c>
      <c r="L129">
        <v>0.16200249999999999</v>
      </c>
      <c r="M129">
        <v>0.16590299999999999</v>
      </c>
      <c r="N129">
        <v>0.16885349999999999</v>
      </c>
      <c r="O129">
        <v>0.1743555</v>
      </c>
      <c r="P129">
        <v>0.18381600000000001</v>
      </c>
      <c r="Q129">
        <v>0.196136</v>
      </c>
      <c r="R129">
        <v>0.20897650000000001</v>
      </c>
      <c r="S129">
        <v>0.2220895</v>
      </c>
      <c r="T129">
        <v>0.2357255</v>
      </c>
      <c r="U129">
        <v>0.24991450000000001</v>
      </c>
      <c r="V129">
        <v>0.26414149999999997</v>
      </c>
      <c r="W129">
        <v>0.2774915</v>
      </c>
      <c r="X129">
        <v>0.28982400000000003</v>
      </c>
      <c r="Y129">
        <v>0.30080249999999997</v>
      </c>
      <c r="Z129">
        <v>0.30914849999999999</v>
      </c>
      <c r="AA129">
        <v>0.31575150000000002</v>
      </c>
      <c r="AB129">
        <v>0.3225635</v>
      </c>
      <c r="AC129">
        <v>0.33053500000000002</v>
      </c>
      <c r="AD129">
        <v>0.34049049999999997</v>
      </c>
      <c r="AE129">
        <v>0.35236400000000001</v>
      </c>
      <c r="AF129">
        <v>0.36433199999999999</v>
      </c>
      <c r="AG129">
        <v>0.375857</v>
      </c>
      <c r="AH129">
        <v>0.38752799999999998</v>
      </c>
      <c r="AI129">
        <v>0.39871099999999998</v>
      </c>
      <c r="AJ129">
        <v>0.40965049999999997</v>
      </c>
      <c r="AK129">
        <v>0.42032049999999999</v>
      </c>
      <c r="AL129">
        <v>0.43045349999999999</v>
      </c>
      <c r="AM129">
        <v>0.44046800000000003</v>
      </c>
      <c r="AN129">
        <v>0.44980049999999999</v>
      </c>
      <c r="AO129">
        <v>0.45850999999999997</v>
      </c>
      <c r="AP129">
        <v>0.46664099999999997</v>
      </c>
      <c r="AQ129">
        <v>0.47390399999999999</v>
      </c>
      <c r="AR129">
        <v>0.4806705</v>
      </c>
      <c r="AS129">
        <v>0.48665950000000002</v>
      </c>
      <c r="AT129">
        <v>0.49182350000000002</v>
      </c>
      <c r="AU129">
        <v>0.49657400000000002</v>
      </c>
      <c r="AV129">
        <v>0.50072850000000002</v>
      </c>
      <c r="AW129">
        <v>0.50419950000000002</v>
      </c>
      <c r="AX129">
        <v>0.50718050000000003</v>
      </c>
      <c r="AY129">
        <v>0.51001300000000005</v>
      </c>
      <c r="AZ129">
        <v>0.51234299999999999</v>
      </c>
      <c r="BA129">
        <v>0.51426249999999996</v>
      </c>
      <c r="BB129">
        <v>0.51620350000000004</v>
      </c>
      <c r="BC129">
        <v>0.5179745</v>
      </c>
      <c r="BD129">
        <v>0.51957149999999996</v>
      </c>
      <c r="BE129">
        <v>0.52127950000000001</v>
      </c>
      <c r="BF129">
        <v>0.52272750000000001</v>
      </c>
      <c r="BG129">
        <v>0.52425650000000001</v>
      </c>
      <c r="BH129">
        <v>0.52583999999999997</v>
      </c>
      <c r="BI129">
        <v>0.52753050000000001</v>
      </c>
      <c r="BJ129">
        <v>0.528891</v>
      </c>
      <c r="BK129">
        <v>0.53035399999999999</v>
      </c>
      <c r="BL129">
        <v>0.532057</v>
      </c>
      <c r="BM129">
        <v>0.53208900000000003</v>
      </c>
      <c r="BN129">
        <v>0.53331550000000005</v>
      </c>
      <c r="BO129">
        <v>0.53490349999999998</v>
      </c>
      <c r="BP129">
        <v>0.53700000000000003</v>
      </c>
      <c r="BQ129">
        <v>0.53932199999999997</v>
      </c>
      <c r="BR129">
        <v>0.54155149999999996</v>
      </c>
      <c r="BS129">
        <v>0.54342400000000002</v>
      </c>
      <c r="BT129">
        <v>0.54527499999999995</v>
      </c>
      <c r="BU129">
        <v>0.5472745</v>
      </c>
      <c r="BV129">
        <v>0.54937800000000003</v>
      </c>
      <c r="BW129">
        <v>0.55169650000000003</v>
      </c>
      <c r="BX129">
        <v>0.55403449999999999</v>
      </c>
      <c r="BY129">
        <v>0.55629499999999998</v>
      </c>
      <c r="BZ129">
        <v>0.55832999999999999</v>
      </c>
      <c r="CA129">
        <v>0.56089449999999996</v>
      </c>
      <c r="CB129">
        <v>0.563531</v>
      </c>
      <c r="CC129">
        <v>0.56607149999999995</v>
      </c>
      <c r="CD129">
        <v>0.5682895</v>
      </c>
      <c r="CE129">
        <v>0.57052950000000002</v>
      </c>
      <c r="CF129">
        <v>0.57259700000000002</v>
      </c>
      <c r="CG129">
        <v>0.57472650000000003</v>
      </c>
      <c r="CH129">
        <v>0.57667250000000003</v>
      </c>
      <c r="CI129">
        <v>0.57871349999999999</v>
      </c>
      <c r="CJ129">
        <v>0.58070200000000005</v>
      </c>
      <c r="CK129">
        <v>0.58247150000000003</v>
      </c>
      <c r="CL129">
        <v>0.58395149999999996</v>
      </c>
      <c r="CM129">
        <v>0.58534200000000003</v>
      </c>
      <c r="CN129">
        <v>0.58674800000000005</v>
      </c>
      <c r="CO129">
        <v>0.58822099999999999</v>
      </c>
      <c r="CP129">
        <v>0.58976050000000002</v>
      </c>
      <c r="CQ129">
        <v>0.59096899999999997</v>
      </c>
      <c r="CR129">
        <v>0.59188050000000003</v>
      </c>
      <c r="CS129">
        <v>0.59268050000000005</v>
      </c>
      <c r="CT129">
        <v>0.59341299999999997</v>
      </c>
      <c r="CU129">
        <v>0.59440749999999998</v>
      </c>
      <c r="CV129">
        <v>0.59528099999999995</v>
      </c>
      <c r="CW129">
        <v>0.59633599999999998</v>
      </c>
      <c r="CX129">
        <v>0.59682250000000003</v>
      </c>
      <c r="CY129">
        <v>0.59656450000000005</v>
      </c>
      <c r="CZ129">
        <v>0.5954815</v>
      </c>
      <c r="DA129">
        <v>0.58908700000000003</v>
      </c>
      <c r="DB129">
        <v>0.58358049999999995</v>
      </c>
      <c r="DC129">
        <v>0.58471550000000005</v>
      </c>
      <c r="DD129">
        <v>0.57706500000000005</v>
      </c>
      <c r="DE129">
        <v>0.57757099999999995</v>
      </c>
      <c r="DF129">
        <v>0.59486649999999996</v>
      </c>
      <c r="DG129">
        <v>0.59922799999999998</v>
      </c>
      <c r="DH129">
        <v>0.6012305</v>
      </c>
      <c r="DI129">
        <v>0.60307299999999997</v>
      </c>
      <c r="DJ129">
        <v>0.60509349999999995</v>
      </c>
      <c r="DK129">
        <v>0.60728599999999999</v>
      </c>
      <c r="DL129">
        <v>0.60895149999999998</v>
      </c>
      <c r="DM129">
        <v>0.61056100000000002</v>
      </c>
      <c r="DN129">
        <v>0.61244050000000005</v>
      </c>
      <c r="DO129">
        <v>0.6142685</v>
      </c>
      <c r="DP129">
        <v>0.6159135</v>
      </c>
      <c r="DQ129">
        <v>0.61743000000000003</v>
      </c>
      <c r="DR129">
        <v>0.61905200000000005</v>
      </c>
      <c r="DS129">
        <v>0.62065250000000005</v>
      </c>
      <c r="DT129">
        <v>0.62217650000000002</v>
      </c>
      <c r="DU129">
        <v>0.6237085</v>
      </c>
      <c r="DV129">
        <v>0.6252875</v>
      </c>
      <c r="DW129">
        <v>0.62674300000000005</v>
      </c>
      <c r="DX129">
        <v>0.62822699999999998</v>
      </c>
      <c r="DY129">
        <v>0.62955850000000002</v>
      </c>
      <c r="DZ129">
        <v>0.63099050000000001</v>
      </c>
      <c r="EA129">
        <v>0.63247350000000002</v>
      </c>
      <c r="EB129">
        <v>0.63392800000000005</v>
      </c>
      <c r="EC129">
        <v>0.63559699999999997</v>
      </c>
      <c r="ED129">
        <v>0.63692300000000002</v>
      </c>
      <c r="EE129">
        <v>0.63830500000000001</v>
      </c>
      <c r="EF129">
        <v>0.63971549999999999</v>
      </c>
      <c r="EG129">
        <v>0.64120650000000001</v>
      </c>
      <c r="EH129">
        <v>0.64247650000000001</v>
      </c>
      <c r="EI129">
        <v>0.64363950000000003</v>
      </c>
      <c r="EJ129">
        <v>0.64434150000000001</v>
      </c>
      <c r="EK129">
        <v>0.645038</v>
      </c>
      <c r="EL129">
        <v>0.64556550000000001</v>
      </c>
      <c r="EM129">
        <v>0.64633200000000002</v>
      </c>
      <c r="EN129">
        <v>0.64704550000000005</v>
      </c>
      <c r="EO129">
        <v>0.64760799999999996</v>
      </c>
      <c r="EP129">
        <v>0.64826550000000005</v>
      </c>
      <c r="EQ129">
        <v>0.64953799999999995</v>
      </c>
      <c r="ER129">
        <v>0.64867900000000001</v>
      </c>
      <c r="ES129">
        <v>0.65062200000000003</v>
      </c>
      <c r="ET129">
        <v>0.65267050000000004</v>
      </c>
      <c r="EU129">
        <v>0.65473749999999997</v>
      </c>
      <c r="EV129">
        <v>0.65675550000000005</v>
      </c>
      <c r="EW129">
        <v>0.65757299999999996</v>
      </c>
      <c r="EX129">
        <v>0.65610299999999999</v>
      </c>
      <c r="EY129">
        <v>0.65031799999999995</v>
      </c>
      <c r="EZ129">
        <v>0.64076049999999996</v>
      </c>
      <c r="FA129">
        <v>0.62811600000000001</v>
      </c>
      <c r="FB129">
        <v>0.6191065</v>
      </c>
      <c r="FC129">
        <v>0.61604449999999999</v>
      </c>
      <c r="FD129">
        <v>0.61638550000000003</v>
      </c>
      <c r="FE129">
        <v>0.61919049999999998</v>
      </c>
      <c r="FF129">
        <v>0.62347600000000003</v>
      </c>
      <c r="FG129">
        <v>0.62835850000000004</v>
      </c>
      <c r="FH129">
        <v>0.63423499999999999</v>
      </c>
      <c r="FI129">
        <v>0.64000900000000005</v>
      </c>
      <c r="FJ129">
        <v>0.64587300000000003</v>
      </c>
      <c r="FK129">
        <v>0.65161800000000003</v>
      </c>
      <c r="FL129">
        <v>0.65718900000000002</v>
      </c>
      <c r="FM129">
        <v>0.662443</v>
      </c>
      <c r="FN129">
        <v>0.66688650000000005</v>
      </c>
      <c r="FO129">
        <v>0.67065249999999998</v>
      </c>
      <c r="FP129">
        <v>0.67362</v>
      </c>
      <c r="FQ129">
        <v>0.67590649999999997</v>
      </c>
      <c r="FR129">
        <v>0.67803650000000004</v>
      </c>
      <c r="FS129">
        <v>0.68037000000000003</v>
      </c>
      <c r="FT129">
        <v>0.68181700000000001</v>
      </c>
      <c r="FU129">
        <v>0.683307</v>
      </c>
      <c r="FV129">
        <v>0.68386049999999998</v>
      </c>
      <c r="FW129">
        <v>0.686782</v>
      </c>
      <c r="FX129">
        <v>0.68600150000000004</v>
      </c>
      <c r="FY129">
        <v>0.67685050000000002</v>
      </c>
      <c r="FZ129">
        <v>0.65869500000000003</v>
      </c>
      <c r="GA129">
        <v>0.63957699999999995</v>
      </c>
      <c r="GB129">
        <v>0.623668</v>
      </c>
      <c r="GC129">
        <v>0.61471900000000002</v>
      </c>
      <c r="GD129">
        <v>0.61241250000000003</v>
      </c>
      <c r="GE129">
        <v>0.59125349999999999</v>
      </c>
      <c r="GF129">
        <v>0.58761099999999999</v>
      </c>
      <c r="GG129">
        <v>0.63324100000000005</v>
      </c>
      <c r="GH129">
        <v>0.64636000000000005</v>
      </c>
      <c r="GI129">
        <v>0.64528350000000001</v>
      </c>
      <c r="GJ129">
        <v>0.64371999999999996</v>
      </c>
      <c r="GK129">
        <v>0.64290449999999999</v>
      </c>
      <c r="GL129">
        <v>0.64179600000000003</v>
      </c>
      <c r="GM129">
        <v>0.64108200000000004</v>
      </c>
      <c r="GN129">
        <v>0.63748800000000005</v>
      </c>
      <c r="GO129">
        <v>0.63283100000000003</v>
      </c>
      <c r="GP129">
        <v>0.62936000000000003</v>
      </c>
      <c r="GQ129">
        <v>0.62866599999999995</v>
      </c>
      <c r="GR129">
        <v>0.63107500000000005</v>
      </c>
      <c r="GS129">
        <v>0.62976699999999997</v>
      </c>
      <c r="GT129">
        <v>0.62228150000000004</v>
      </c>
      <c r="GU129">
        <v>0.61867399999999995</v>
      </c>
      <c r="GV129">
        <v>0.61579300000000003</v>
      </c>
      <c r="GW129">
        <v>0.60878350000000003</v>
      </c>
      <c r="GX129">
        <v>0.61061600000000005</v>
      </c>
      <c r="GY129">
        <v>0.61818550000000005</v>
      </c>
      <c r="GZ129">
        <v>0.618259</v>
      </c>
      <c r="HA129">
        <v>0.61425350000000001</v>
      </c>
      <c r="HB129">
        <v>0.60515450000000004</v>
      </c>
      <c r="HC129">
        <v>0.59575599999999995</v>
      </c>
      <c r="HD129">
        <v>0.58873949999999997</v>
      </c>
      <c r="HE129">
        <v>0.58487699999999998</v>
      </c>
      <c r="HF129">
        <v>0.58130400000000004</v>
      </c>
      <c r="HG129">
        <v>0.57670750000000004</v>
      </c>
      <c r="HH129">
        <v>0.56658500000000001</v>
      </c>
      <c r="HI129">
        <v>0.57781300000000002</v>
      </c>
    </row>
    <row r="130" spans="1:217" x14ac:dyDescent="0.35">
      <c r="A130" s="1" t="s">
        <v>345</v>
      </c>
      <c r="B130">
        <v>9.7936499999999996E-2</v>
      </c>
      <c r="C130">
        <v>8.2612000000000005E-2</v>
      </c>
      <c r="D130">
        <v>8.1134499999999998E-2</v>
      </c>
      <c r="E130">
        <v>8.3849499999999993E-2</v>
      </c>
      <c r="F130">
        <v>8.8320999999999997E-2</v>
      </c>
      <c r="G130">
        <v>9.1511499999999996E-2</v>
      </c>
      <c r="H130">
        <v>9.7072500000000006E-2</v>
      </c>
      <c r="I130">
        <v>0.10248500000000001</v>
      </c>
      <c r="J130">
        <v>0.112736</v>
      </c>
      <c r="K130">
        <v>0.1247885</v>
      </c>
      <c r="L130">
        <v>0.13326450000000001</v>
      </c>
      <c r="M130">
        <v>0.13672999999999999</v>
      </c>
      <c r="N130">
        <v>0.13969699999999999</v>
      </c>
      <c r="O130">
        <v>0.145536</v>
      </c>
      <c r="P130">
        <v>0.15571199999999999</v>
      </c>
      <c r="Q130">
        <v>0.16960049999999999</v>
      </c>
      <c r="R130">
        <v>0.18439749999999999</v>
      </c>
      <c r="S130">
        <v>0.1995335</v>
      </c>
      <c r="T130">
        <v>0.215835</v>
      </c>
      <c r="U130">
        <v>0.23355999999999999</v>
      </c>
      <c r="V130">
        <v>0.25189050000000002</v>
      </c>
      <c r="W130">
        <v>0.26989550000000001</v>
      </c>
      <c r="X130">
        <v>0.28650249999999999</v>
      </c>
      <c r="Y130">
        <v>0.30106500000000003</v>
      </c>
      <c r="Z130">
        <v>0.31168600000000002</v>
      </c>
      <c r="AA130">
        <v>0.31997100000000001</v>
      </c>
      <c r="AB130">
        <v>0.32788149999999999</v>
      </c>
      <c r="AC130">
        <v>0.33683600000000002</v>
      </c>
      <c r="AD130">
        <v>0.347659</v>
      </c>
      <c r="AE130">
        <v>0.35972999999999999</v>
      </c>
      <c r="AF130">
        <v>0.37198500000000001</v>
      </c>
      <c r="AG130">
        <v>0.38402849999999999</v>
      </c>
      <c r="AH130">
        <v>0.39602199999999999</v>
      </c>
      <c r="AI130">
        <v>0.407499</v>
      </c>
      <c r="AJ130">
        <v>0.41883949999999998</v>
      </c>
      <c r="AK130">
        <v>0.42972300000000002</v>
      </c>
      <c r="AL130">
        <v>0.44028800000000001</v>
      </c>
      <c r="AM130">
        <v>0.45051449999999998</v>
      </c>
      <c r="AN130">
        <v>0.460036</v>
      </c>
      <c r="AO130">
        <v>0.46881450000000002</v>
      </c>
      <c r="AP130">
        <v>0.47660999999999998</v>
      </c>
      <c r="AQ130">
        <v>0.4833385</v>
      </c>
      <c r="AR130">
        <v>0.48914099999999999</v>
      </c>
      <c r="AS130">
        <v>0.49392649999999999</v>
      </c>
      <c r="AT130">
        <v>0.49766749999999998</v>
      </c>
      <c r="AU130">
        <v>0.50060000000000004</v>
      </c>
      <c r="AV130">
        <v>0.50281900000000002</v>
      </c>
      <c r="AW130">
        <v>0.50414049999999999</v>
      </c>
      <c r="AX130">
        <v>0.50497899999999996</v>
      </c>
      <c r="AY130">
        <v>0.50560749999999999</v>
      </c>
      <c r="AZ130">
        <v>0.50572050000000002</v>
      </c>
      <c r="BA130">
        <v>0.50560550000000004</v>
      </c>
      <c r="BB130">
        <v>0.50547600000000004</v>
      </c>
      <c r="BC130">
        <v>0.50543700000000003</v>
      </c>
      <c r="BD130">
        <v>0.50536800000000004</v>
      </c>
      <c r="BE130">
        <v>0.50546100000000005</v>
      </c>
      <c r="BF130">
        <v>0.50557099999999999</v>
      </c>
      <c r="BG130">
        <v>0.50591600000000003</v>
      </c>
      <c r="BH130">
        <v>0.50639449999999997</v>
      </c>
      <c r="BI130">
        <v>0.50688149999999998</v>
      </c>
      <c r="BJ130">
        <v>0.50732500000000003</v>
      </c>
      <c r="BK130">
        <v>0.50825549999999997</v>
      </c>
      <c r="BL130">
        <v>0.50906050000000003</v>
      </c>
      <c r="BM130">
        <v>0.50528550000000005</v>
      </c>
      <c r="BN130">
        <v>0.50712299999999999</v>
      </c>
      <c r="BO130">
        <v>0.50917299999999999</v>
      </c>
      <c r="BP130">
        <v>0.5102835</v>
      </c>
      <c r="BQ130">
        <v>0.51193699999999998</v>
      </c>
      <c r="BR130">
        <v>0.5140285</v>
      </c>
      <c r="BS130">
        <v>0.51566350000000005</v>
      </c>
      <c r="BT130">
        <v>0.51724800000000004</v>
      </c>
      <c r="BU130">
        <v>0.51911949999999996</v>
      </c>
      <c r="BV130">
        <v>0.52117749999999996</v>
      </c>
      <c r="BW130">
        <v>0.52358800000000005</v>
      </c>
      <c r="BX130">
        <v>0.5259395</v>
      </c>
      <c r="BY130">
        <v>0.52845799999999998</v>
      </c>
      <c r="BZ130">
        <v>0.53086049999999996</v>
      </c>
      <c r="CA130">
        <v>0.53359400000000001</v>
      </c>
      <c r="CB130">
        <v>0.53643949999999996</v>
      </c>
      <c r="CC130">
        <v>0.5391785</v>
      </c>
      <c r="CD130">
        <v>0.54176150000000001</v>
      </c>
      <c r="CE130">
        <v>0.54390649999999996</v>
      </c>
      <c r="CF130">
        <v>0.54614600000000002</v>
      </c>
      <c r="CG130">
        <v>0.54829050000000001</v>
      </c>
      <c r="CH130">
        <v>0.55055050000000005</v>
      </c>
      <c r="CI130">
        <v>0.5528035</v>
      </c>
      <c r="CJ130">
        <v>0.55488599999999999</v>
      </c>
      <c r="CK130">
        <v>0.55673899999999998</v>
      </c>
      <c r="CL130">
        <v>0.55832850000000001</v>
      </c>
      <c r="CM130">
        <v>0.55967800000000001</v>
      </c>
      <c r="CN130">
        <v>0.5611775</v>
      </c>
      <c r="CO130">
        <v>0.56285850000000004</v>
      </c>
      <c r="CP130">
        <v>0.56427300000000002</v>
      </c>
      <c r="CQ130">
        <v>0.56545199999999995</v>
      </c>
      <c r="CR130">
        <v>0.56608400000000003</v>
      </c>
      <c r="CS130">
        <v>0.56643149999999998</v>
      </c>
      <c r="CT130">
        <v>0.56681899999999996</v>
      </c>
      <c r="CU130">
        <v>0.56769800000000004</v>
      </c>
      <c r="CV130">
        <v>0.56854300000000002</v>
      </c>
      <c r="CW130">
        <v>0.56941750000000002</v>
      </c>
      <c r="CX130">
        <v>0.56929799999999997</v>
      </c>
      <c r="CY130">
        <v>0.56799599999999995</v>
      </c>
      <c r="CZ130">
        <v>0.56529149999999995</v>
      </c>
      <c r="DA130">
        <v>0.55521549999999997</v>
      </c>
      <c r="DB130">
        <v>0.54647900000000005</v>
      </c>
      <c r="DC130">
        <v>0.54643350000000002</v>
      </c>
      <c r="DD130">
        <v>0.53587499999999999</v>
      </c>
      <c r="DE130">
        <v>0.5359505</v>
      </c>
      <c r="DF130">
        <v>0.55684299999999998</v>
      </c>
      <c r="DG130">
        <v>0.56179849999999998</v>
      </c>
      <c r="DH130">
        <v>0.563724</v>
      </c>
      <c r="DI130">
        <v>0.56595949999999995</v>
      </c>
      <c r="DJ130">
        <v>0.56902350000000002</v>
      </c>
      <c r="DK130">
        <v>0.57196849999999999</v>
      </c>
      <c r="DL130">
        <v>0.57419399999999998</v>
      </c>
      <c r="DM130">
        <v>0.57604299999999997</v>
      </c>
      <c r="DN130">
        <v>0.57837000000000005</v>
      </c>
      <c r="DO130">
        <v>0.58023650000000004</v>
      </c>
      <c r="DP130">
        <v>0.58221650000000003</v>
      </c>
      <c r="DQ130">
        <v>0.58387750000000005</v>
      </c>
      <c r="DR130">
        <v>0.585426</v>
      </c>
      <c r="DS130">
        <v>0.58703349999999999</v>
      </c>
      <c r="DT130">
        <v>0.58881150000000004</v>
      </c>
      <c r="DU130">
        <v>0.59054850000000003</v>
      </c>
      <c r="DV130">
        <v>0.59216550000000001</v>
      </c>
      <c r="DW130">
        <v>0.59376200000000001</v>
      </c>
      <c r="DX130">
        <v>0.59518349999999998</v>
      </c>
      <c r="DY130">
        <v>0.59669349999999999</v>
      </c>
      <c r="DZ130">
        <v>0.59799049999999998</v>
      </c>
      <c r="EA130">
        <v>0.59935349999999998</v>
      </c>
      <c r="EB130">
        <v>0.60058449999999997</v>
      </c>
      <c r="EC130">
        <v>0.60200399999999998</v>
      </c>
      <c r="ED130">
        <v>0.60336749999999995</v>
      </c>
      <c r="EE130">
        <v>0.60458149999999999</v>
      </c>
      <c r="EF130">
        <v>0.60579950000000005</v>
      </c>
      <c r="EG130">
        <v>0.60697400000000001</v>
      </c>
      <c r="EH130">
        <v>0.60807250000000002</v>
      </c>
      <c r="EI130">
        <v>0.60871549999999996</v>
      </c>
      <c r="EJ130">
        <v>0.60904800000000003</v>
      </c>
      <c r="EK130">
        <v>0.60942200000000002</v>
      </c>
      <c r="EL130">
        <v>0.60971949999999997</v>
      </c>
      <c r="EM130">
        <v>0.61006899999999997</v>
      </c>
      <c r="EN130">
        <v>0.61025399999999996</v>
      </c>
      <c r="EO130">
        <v>0.61038300000000001</v>
      </c>
      <c r="EP130">
        <v>0.61056200000000005</v>
      </c>
      <c r="EQ130">
        <v>0.61144050000000005</v>
      </c>
      <c r="ER130">
        <v>0.60907149999999999</v>
      </c>
      <c r="ES130">
        <v>0.61126250000000004</v>
      </c>
      <c r="ET130">
        <v>0.61293350000000002</v>
      </c>
      <c r="EU130">
        <v>0.61508499999999999</v>
      </c>
      <c r="EV130">
        <v>0.6164345</v>
      </c>
      <c r="EW130">
        <v>0.61627399999999999</v>
      </c>
      <c r="EX130">
        <v>0.61280500000000004</v>
      </c>
      <c r="EY130">
        <v>0.60356750000000003</v>
      </c>
      <c r="EZ130">
        <v>0.590781</v>
      </c>
      <c r="FA130">
        <v>0.57297600000000004</v>
      </c>
      <c r="FB130">
        <v>0.55763399999999996</v>
      </c>
      <c r="FC130">
        <v>0.55061199999999999</v>
      </c>
      <c r="FD130">
        <v>0.54971950000000003</v>
      </c>
      <c r="FE130">
        <v>0.55219249999999998</v>
      </c>
      <c r="FF130">
        <v>0.55655250000000001</v>
      </c>
      <c r="FG130">
        <v>0.56259749999999997</v>
      </c>
      <c r="FH130">
        <v>0.56881800000000005</v>
      </c>
      <c r="FI130">
        <v>0.57566850000000003</v>
      </c>
      <c r="FJ130">
        <v>0.58269499999999996</v>
      </c>
      <c r="FK130">
        <v>0.58969099999999997</v>
      </c>
      <c r="FL130">
        <v>0.59613099999999997</v>
      </c>
      <c r="FM130">
        <v>0.60205450000000005</v>
      </c>
      <c r="FN130">
        <v>0.60755999999999999</v>
      </c>
      <c r="FO130">
        <v>0.61201799999999995</v>
      </c>
      <c r="FP130">
        <v>0.61531049999999998</v>
      </c>
      <c r="FQ130">
        <v>0.61801850000000003</v>
      </c>
      <c r="FR130">
        <v>0.62063400000000002</v>
      </c>
      <c r="FS130">
        <v>0.62210699999999997</v>
      </c>
      <c r="FT130">
        <v>0.62389700000000003</v>
      </c>
      <c r="FU130">
        <v>0.62545150000000005</v>
      </c>
      <c r="FV130">
        <v>0.62539599999999995</v>
      </c>
      <c r="FW130">
        <v>0.627444</v>
      </c>
      <c r="FX130">
        <v>0.62537500000000001</v>
      </c>
      <c r="FY130">
        <v>0.61383500000000002</v>
      </c>
      <c r="FZ130">
        <v>0.59196950000000004</v>
      </c>
      <c r="GA130">
        <v>0.56927550000000005</v>
      </c>
      <c r="GB130">
        <v>0.55146700000000004</v>
      </c>
      <c r="GC130">
        <v>0.54063950000000005</v>
      </c>
      <c r="GD130">
        <v>0.53756499999999996</v>
      </c>
      <c r="GE130">
        <v>0.51634250000000004</v>
      </c>
      <c r="GF130">
        <v>0.51392000000000004</v>
      </c>
      <c r="GG130">
        <v>0.56274400000000002</v>
      </c>
      <c r="GH130">
        <v>0.57645550000000001</v>
      </c>
      <c r="GI130">
        <v>0.57443100000000002</v>
      </c>
      <c r="GJ130">
        <v>0.57009600000000005</v>
      </c>
      <c r="GK130">
        <v>0.56553050000000005</v>
      </c>
      <c r="GL130">
        <v>0.56352749999999996</v>
      </c>
      <c r="GM130">
        <v>0.56367100000000003</v>
      </c>
      <c r="GN130">
        <v>0.56165399999999999</v>
      </c>
      <c r="GO130">
        <v>0.55602549999999995</v>
      </c>
      <c r="GP130">
        <v>0.55104149999999996</v>
      </c>
      <c r="GQ130">
        <v>0.55022499999999996</v>
      </c>
      <c r="GR130">
        <v>0.55112700000000003</v>
      </c>
      <c r="GS130">
        <v>0.54836549999999995</v>
      </c>
      <c r="GT130">
        <v>0.53922550000000002</v>
      </c>
      <c r="GU130">
        <v>0.53495749999999997</v>
      </c>
      <c r="GV130">
        <v>0.53246499999999997</v>
      </c>
      <c r="GW130">
        <v>0.52269500000000002</v>
      </c>
      <c r="GX130">
        <v>0.5248505</v>
      </c>
      <c r="GY130">
        <v>0.52950050000000004</v>
      </c>
      <c r="GZ130">
        <v>0.53062949999999998</v>
      </c>
      <c r="HA130">
        <v>0.52514249999999996</v>
      </c>
      <c r="HB130">
        <v>0.51709950000000005</v>
      </c>
      <c r="HC130">
        <v>0.50707749999999996</v>
      </c>
      <c r="HD130">
        <v>0.504911</v>
      </c>
      <c r="HE130">
        <v>0.49884899999999999</v>
      </c>
      <c r="HF130">
        <v>0.49718449999999997</v>
      </c>
      <c r="HG130">
        <v>0.49030800000000002</v>
      </c>
      <c r="HH130">
        <v>0.4841645</v>
      </c>
      <c r="HI130">
        <v>0.49874099999999999</v>
      </c>
    </row>
    <row r="131" spans="1:217" x14ac:dyDescent="0.35">
      <c r="A131" s="1" t="s">
        <v>346</v>
      </c>
      <c r="B131">
        <v>0.1041685</v>
      </c>
      <c r="C131">
        <v>9.3373499999999998E-2</v>
      </c>
      <c r="D131">
        <v>8.5963499999999998E-2</v>
      </c>
      <c r="E131">
        <v>8.6900500000000006E-2</v>
      </c>
      <c r="F131">
        <v>8.9825500000000003E-2</v>
      </c>
      <c r="G131">
        <v>9.5197000000000004E-2</v>
      </c>
      <c r="H131">
        <v>9.8822999999999994E-2</v>
      </c>
      <c r="I131">
        <v>0.103727</v>
      </c>
      <c r="J131">
        <v>0.1129675</v>
      </c>
      <c r="K131">
        <v>0.125363</v>
      </c>
      <c r="L131">
        <v>0.13459399999999999</v>
      </c>
      <c r="M131">
        <v>0.13791999999999999</v>
      </c>
      <c r="N131">
        <v>0.140204</v>
      </c>
      <c r="O131">
        <v>0.14521249999999999</v>
      </c>
      <c r="P131">
        <v>0.15500449999999999</v>
      </c>
      <c r="Q131">
        <v>0.16879649999999999</v>
      </c>
      <c r="R131">
        <v>0.18396799999999999</v>
      </c>
      <c r="S131">
        <v>0.20000499999999999</v>
      </c>
      <c r="T131">
        <v>0.21814749999999999</v>
      </c>
      <c r="U131">
        <v>0.23927000000000001</v>
      </c>
      <c r="V131">
        <v>0.26357550000000002</v>
      </c>
      <c r="W131">
        <v>0.28967399999999999</v>
      </c>
      <c r="X131">
        <v>0.31532250000000001</v>
      </c>
      <c r="Y131">
        <v>0.33781099999999997</v>
      </c>
      <c r="Z131">
        <v>0.35404649999999999</v>
      </c>
      <c r="AA131">
        <v>0.36627100000000001</v>
      </c>
      <c r="AB131">
        <v>0.37569000000000002</v>
      </c>
      <c r="AC131">
        <v>0.38370549999999998</v>
      </c>
      <c r="AD131">
        <v>0.39188400000000001</v>
      </c>
      <c r="AE131">
        <v>0.40014349999999999</v>
      </c>
      <c r="AF131">
        <v>0.4080935</v>
      </c>
      <c r="AG131">
        <v>0.41568699999999997</v>
      </c>
      <c r="AH131">
        <v>0.42364000000000002</v>
      </c>
      <c r="AI131">
        <v>0.43142849999999999</v>
      </c>
      <c r="AJ131">
        <v>0.43942350000000002</v>
      </c>
      <c r="AK131">
        <v>0.44773849999999998</v>
      </c>
      <c r="AL131">
        <v>0.45582800000000001</v>
      </c>
      <c r="AM131">
        <v>0.4640225</v>
      </c>
      <c r="AN131">
        <v>0.471665</v>
      </c>
      <c r="AO131">
        <v>0.47850599999999999</v>
      </c>
      <c r="AP131">
        <v>0.48444799999999999</v>
      </c>
      <c r="AQ131">
        <v>0.48906549999999999</v>
      </c>
      <c r="AR131">
        <v>0.49260700000000002</v>
      </c>
      <c r="AS131">
        <v>0.4950505</v>
      </c>
      <c r="AT131">
        <v>0.49615500000000001</v>
      </c>
      <c r="AU131">
        <v>0.49641049999999998</v>
      </c>
      <c r="AV131">
        <v>0.49602000000000002</v>
      </c>
      <c r="AW131">
        <v>0.49493999999999999</v>
      </c>
      <c r="AX131">
        <v>0.49347750000000001</v>
      </c>
      <c r="AY131">
        <v>0.49196450000000003</v>
      </c>
      <c r="AZ131">
        <v>0.49018200000000001</v>
      </c>
      <c r="BA131">
        <v>0.4883265</v>
      </c>
      <c r="BB131">
        <v>0.48680299999999999</v>
      </c>
      <c r="BC131">
        <v>0.48538949999999997</v>
      </c>
      <c r="BD131">
        <v>0.4842245</v>
      </c>
      <c r="BE131">
        <v>0.48338799999999998</v>
      </c>
      <c r="BF131">
        <v>0.48268699999999998</v>
      </c>
      <c r="BG131">
        <v>0.482516</v>
      </c>
      <c r="BH131">
        <v>0.48259200000000002</v>
      </c>
      <c r="BI131">
        <v>0.48282249999999999</v>
      </c>
      <c r="BJ131">
        <v>0.483018</v>
      </c>
      <c r="BK131">
        <v>0.48365999999999998</v>
      </c>
      <c r="BL131">
        <v>0.48443950000000002</v>
      </c>
      <c r="BM131">
        <v>0.48204350000000001</v>
      </c>
      <c r="BN131">
        <v>0.48343049999999999</v>
      </c>
      <c r="BO131">
        <v>0.48493199999999997</v>
      </c>
      <c r="BP131">
        <v>0.48654900000000001</v>
      </c>
      <c r="BQ131">
        <v>0.48862899999999998</v>
      </c>
      <c r="BR131">
        <v>0.49073250000000002</v>
      </c>
      <c r="BS131">
        <v>0.49275049999999998</v>
      </c>
      <c r="BT131">
        <v>0.49485750000000001</v>
      </c>
      <c r="BU131">
        <v>0.49711650000000002</v>
      </c>
      <c r="BV131">
        <v>0.49961800000000001</v>
      </c>
      <c r="BW131">
        <v>0.50244800000000001</v>
      </c>
      <c r="BX131">
        <v>0.50537900000000002</v>
      </c>
      <c r="BY131">
        <v>0.50856950000000001</v>
      </c>
      <c r="BZ131">
        <v>0.51168250000000004</v>
      </c>
      <c r="CA131">
        <v>0.51494300000000004</v>
      </c>
      <c r="CB131">
        <v>0.51848749999999999</v>
      </c>
      <c r="CC131">
        <v>0.52195899999999995</v>
      </c>
      <c r="CD131">
        <v>0.52507300000000001</v>
      </c>
      <c r="CE131">
        <v>0.52802300000000002</v>
      </c>
      <c r="CF131">
        <v>0.5309815</v>
      </c>
      <c r="CG131">
        <v>0.53373999999999999</v>
      </c>
      <c r="CH131">
        <v>0.53653550000000005</v>
      </c>
      <c r="CI131">
        <v>0.53937550000000001</v>
      </c>
      <c r="CJ131">
        <v>0.54195550000000003</v>
      </c>
      <c r="CK131">
        <v>0.54427000000000003</v>
      </c>
      <c r="CL131">
        <v>0.54597499999999999</v>
      </c>
      <c r="CM131">
        <v>0.54763899999999999</v>
      </c>
      <c r="CN131">
        <v>0.54940500000000003</v>
      </c>
      <c r="CO131">
        <v>0.55117499999999997</v>
      </c>
      <c r="CP131">
        <v>0.55266899999999997</v>
      </c>
      <c r="CQ131">
        <v>0.55379199999999995</v>
      </c>
      <c r="CR131">
        <v>0.55438200000000004</v>
      </c>
      <c r="CS131">
        <v>0.55440199999999995</v>
      </c>
      <c r="CT131">
        <v>0.55454000000000003</v>
      </c>
      <c r="CU131">
        <v>0.5551625</v>
      </c>
      <c r="CV131">
        <v>0.55578000000000005</v>
      </c>
      <c r="CW131">
        <v>0.55639000000000005</v>
      </c>
      <c r="CX131">
        <v>0.55573300000000003</v>
      </c>
      <c r="CY131">
        <v>0.55327349999999997</v>
      </c>
      <c r="CZ131">
        <v>0.54904600000000003</v>
      </c>
      <c r="DA131">
        <v>0.53519300000000003</v>
      </c>
      <c r="DB131">
        <v>0.52330650000000001</v>
      </c>
      <c r="DC131">
        <v>0.52284649999999999</v>
      </c>
      <c r="DD131">
        <v>0.50955799999999996</v>
      </c>
      <c r="DE131">
        <v>0.50936650000000006</v>
      </c>
      <c r="DF131">
        <v>0.53549849999999999</v>
      </c>
      <c r="DG131">
        <v>0.54139800000000005</v>
      </c>
      <c r="DH131">
        <v>0.54335599999999995</v>
      </c>
      <c r="DI131">
        <v>0.54617099999999996</v>
      </c>
      <c r="DJ131">
        <v>0.55022950000000004</v>
      </c>
      <c r="DK131">
        <v>0.55401549999999999</v>
      </c>
      <c r="DL131">
        <v>0.55652599999999997</v>
      </c>
      <c r="DM131">
        <v>0.55854599999999999</v>
      </c>
      <c r="DN131">
        <v>0.56098800000000004</v>
      </c>
      <c r="DO131">
        <v>0.56303150000000002</v>
      </c>
      <c r="DP131">
        <v>0.56520349999999997</v>
      </c>
      <c r="DQ131">
        <v>0.56694500000000003</v>
      </c>
      <c r="DR131">
        <v>0.56841699999999995</v>
      </c>
      <c r="DS131">
        <v>0.57028100000000004</v>
      </c>
      <c r="DT131">
        <v>0.57242749999999998</v>
      </c>
      <c r="DU131">
        <v>0.57419500000000001</v>
      </c>
      <c r="DV131">
        <v>0.57583549999999994</v>
      </c>
      <c r="DW131">
        <v>0.57735550000000002</v>
      </c>
      <c r="DX131">
        <v>0.57892049999999995</v>
      </c>
      <c r="DY131">
        <v>0.5801615</v>
      </c>
      <c r="DZ131">
        <v>0.58130000000000004</v>
      </c>
      <c r="EA131">
        <v>0.58259499999999997</v>
      </c>
      <c r="EB131">
        <v>0.58378450000000004</v>
      </c>
      <c r="EC131">
        <v>0.58493649999999997</v>
      </c>
      <c r="ED131">
        <v>0.58615799999999996</v>
      </c>
      <c r="EE131">
        <v>0.58712050000000005</v>
      </c>
      <c r="EF131">
        <v>0.58806999999999998</v>
      </c>
      <c r="EG131">
        <v>0.58912100000000001</v>
      </c>
      <c r="EH131">
        <v>0.58992199999999995</v>
      </c>
      <c r="EI131">
        <v>0.59059150000000005</v>
      </c>
      <c r="EJ131">
        <v>0.59072950000000002</v>
      </c>
      <c r="EK131">
        <v>0.59070049999999996</v>
      </c>
      <c r="EL131">
        <v>0.59061149999999996</v>
      </c>
      <c r="EM131">
        <v>0.59062800000000004</v>
      </c>
      <c r="EN131">
        <v>0.59017500000000001</v>
      </c>
      <c r="EO131">
        <v>0.58988750000000001</v>
      </c>
      <c r="EP131">
        <v>0.58959399999999995</v>
      </c>
      <c r="EQ131">
        <v>0.59003700000000003</v>
      </c>
      <c r="ER131">
        <v>0.58790299999999995</v>
      </c>
      <c r="ES131">
        <v>0.58923899999999996</v>
      </c>
      <c r="ET131">
        <v>0.59087299999999998</v>
      </c>
      <c r="EU131">
        <v>0.59236500000000003</v>
      </c>
      <c r="EV131">
        <v>0.59390699999999996</v>
      </c>
      <c r="EW131">
        <v>0.59275900000000004</v>
      </c>
      <c r="EX131">
        <v>0.58697900000000003</v>
      </c>
      <c r="EY131">
        <v>0.57496550000000002</v>
      </c>
      <c r="EZ131">
        <v>0.55913650000000004</v>
      </c>
      <c r="FA131">
        <v>0.53839800000000004</v>
      </c>
      <c r="FB131">
        <v>0.52109399999999995</v>
      </c>
      <c r="FC131">
        <v>0.51358999999999999</v>
      </c>
      <c r="FD131">
        <v>0.51316649999999997</v>
      </c>
      <c r="FE131">
        <v>0.51564699999999997</v>
      </c>
      <c r="FF131">
        <v>0.52028600000000003</v>
      </c>
      <c r="FG131">
        <v>0.52624150000000003</v>
      </c>
      <c r="FH131">
        <v>0.53261950000000002</v>
      </c>
      <c r="FI131">
        <v>0.53975649999999997</v>
      </c>
      <c r="FJ131">
        <v>0.54721249999999999</v>
      </c>
      <c r="FK131">
        <v>0.55425349999999995</v>
      </c>
      <c r="FL131">
        <v>0.56122399999999995</v>
      </c>
      <c r="FM131">
        <v>0.56733699999999998</v>
      </c>
      <c r="FN131">
        <v>0.57295050000000003</v>
      </c>
      <c r="FO131">
        <v>0.57775650000000001</v>
      </c>
      <c r="FP131">
        <v>0.58119750000000003</v>
      </c>
      <c r="FQ131">
        <v>0.58383750000000001</v>
      </c>
      <c r="FR131">
        <v>0.58583799999999997</v>
      </c>
      <c r="FS131">
        <v>0.5873505</v>
      </c>
      <c r="FT131">
        <v>0.58857349999999997</v>
      </c>
      <c r="FU131">
        <v>0.5893235</v>
      </c>
      <c r="FV131">
        <v>0.58833049999999998</v>
      </c>
      <c r="FW131">
        <v>0.58955349999999995</v>
      </c>
      <c r="FX131">
        <v>0.58618199999999998</v>
      </c>
      <c r="FY131">
        <v>0.57179500000000005</v>
      </c>
      <c r="FZ131">
        <v>0.54683999999999999</v>
      </c>
      <c r="GA131">
        <v>0.52102349999999997</v>
      </c>
      <c r="GB131">
        <v>0.50134299999999998</v>
      </c>
      <c r="GC131">
        <v>0.48967450000000001</v>
      </c>
      <c r="GD131">
        <v>0.48685050000000002</v>
      </c>
      <c r="GE131">
        <v>0.4627945</v>
      </c>
      <c r="GF131">
        <v>0.45980300000000002</v>
      </c>
      <c r="GG131">
        <v>0.51264849999999995</v>
      </c>
      <c r="GH131">
        <v>0.52722599999999997</v>
      </c>
      <c r="GI131">
        <v>0.52387499999999998</v>
      </c>
      <c r="GJ131">
        <v>0.51754800000000001</v>
      </c>
      <c r="GK131">
        <v>0.51217000000000001</v>
      </c>
      <c r="GL131">
        <v>0.50919099999999995</v>
      </c>
      <c r="GM131">
        <v>0.51061350000000005</v>
      </c>
      <c r="GN131">
        <v>0.50813799999999998</v>
      </c>
      <c r="GO131">
        <v>0.5029785</v>
      </c>
      <c r="GP131">
        <v>0.49783300000000003</v>
      </c>
      <c r="GQ131">
        <v>0.49642449999999999</v>
      </c>
      <c r="GR131">
        <v>0.4968185</v>
      </c>
      <c r="GS131">
        <v>0.49319750000000001</v>
      </c>
      <c r="GT131">
        <v>0.48268299999999997</v>
      </c>
      <c r="GU131">
        <v>0.4786395</v>
      </c>
      <c r="GV131">
        <v>0.47386050000000002</v>
      </c>
      <c r="GW131">
        <v>0.46528700000000001</v>
      </c>
      <c r="GX131">
        <v>0.46608850000000002</v>
      </c>
      <c r="GY131">
        <v>0.47201399999999999</v>
      </c>
      <c r="GZ131">
        <v>0.47326550000000001</v>
      </c>
      <c r="HA131">
        <v>0.46741949999999999</v>
      </c>
      <c r="HB131">
        <v>0.45917000000000002</v>
      </c>
      <c r="HC131">
        <v>0.45125799999999999</v>
      </c>
      <c r="HD131">
        <v>0.44576949999999999</v>
      </c>
      <c r="HE131">
        <v>0.44380049999999999</v>
      </c>
      <c r="HF131">
        <v>0.44152150000000001</v>
      </c>
      <c r="HG131">
        <v>0.4342395</v>
      </c>
      <c r="HH131">
        <v>0.42340499999999998</v>
      </c>
      <c r="HI131">
        <v>0.44586100000000001</v>
      </c>
    </row>
    <row r="132" spans="1:217" x14ac:dyDescent="0.35">
      <c r="A132" s="1" t="s">
        <v>347</v>
      </c>
      <c r="B132">
        <v>0.1024795</v>
      </c>
      <c r="C132">
        <v>8.2344000000000001E-2</v>
      </c>
      <c r="D132">
        <v>7.9467999999999997E-2</v>
      </c>
      <c r="E132">
        <v>8.0657000000000006E-2</v>
      </c>
      <c r="F132">
        <v>8.5943000000000006E-2</v>
      </c>
      <c r="G132">
        <v>8.8023500000000005E-2</v>
      </c>
      <c r="H132">
        <v>9.2242500000000005E-2</v>
      </c>
      <c r="I132">
        <v>9.8719000000000001E-2</v>
      </c>
      <c r="J132">
        <v>0.10768750000000001</v>
      </c>
      <c r="K132">
        <v>0.1202005</v>
      </c>
      <c r="L132">
        <v>0.12923499999999999</v>
      </c>
      <c r="M132">
        <v>0.13311000000000001</v>
      </c>
      <c r="N132">
        <v>0.134965</v>
      </c>
      <c r="O132">
        <v>0.14018900000000001</v>
      </c>
      <c r="P132">
        <v>0.150418</v>
      </c>
      <c r="Q132">
        <v>0.16501850000000001</v>
      </c>
      <c r="R132">
        <v>0.18147450000000001</v>
      </c>
      <c r="S132">
        <v>0.199241</v>
      </c>
      <c r="T132">
        <v>0.2190165</v>
      </c>
      <c r="U132">
        <v>0.242479</v>
      </c>
      <c r="V132">
        <v>0.26923649999999999</v>
      </c>
      <c r="W132">
        <v>0.2982455</v>
      </c>
      <c r="X132">
        <v>0.32680150000000002</v>
      </c>
      <c r="Y132">
        <v>0.35234300000000002</v>
      </c>
      <c r="Z132">
        <v>0.37128650000000002</v>
      </c>
      <c r="AA132">
        <v>0.38560800000000001</v>
      </c>
      <c r="AB132">
        <v>0.39656599999999997</v>
      </c>
      <c r="AC132">
        <v>0.40564349999999999</v>
      </c>
      <c r="AD132">
        <v>0.414881</v>
      </c>
      <c r="AE132">
        <v>0.4245565</v>
      </c>
      <c r="AF132">
        <v>0.43381799999999998</v>
      </c>
      <c r="AG132">
        <v>0.44262099999999999</v>
      </c>
      <c r="AH132">
        <v>0.45177400000000001</v>
      </c>
      <c r="AI132">
        <v>0.46088499999999999</v>
      </c>
      <c r="AJ132">
        <v>0.47053899999999999</v>
      </c>
      <c r="AK132">
        <v>0.48039549999999998</v>
      </c>
      <c r="AL132">
        <v>0.49028450000000001</v>
      </c>
      <c r="AM132">
        <v>0.50043000000000004</v>
      </c>
      <c r="AN132">
        <v>0.50972949999999995</v>
      </c>
      <c r="AO132">
        <v>0.51793650000000002</v>
      </c>
      <c r="AP132">
        <v>0.52507700000000002</v>
      </c>
      <c r="AQ132">
        <v>0.53022000000000002</v>
      </c>
      <c r="AR132">
        <v>0.533918</v>
      </c>
      <c r="AS132">
        <v>0.53592799999999996</v>
      </c>
      <c r="AT132">
        <v>0.53620400000000001</v>
      </c>
      <c r="AU132">
        <v>0.53540399999999999</v>
      </c>
      <c r="AV132">
        <v>0.53374750000000004</v>
      </c>
      <c r="AW132">
        <v>0.53113900000000003</v>
      </c>
      <c r="AX132">
        <v>0.52798750000000005</v>
      </c>
      <c r="AY132">
        <v>0.5247695</v>
      </c>
      <c r="AZ132">
        <v>0.52136349999999998</v>
      </c>
      <c r="BA132">
        <v>0.51793350000000005</v>
      </c>
      <c r="BB132">
        <v>0.51495749999999996</v>
      </c>
      <c r="BC132">
        <v>0.51251100000000005</v>
      </c>
      <c r="BD132">
        <v>0.51026150000000003</v>
      </c>
      <c r="BE132">
        <v>0.50844250000000002</v>
      </c>
      <c r="BF132">
        <v>0.50693600000000005</v>
      </c>
      <c r="BG132">
        <v>0.50607550000000001</v>
      </c>
      <c r="BH132">
        <v>0.50562499999999999</v>
      </c>
      <c r="BI132">
        <v>0.50546250000000004</v>
      </c>
      <c r="BJ132">
        <v>0.50518649999999998</v>
      </c>
      <c r="BK132">
        <v>0.50570499999999996</v>
      </c>
      <c r="BL132">
        <v>0.50605750000000005</v>
      </c>
      <c r="BM132">
        <v>0.50267550000000005</v>
      </c>
      <c r="BN132">
        <v>0.50412100000000004</v>
      </c>
      <c r="BO132">
        <v>0.50537049999999994</v>
      </c>
      <c r="BP132">
        <v>0.5076425</v>
      </c>
      <c r="BQ132">
        <v>0.51014999999999999</v>
      </c>
      <c r="BR132">
        <v>0.51277399999999995</v>
      </c>
      <c r="BS132">
        <v>0.51553199999999999</v>
      </c>
      <c r="BT132">
        <v>0.51804899999999998</v>
      </c>
      <c r="BU132">
        <v>0.52114700000000003</v>
      </c>
      <c r="BV132">
        <v>0.52462450000000005</v>
      </c>
      <c r="BW132">
        <v>0.52841499999999997</v>
      </c>
      <c r="BX132">
        <v>0.53234250000000005</v>
      </c>
      <c r="BY132">
        <v>0.53650750000000003</v>
      </c>
      <c r="BZ132">
        <v>0.54077949999999997</v>
      </c>
      <c r="CA132">
        <v>0.54528449999999995</v>
      </c>
      <c r="CB132">
        <v>0.54996800000000001</v>
      </c>
      <c r="CC132">
        <v>0.55427899999999997</v>
      </c>
      <c r="CD132">
        <v>0.55831649999999999</v>
      </c>
      <c r="CE132">
        <v>0.56201350000000005</v>
      </c>
      <c r="CF132">
        <v>0.56577299999999997</v>
      </c>
      <c r="CG132">
        <v>0.56959850000000001</v>
      </c>
      <c r="CH132">
        <v>0.57348250000000001</v>
      </c>
      <c r="CI132">
        <v>0.57719350000000003</v>
      </c>
      <c r="CJ132">
        <v>0.58061750000000001</v>
      </c>
      <c r="CK132">
        <v>0.58350900000000006</v>
      </c>
      <c r="CL132">
        <v>0.5857945</v>
      </c>
      <c r="CM132">
        <v>0.58764249999999996</v>
      </c>
      <c r="CN132">
        <v>0.58974599999999999</v>
      </c>
      <c r="CO132">
        <v>0.59185500000000002</v>
      </c>
      <c r="CP132">
        <v>0.59354649999999998</v>
      </c>
      <c r="CQ132">
        <v>0.59457700000000002</v>
      </c>
      <c r="CR132">
        <v>0.59447099999999997</v>
      </c>
      <c r="CS132">
        <v>0.593777</v>
      </c>
      <c r="CT132">
        <v>0.59286749999999999</v>
      </c>
      <c r="CU132">
        <v>0.592696</v>
      </c>
      <c r="CV132">
        <v>0.59235099999999996</v>
      </c>
      <c r="CW132">
        <v>0.591696</v>
      </c>
      <c r="CX132">
        <v>0.58898399999999995</v>
      </c>
      <c r="CY132">
        <v>0.58270999999999995</v>
      </c>
      <c r="CZ132">
        <v>0.57226200000000005</v>
      </c>
      <c r="DA132">
        <v>0.54870699999999994</v>
      </c>
      <c r="DB132">
        <v>0.52902950000000004</v>
      </c>
      <c r="DC132">
        <v>0.52317049999999998</v>
      </c>
      <c r="DD132">
        <v>0.50332750000000004</v>
      </c>
      <c r="DE132">
        <v>0.499361</v>
      </c>
      <c r="DF132">
        <v>0.52511600000000003</v>
      </c>
      <c r="DG132">
        <v>0.53044800000000003</v>
      </c>
      <c r="DH132">
        <v>0.53183349999999996</v>
      </c>
      <c r="DI132">
        <v>0.53415650000000003</v>
      </c>
      <c r="DJ132">
        <v>0.53822150000000002</v>
      </c>
      <c r="DK132">
        <v>0.54298999999999997</v>
      </c>
      <c r="DL132">
        <v>0.54738450000000005</v>
      </c>
      <c r="DM132">
        <v>0.55155500000000002</v>
      </c>
      <c r="DN132">
        <v>0.55610999999999999</v>
      </c>
      <c r="DO132">
        <v>0.55986000000000002</v>
      </c>
      <c r="DP132">
        <v>0.56345400000000001</v>
      </c>
      <c r="DQ132">
        <v>0.56659150000000003</v>
      </c>
      <c r="DR132">
        <v>0.56902200000000003</v>
      </c>
      <c r="DS132">
        <v>0.5718145</v>
      </c>
      <c r="DT132">
        <v>0.57459950000000004</v>
      </c>
      <c r="DU132">
        <v>0.57689800000000002</v>
      </c>
      <c r="DV132">
        <v>0.57890149999999996</v>
      </c>
      <c r="DW132">
        <v>0.58057300000000001</v>
      </c>
      <c r="DX132">
        <v>0.58204149999999999</v>
      </c>
      <c r="DY132">
        <v>0.583175</v>
      </c>
      <c r="DZ132">
        <v>0.58394599999999997</v>
      </c>
      <c r="EA132">
        <v>0.58461050000000003</v>
      </c>
      <c r="EB132">
        <v>0.58517399999999997</v>
      </c>
      <c r="EC132">
        <v>0.58549200000000001</v>
      </c>
      <c r="ED132">
        <v>0.58547749999999998</v>
      </c>
      <c r="EE132">
        <v>0.58526500000000004</v>
      </c>
      <c r="EF132">
        <v>0.58517799999999998</v>
      </c>
      <c r="EG132">
        <v>0.58505799999999997</v>
      </c>
      <c r="EH132">
        <v>0.58463500000000002</v>
      </c>
      <c r="EI132">
        <v>0.583897</v>
      </c>
      <c r="EJ132">
        <v>0.58284950000000002</v>
      </c>
      <c r="EK132">
        <v>0.58131549999999999</v>
      </c>
      <c r="EL132">
        <v>0.57959450000000001</v>
      </c>
      <c r="EM132">
        <v>0.57785450000000005</v>
      </c>
      <c r="EN132">
        <v>0.57582750000000005</v>
      </c>
      <c r="EO132">
        <v>0.57364499999999996</v>
      </c>
      <c r="EP132">
        <v>0.57179049999999998</v>
      </c>
      <c r="EQ132">
        <v>0.57117549999999995</v>
      </c>
      <c r="ER132">
        <v>0.56600450000000002</v>
      </c>
      <c r="ES132">
        <v>0.56690499999999999</v>
      </c>
      <c r="ET132">
        <v>0.56793550000000004</v>
      </c>
      <c r="EU132">
        <v>0.56788899999999998</v>
      </c>
      <c r="EV132">
        <v>0.56661450000000002</v>
      </c>
      <c r="EW132">
        <v>0.56167750000000005</v>
      </c>
      <c r="EX132">
        <v>0.54855449999999994</v>
      </c>
      <c r="EY132">
        <v>0.52289750000000002</v>
      </c>
      <c r="EZ132">
        <v>0.48831999999999998</v>
      </c>
      <c r="FA132">
        <v>0.44782850000000002</v>
      </c>
      <c r="FB132">
        <v>0.41724850000000002</v>
      </c>
      <c r="FC132">
        <v>0.4024085</v>
      </c>
      <c r="FD132">
        <v>0.39837149999999999</v>
      </c>
      <c r="FE132">
        <v>0.40005750000000001</v>
      </c>
      <c r="FF132">
        <v>0.40524749999999998</v>
      </c>
      <c r="FG132">
        <v>0.41225650000000003</v>
      </c>
      <c r="FH132">
        <v>0.4208055</v>
      </c>
      <c r="FI132">
        <v>0.43021399999999999</v>
      </c>
      <c r="FJ132">
        <v>0.44007249999999998</v>
      </c>
      <c r="FK132">
        <v>0.45029849999999999</v>
      </c>
      <c r="FL132">
        <v>0.459845</v>
      </c>
      <c r="FM132">
        <v>0.46880650000000001</v>
      </c>
      <c r="FN132">
        <v>0.47690850000000001</v>
      </c>
      <c r="FO132">
        <v>0.48402050000000002</v>
      </c>
      <c r="FP132">
        <v>0.49020599999999998</v>
      </c>
      <c r="FQ132">
        <v>0.49492649999999999</v>
      </c>
      <c r="FR132">
        <v>0.49925599999999998</v>
      </c>
      <c r="FS132">
        <v>0.50244049999999996</v>
      </c>
      <c r="FT132">
        <v>0.50565800000000005</v>
      </c>
      <c r="FU132">
        <v>0.50813850000000005</v>
      </c>
      <c r="FV132">
        <v>0.50796450000000004</v>
      </c>
      <c r="FW132">
        <v>0.50985550000000002</v>
      </c>
      <c r="FX132">
        <v>0.50645649999999998</v>
      </c>
      <c r="FY132">
        <v>0.49400549999999999</v>
      </c>
      <c r="FZ132">
        <v>0.471746</v>
      </c>
      <c r="GA132">
        <v>0.44850800000000002</v>
      </c>
      <c r="GB132">
        <v>0.42942000000000002</v>
      </c>
      <c r="GC132">
        <v>0.41747050000000002</v>
      </c>
      <c r="GD132">
        <v>0.41347450000000002</v>
      </c>
      <c r="GE132">
        <v>0.39339600000000002</v>
      </c>
      <c r="GF132">
        <v>0.3915845</v>
      </c>
      <c r="GG132">
        <v>0.43517</v>
      </c>
      <c r="GH132">
        <v>0.44714749999999998</v>
      </c>
      <c r="GI132">
        <v>0.44550000000000001</v>
      </c>
      <c r="GJ132">
        <v>0.44123050000000003</v>
      </c>
      <c r="GK132">
        <v>0.43609150000000002</v>
      </c>
      <c r="GL132">
        <v>0.43220950000000002</v>
      </c>
      <c r="GM132">
        <v>0.43090600000000001</v>
      </c>
      <c r="GN132">
        <v>0.42657099999999998</v>
      </c>
      <c r="GO132">
        <v>0.42062549999999999</v>
      </c>
      <c r="GP132">
        <v>0.41418949999999999</v>
      </c>
      <c r="GQ132">
        <v>0.41099000000000002</v>
      </c>
      <c r="GR132">
        <v>0.40927150000000001</v>
      </c>
      <c r="GS132">
        <v>0.404887</v>
      </c>
      <c r="GT132">
        <v>0.39508650000000001</v>
      </c>
      <c r="GU132">
        <v>0.38981900000000003</v>
      </c>
      <c r="GV132">
        <v>0.38461800000000002</v>
      </c>
      <c r="GW132">
        <v>0.375556</v>
      </c>
      <c r="GX132">
        <v>0.37335049999999997</v>
      </c>
      <c r="GY132">
        <v>0.375023</v>
      </c>
      <c r="GZ132">
        <v>0.37300450000000002</v>
      </c>
      <c r="HA132">
        <v>0.36720700000000001</v>
      </c>
      <c r="HB132">
        <v>0.35757450000000002</v>
      </c>
      <c r="HC132">
        <v>0.34821200000000002</v>
      </c>
      <c r="HD132">
        <v>0.34324900000000003</v>
      </c>
      <c r="HE132">
        <v>0.33807999999999999</v>
      </c>
      <c r="HF132">
        <v>0.33203949999999999</v>
      </c>
      <c r="HG132">
        <v>0.32960600000000001</v>
      </c>
      <c r="HH132">
        <v>0.33025650000000001</v>
      </c>
      <c r="HI132">
        <v>0.338779</v>
      </c>
    </row>
    <row r="133" spans="1:217" x14ac:dyDescent="0.35">
      <c r="A133" s="1" t="s">
        <v>348</v>
      </c>
      <c r="B133">
        <v>6.3668000000000002E-2</v>
      </c>
      <c r="C133">
        <v>5.3036E-2</v>
      </c>
      <c r="D133">
        <v>5.2512499999999997E-2</v>
      </c>
      <c r="E133">
        <v>5.1965499999999998E-2</v>
      </c>
      <c r="F133">
        <v>5.6258000000000002E-2</v>
      </c>
      <c r="G133">
        <v>5.6184999999999999E-2</v>
      </c>
      <c r="H133">
        <v>5.7991500000000001E-2</v>
      </c>
      <c r="I133">
        <v>6.0220000000000003E-2</v>
      </c>
      <c r="J133">
        <v>6.5544500000000006E-2</v>
      </c>
      <c r="K133">
        <v>7.1763999999999994E-2</v>
      </c>
      <c r="L133">
        <v>7.7942999999999998E-2</v>
      </c>
      <c r="M133">
        <v>8.2185999999999995E-2</v>
      </c>
      <c r="N133">
        <v>8.5050000000000001E-2</v>
      </c>
      <c r="O133">
        <v>8.8596999999999995E-2</v>
      </c>
      <c r="P133">
        <v>9.3779500000000002E-2</v>
      </c>
      <c r="Q133">
        <v>0.10124900000000001</v>
      </c>
      <c r="R133">
        <v>0.1099415</v>
      </c>
      <c r="S133">
        <v>0.1193065</v>
      </c>
      <c r="T133">
        <v>0.12971550000000001</v>
      </c>
      <c r="U133">
        <v>0.14165349999999999</v>
      </c>
      <c r="V133">
        <v>0.1549575</v>
      </c>
      <c r="W133">
        <v>0.1690575</v>
      </c>
      <c r="X133">
        <v>0.18284549999999999</v>
      </c>
      <c r="Y133">
        <v>0.19538800000000001</v>
      </c>
      <c r="Z133">
        <v>0.205683</v>
      </c>
      <c r="AA133">
        <v>0.21451000000000001</v>
      </c>
      <c r="AB133">
        <v>0.22178600000000001</v>
      </c>
      <c r="AC133">
        <v>0.2283</v>
      </c>
      <c r="AD133">
        <v>0.23481299999999999</v>
      </c>
      <c r="AE133">
        <v>0.24115300000000001</v>
      </c>
      <c r="AF133">
        <v>0.2472405</v>
      </c>
      <c r="AG133">
        <v>0.25302150000000001</v>
      </c>
      <c r="AH133">
        <v>0.25888149999999999</v>
      </c>
      <c r="AI133">
        <v>0.26447900000000002</v>
      </c>
      <c r="AJ133">
        <v>0.27020699999999997</v>
      </c>
      <c r="AK133">
        <v>0.27595550000000002</v>
      </c>
      <c r="AL133">
        <v>0.281694</v>
      </c>
      <c r="AM133">
        <v>0.28759899999999999</v>
      </c>
      <c r="AN133">
        <v>0.29334250000000001</v>
      </c>
      <c r="AO133">
        <v>0.29877900000000002</v>
      </c>
      <c r="AP133">
        <v>0.30428050000000001</v>
      </c>
      <c r="AQ133">
        <v>0.30932199999999999</v>
      </c>
      <c r="AR133">
        <v>0.31410100000000002</v>
      </c>
      <c r="AS133">
        <v>0.31839200000000001</v>
      </c>
      <c r="AT133">
        <v>0.32194099999999998</v>
      </c>
      <c r="AU133">
        <v>0.32492700000000002</v>
      </c>
      <c r="AV133">
        <v>0.32731349999999998</v>
      </c>
      <c r="AW133">
        <v>0.32908949999999998</v>
      </c>
      <c r="AX133">
        <v>0.3303045</v>
      </c>
      <c r="AY133">
        <v>0.33127250000000003</v>
      </c>
      <c r="AZ133">
        <v>0.33187050000000001</v>
      </c>
      <c r="BA133">
        <v>0.33222049999999997</v>
      </c>
      <c r="BB133">
        <v>0.33265450000000002</v>
      </c>
      <c r="BC133">
        <v>0.33331</v>
      </c>
      <c r="BD133">
        <v>0.334063</v>
      </c>
      <c r="BE133">
        <v>0.33516049999999997</v>
      </c>
      <c r="BF133">
        <v>0.33628849999999999</v>
      </c>
      <c r="BG133">
        <v>0.33791949999999998</v>
      </c>
      <c r="BH133">
        <v>0.33985749999999998</v>
      </c>
      <c r="BI133">
        <v>0.3416515</v>
      </c>
      <c r="BJ133">
        <v>0.34382849999999998</v>
      </c>
      <c r="BK133">
        <v>0.34582950000000001</v>
      </c>
      <c r="BL133">
        <v>0.34839300000000001</v>
      </c>
      <c r="BM133">
        <v>0.34871400000000002</v>
      </c>
      <c r="BN133">
        <v>0.35098600000000002</v>
      </c>
      <c r="BO133">
        <v>0.35325699999999999</v>
      </c>
      <c r="BP133">
        <v>0.35564249999999997</v>
      </c>
      <c r="BQ133">
        <v>0.35816799999999999</v>
      </c>
      <c r="BR133">
        <v>0.36031649999999998</v>
      </c>
      <c r="BS133">
        <v>0.36238350000000003</v>
      </c>
      <c r="BT133">
        <v>0.36434100000000003</v>
      </c>
      <c r="BU133">
        <v>0.36611500000000002</v>
      </c>
      <c r="BV133">
        <v>0.36797249999999998</v>
      </c>
      <c r="BW133">
        <v>0.36977500000000002</v>
      </c>
      <c r="BX133">
        <v>0.3716295</v>
      </c>
      <c r="BY133">
        <v>0.37355650000000001</v>
      </c>
      <c r="BZ133">
        <v>0.37522250000000001</v>
      </c>
      <c r="CA133">
        <v>0.37715399999999999</v>
      </c>
      <c r="CB133">
        <v>0.3792335</v>
      </c>
      <c r="CC133">
        <v>0.38124249999999998</v>
      </c>
      <c r="CD133">
        <v>0.38306950000000001</v>
      </c>
      <c r="CE133">
        <v>0.38485049999999998</v>
      </c>
      <c r="CF133">
        <v>0.38659949999999998</v>
      </c>
      <c r="CG133">
        <v>0.38842349999999998</v>
      </c>
      <c r="CH133">
        <v>0.39051950000000002</v>
      </c>
      <c r="CI133">
        <v>0.39262399999999997</v>
      </c>
      <c r="CJ133">
        <v>0.39489600000000002</v>
      </c>
      <c r="CK133">
        <v>0.39706750000000002</v>
      </c>
      <c r="CL133">
        <v>0.39908949999999999</v>
      </c>
      <c r="CM133">
        <v>0.401005</v>
      </c>
      <c r="CN133">
        <v>0.40321800000000002</v>
      </c>
      <c r="CO133">
        <v>0.40532600000000002</v>
      </c>
      <c r="CP133">
        <v>0.40753650000000002</v>
      </c>
      <c r="CQ133">
        <v>0.4095435</v>
      </c>
      <c r="CR133">
        <v>0.41130349999999999</v>
      </c>
      <c r="CS133">
        <v>0.41309499999999999</v>
      </c>
      <c r="CT133">
        <v>0.41498449999999998</v>
      </c>
      <c r="CU133">
        <v>0.4169485</v>
      </c>
      <c r="CV133">
        <v>0.41881200000000002</v>
      </c>
      <c r="CW133">
        <v>0.42087799999999997</v>
      </c>
      <c r="CX133">
        <v>0.42245650000000001</v>
      </c>
      <c r="CY133">
        <v>0.42339549999999998</v>
      </c>
      <c r="CZ133">
        <v>0.4239</v>
      </c>
      <c r="DA133">
        <v>0.42071750000000002</v>
      </c>
      <c r="DB133">
        <v>0.41466500000000001</v>
      </c>
      <c r="DC133">
        <v>0.41121799999999997</v>
      </c>
      <c r="DD133">
        <v>0.40679549999999998</v>
      </c>
      <c r="DE133">
        <v>0.40785149999999998</v>
      </c>
      <c r="DF133">
        <v>0.41833049999999999</v>
      </c>
      <c r="DG133">
        <v>0.42337150000000001</v>
      </c>
      <c r="DH133">
        <v>0.4270215</v>
      </c>
      <c r="DI133">
        <v>0.4297955</v>
      </c>
      <c r="DJ133">
        <v>0.43230299999999999</v>
      </c>
      <c r="DK133">
        <v>0.43518950000000001</v>
      </c>
      <c r="DL133">
        <v>0.437776</v>
      </c>
      <c r="DM133">
        <v>0.44023649999999998</v>
      </c>
      <c r="DN133">
        <v>0.44260300000000002</v>
      </c>
      <c r="DO133">
        <v>0.44480399999999998</v>
      </c>
      <c r="DP133">
        <v>0.44670500000000002</v>
      </c>
      <c r="DQ133">
        <v>0.44850899999999999</v>
      </c>
      <c r="DR133">
        <v>0.45016800000000001</v>
      </c>
      <c r="DS133">
        <v>0.45157399999999998</v>
      </c>
      <c r="DT133">
        <v>0.45283099999999998</v>
      </c>
      <c r="DU133">
        <v>0.45414599999999999</v>
      </c>
      <c r="DV133">
        <v>0.45534449999999999</v>
      </c>
      <c r="DW133">
        <v>0.45656999999999998</v>
      </c>
      <c r="DX133">
        <v>0.45757599999999998</v>
      </c>
      <c r="DY133">
        <v>0.45862150000000002</v>
      </c>
      <c r="DZ133">
        <v>0.45956449999999999</v>
      </c>
      <c r="EA133">
        <v>0.460644</v>
      </c>
      <c r="EB133">
        <v>0.46152650000000001</v>
      </c>
      <c r="EC133">
        <v>0.46234449999999999</v>
      </c>
      <c r="ED133">
        <v>0.46315299999999998</v>
      </c>
      <c r="EE133">
        <v>0.4638525</v>
      </c>
      <c r="EF133">
        <v>0.46438400000000002</v>
      </c>
      <c r="EG133">
        <v>0.465082</v>
      </c>
      <c r="EH133">
        <v>0.46568300000000001</v>
      </c>
      <c r="EI133">
        <v>0.46594000000000002</v>
      </c>
      <c r="EJ133">
        <v>0.46605049999999998</v>
      </c>
      <c r="EK133">
        <v>0.46594649999999999</v>
      </c>
      <c r="EL133">
        <v>0.46594649999999999</v>
      </c>
      <c r="EM133">
        <v>0.4658255</v>
      </c>
      <c r="EN133">
        <v>0.46585900000000002</v>
      </c>
      <c r="EO133">
        <v>0.46580349999999998</v>
      </c>
      <c r="EP133">
        <v>0.46579500000000001</v>
      </c>
      <c r="EQ133">
        <v>0.46607749999999998</v>
      </c>
      <c r="ER133">
        <v>0.46332299999999998</v>
      </c>
      <c r="ES133">
        <v>0.4642695</v>
      </c>
      <c r="ET133">
        <v>0.46527350000000001</v>
      </c>
      <c r="EU133">
        <v>0.46571950000000001</v>
      </c>
      <c r="EV133">
        <v>0.46575149999999998</v>
      </c>
      <c r="EW133">
        <v>0.46473500000000001</v>
      </c>
      <c r="EX133">
        <v>0.46082099999999998</v>
      </c>
      <c r="EY133">
        <v>0.45105400000000001</v>
      </c>
      <c r="EZ133">
        <v>0.43339850000000002</v>
      </c>
      <c r="FA133">
        <v>0.40794000000000002</v>
      </c>
      <c r="FB133">
        <v>0.39163599999999998</v>
      </c>
      <c r="FC133">
        <v>0.39131700000000003</v>
      </c>
      <c r="FD133">
        <v>0.3961865</v>
      </c>
      <c r="FE133">
        <v>0.40105499999999999</v>
      </c>
      <c r="FF133">
        <v>0.406227</v>
      </c>
      <c r="FG133">
        <v>0.41156399999999999</v>
      </c>
      <c r="FH133">
        <v>0.4168425</v>
      </c>
      <c r="FI133">
        <v>0.4224675</v>
      </c>
      <c r="FJ133">
        <v>0.42838500000000002</v>
      </c>
      <c r="FK133">
        <v>0.43430449999999998</v>
      </c>
      <c r="FL133">
        <v>0.43940649999999998</v>
      </c>
      <c r="FM133">
        <v>0.44409700000000002</v>
      </c>
      <c r="FN133">
        <v>0.44814300000000001</v>
      </c>
      <c r="FO133">
        <v>0.4513065</v>
      </c>
      <c r="FP133">
        <v>0.45401999999999998</v>
      </c>
      <c r="FQ133">
        <v>0.45613550000000003</v>
      </c>
      <c r="FR133">
        <v>0.45783849999999998</v>
      </c>
      <c r="FS133">
        <v>0.45938050000000002</v>
      </c>
      <c r="FT133">
        <v>0.46056200000000003</v>
      </c>
      <c r="FU133">
        <v>0.46193849999999997</v>
      </c>
      <c r="FV133">
        <v>0.46293000000000001</v>
      </c>
      <c r="FW133">
        <v>0.46435850000000001</v>
      </c>
      <c r="FX133">
        <v>0.46444000000000002</v>
      </c>
      <c r="FY133">
        <v>0.46046399999999998</v>
      </c>
      <c r="FZ133">
        <v>0.44897999999999999</v>
      </c>
      <c r="GA133">
        <v>0.43724600000000002</v>
      </c>
      <c r="GB133">
        <v>0.43053900000000001</v>
      </c>
      <c r="GC133">
        <v>0.42593750000000002</v>
      </c>
      <c r="GD133">
        <v>0.41963499999999998</v>
      </c>
      <c r="GE133">
        <v>0.40660750000000001</v>
      </c>
      <c r="GF133">
        <v>0.402673</v>
      </c>
      <c r="GG133">
        <v>0.42417450000000001</v>
      </c>
      <c r="GH133">
        <v>0.42893350000000002</v>
      </c>
      <c r="GI133">
        <v>0.4256375</v>
      </c>
      <c r="GJ133">
        <v>0.42200700000000002</v>
      </c>
      <c r="GK133">
        <v>0.42067900000000003</v>
      </c>
      <c r="GL133">
        <v>0.4190605</v>
      </c>
      <c r="GM133">
        <v>0.41479549999999998</v>
      </c>
      <c r="GN133">
        <v>0.41092499999999998</v>
      </c>
      <c r="GO133">
        <v>0.40693249999999997</v>
      </c>
      <c r="GP133">
        <v>0.40409600000000001</v>
      </c>
      <c r="GQ133">
        <v>0.40227849999999998</v>
      </c>
      <c r="GR133">
        <v>0.40171649999999998</v>
      </c>
      <c r="GS133">
        <v>0.40054099999999998</v>
      </c>
      <c r="GT133">
        <v>0.39771200000000001</v>
      </c>
      <c r="GU133">
        <v>0.3951055</v>
      </c>
      <c r="GV133">
        <v>0.393455</v>
      </c>
      <c r="GW133">
        <v>0.38832800000000001</v>
      </c>
      <c r="GX133">
        <v>0.385967</v>
      </c>
      <c r="GY133">
        <v>0.387853</v>
      </c>
      <c r="GZ133">
        <v>0.38560749999999999</v>
      </c>
      <c r="HA133">
        <v>0.3829475</v>
      </c>
      <c r="HB133">
        <v>0.37781599999999999</v>
      </c>
      <c r="HC133">
        <v>0.37226350000000002</v>
      </c>
      <c r="HD133">
        <v>0.3658245</v>
      </c>
      <c r="HE133">
        <v>0.36256100000000002</v>
      </c>
      <c r="HF133">
        <v>0.36301099999999997</v>
      </c>
      <c r="HG133">
        <v>0.35783350000000003</v>
      </c>
      <c r="HH133">
        <v>0.35926599999999997</v>
      </c>
      <c r="HI133">
        <v>0.35882399999999998</v>
      </c>
    </row>
    <row r="134" spans="1:217" x14ac:dyDescent="0.35">
      <c r="A134" s="1" t="s">
        <v>349</v>
      </c>
      <c r="B134">
        <v>5.1943000000000003E-2</v>
      </c>
      <c r="C134">
        <v>4.5384000000000001E-2</v>
      </c>
      <c r="D134">
        <v>4.5241499999999997E-2</v>
      </c>
      <c r="E134">
        <v>4.2375999999999997E-2</v>
      </c>
      <c r="F134">
        <v>4.4110000000000003E-2</v>
      </c>
      <c r="G134">
        <v>4.4035499999999998E-2</v>
      </c>
      <c r="H134">
        <v>4.4503000000000001E-2</v>
      </c>
      <c r="I134">
        <v>4.6230500000000001E-2</v>
      </c>
      <c r="J134">
        <v>4.8555000000000001E-2</v>
      </c>
      <c r="K134">
        <v>5.25085E-2</v>
      </c>
      <c r="L134">
        <v>5.67345E-2</v>
      </c>
      <c r="M134">
        <v>5.8978500000000003E-2</v>
      </c>
      <c r="N134">
        <v>6.1185000000000003E-2</v>
      </c>
      <c r="O134">
        <v>6.3160499999999994E-2</v>
      </c>
      <c r="P134">
        <v>6.6950999999999997E-2</v>
      </c>
      <c r="Q134">
        <v>7.1806999999999996E-2</v>
      </c>
      <c r="R134">
        <v>7.7800999999999995E-2</v>
      </c>
      <c r="S134">
        <v>8.4566500000000003E-2</v>
      </c>
      <c r="T134">
        <v>9.2221999999999998E-2</v>
      </c>
      <c r="U134">
        <v>0.1017445</v>
      </c>
      <c r="V134">
        <v>0.1132855</v>
      </c>
      <c r="W134">
        <v>0.12670999999999999</v>
      </c>
      <c r="X134">
        <v>0.14083950000000001</v>
      </c>
      <c r="Y134">
        <v>0.15436050000000001</v>
      </c>
      <c r="Z134">
        <v>0.1653415</v>
      </c>
      <c r="AA134">
        <v>0.174953</v>
      </c>
      <c r="AB134">
        <v>0.182666</v>
      </c>
      <c r="AC134">
        <v>0.18952350000000001</v>
      </c>
      <c r="AD134">
        <v>0.19616149999999999</v>
      </c>
      <c r="AE134">
        <v>0.20243349999999999</v>
      </c>
      <c r="AF134">
        <v>0.20854049999999999</v>
      </c>
      <c r="AG134">
        <v>0.21440300000000001</v>
      </c>
      <c r="AH134">
        <v>0.22035350000000001</v>
      </c>
      <c r="AI134">
        <v>0.22624549999999999</v>
      </c>
      <c r="AJ134">
        <v>0.2321085</v>
      </c>
      <c r="AK134">
        <v>0.238065</v>
      </c>
      <c r="AL134">
        <v>0.24390600000000001</v>
      </c>
      <c r="AM134">
        <v>0.24986050000000001</v>
      </c>
      <c r="AN134">
        <v>0.25573649999999998</v>
      </c>
      <c r="AO134">
        <v>0.2613685</v>
      </c>
      <c r="AP134">
        <v>0.2667525</v>
      </c>
      <c r="AQ134">
        <v>0.27173000000000003</v>
      </c>
      <c r="AR134">
        <v>0.27636450000000001</v>
      </c>
      <c r="AS134">
        <v>0.28044950000000002</v>
      </c>
      <c r="AT134">
        <v>0.28367599999999998</v>
      </c>
      <c r="AU134">
        <v>0.286385</v>
      </c>
      <c r="AV134">
        <v>0.28849900000000001</v>
      </c>
      <c r="AW134">
        <v>0.28993350000000001</v>
      </c>
      <c r="AX134">
        <v>0.290856</v>
      </c>
      <c r="AY134">
        <v>0.29150599999999999</v>
      </c>
      <c r="AZ134">
        <v>0.29193000000000002</v>
      </c>
      <c r="BA134">
        <v>0.29215799999999997</v>
      </c>
      <c r="BB134">
        <v>0.29268</v>
      </c>
      <c r="BC134">
        <v>0.29339749999999998</v>
      </c>
      <c r="BD134">
        <v>0.29418499999999997</v>
      </c>
      <c r="BE134">
        <v>0.29533999999999999</v>
      </c>
      <c r="BF134">
        <v>0.29657250000000002</v>
      </c>
      <c r="BG134">
        <v>0.29843399999999998</v>
      </c>
      <c r="BH134">
        <v>0.30060100000000001</v>
      </c>
      <c r="BI134">
        <v>0.30283700000000002</v>
      </c>
      <c r="BJ134">
        <v>0.30535849999999998</v>
      </c>
      <c r="BK134">
        <v>0.30777199999999999</v>
      </c>
      <c r="BL134">
        <v>0.31055300000000002</v>
      </c>
      <c r="BM134">
        <v>0.31267450000000002</v>
      </c>
      <c r="BN134">
        <v>0.31556050000000002</v>
      </c>
      <c r="BO134">
        <v>0.318579</v>
      </c>
      <c r="BP134">
        <v>0.32147300000000001</v>
      </c>
      <c r="BQ134">
        <v>0.32425300000000001</v>
      </c>
      <c r="BR134">
        <v>0.32687500000000003</v>
      </c>
      <c r="BS134">
        <v>0.32949600000000001</v>
      </c>
      <c r="BT134">
        <v>0.33189999999999997</v>
      </c>
      <c r="BU134">
        <v>0.334202</v>
      </c>
      <c r="BV134">
        <v>0.33636949999999999</v>
      </c>
      <c r="BW134">
        <v>0.33904250000000002</v>
      </c>
      <c r="BX134">
        <v>0.34153549999999999</v>
      </c>
      <c r="BY134">
        <v>0.3440125</v>
      </c>
      <c r="BZ134">
        <v>0.3463485</v>
      </c>
      <c r="CA134">
        <v>0.34896650000000001</v>
      </c>
      <c r="CB134">
        <v>0.35148299999999999</v>
      </c>
      <c r="CC134">
        <v>0.35403050000000003</v>
      </c>
      <c r="CD134">
        <v>0.356433</v>
      </c>
      <c r="CE134">
        <v>0.35870299999999999</v>
      </c>
      <c r="CF134">
        <v>0.36090100000000003</v>
      </c>
      <c r="CG134">
        <v>0.36330750000000001</v>
      </c>
      <c r="CH134">
        <v>0.36577799999999999</v>
      </c>
      <c r="CI134">
        <v>0.36837199999999998</v>
      </c>
      <c r="CJ134">
        <v>0.37100549999999999</v>
      </c>
      <c r="CK134">
        <v>0.3735115</v>
      </c>
      <c r="CL134">
        <v>0.37582349999999998</v>
      </c>
      <c r="CM134">
        <v>0.37810850000000001</v>
      </c>
      <c r="CN134">
        <v>0.3806985</v>
      </c>
      <c r="CO134">
        <v>0.38323000000000002</v>
      </c>
      <c r="CP134">
        <v>0.38556499999999999</v>
      </c>
      <c r="CQ134">
        <v>0.38786300000000001</v>
      </c>
      <c r="CR134">
        <v>0.38984600000000003</v>
      </c>
      <c r="CS134">
        <v>0.39173150000000001</v>
      </c>
      <c r="CT134">
        <v>0.39360650000000003</v>
      </c>
      <c r="CU134">
        <v>0.39565149999999999</v>
      </c>
      <c r="CV134">
        <v>0.39756599999999997</v>
      </c>
      <c r="CW134">
        <v>0.39953149999999998</v>
      </c>
      <c r="CX134">
        <v>0.40093250000000002</v>
      </c>
      <c r="CY134">
        <v>0.40164050000000001</v>
      </c>
      <c r="CZ134">
        <v>0.40172049999999998</v>
      </c>
      <c r="DA134">
        <v>0.39702100000000001</v>
      </c>
      <c r="DB134">
        <v>0.38895600000000002</v>
      </c>
      <c r="DC134">
        <v>0.38432549999999999</v>
      </c>
      <c r="DD134">
        <v>0.3782645</v>
      </c>
      <c r="DE134">
        <v>0.37942150000000002</v>
      </c>
      <c r="DF134">
        <v>0.39276850000000002</v>
      </c>
      <c r="DG134">
        <v>0.39871400000000001</v>
      </c>
      <c r="DH134">
        <v>0.40299600000000002</v>
      </c>
      <c r="DI134">
        <v>0.40633049999999998</v>
      </c>
      <c r="DJ134">
        <v>0.40929199999999999</v>
      </c>
      <c r="DK134">
        <v>0.41273749999999998</v>
      </c>
      <c r="DL134">
        <v>0.4158925</v>
      </c>
      <c r="DM134">
        <v>0.41889749999999998</v>
      </c>
      <c r="DN134">
        <v>0.42167300000000002</v>
      </c>
      <c r="DO134">
        <v>0.42419050000000003</v>
      </c>
      <c r="DP134">
        <v>0.42636550000000001</v>
      </c>
      <c r="DQ134">
        <v>0.42839549999999998</v>
      </c>
      <c r="DR134">
        <v>0.43018299999999998</v>
      </c>
      <c r="DS134">
        <v>0.43181550000000002</v>
      </c>
      <c r="DT134">
        <v>0.433282</v>
      </c>
      <c r="DU134">
        <v>0.43481449999999999</v>
      </c>
      <c r="DV134">
        <v>0.43613800000000003</v>
      </c>
      <c r="DW134">
        <v>0.43742550000000002</v>
      </c>
      <c r="DX134">
        <v>0.43862250000000003</v>
      </c>
      <c r="DY134">
        <v>0.43975550000000002</v>
      </c>
      <c r="DZ134">
        <v>0.44084000000000001</v>
      </c>
      <c r="EA134">
        <v>0.44179449999999998</v>
      </c>
      <c r="EB134">
        <v>0.4428105</v>
      </c>
      <c r="EC134">
        <v>0.44364900000000002</v>
      </c>
      <c r="ED134">
        <v>0.44457049999999998</v>
      </c>
      <c r="EE134">
        <v>0.44532450000000001</v>
      </c>
      <c r="EF134">
        <v>0.44604949999999999</v>
      </c>
      <c r="EG134">
        <v>0.44665850000000001</v>
      </c>
      <c r="EH134">
        <v>0.447376</v>
      </c>
      <c r="EI134">
        <v>0.44772050000000002</v>
      </c>
      <c r="EJ134">
        <v>0.44772899999999999</v>
      </c>
      <c r="EK134">
        <v>0.4476465</v>
      </c>
      <c r="EL134">
        <v>0.44738800000000001</v>
      </c>
      <c r="EM134">
        <v>0.44719449999999999</v>
      </c>
      <c r="EN134">
        <v>0.44697700000000001</v>
      </c>
      <c r="EO134">
        <v>0.44676149999999998</v>
      </c>
      <c r="EP134">
        <v>0.446577</v>
      </c>
      <c r="EQ134">
        <v>0.44691449999999999</v>
      </c>
      <c r="ER134">
        <v>0.44573950000000001</v>
      </c>
      <c r="ES134">
        <v>0.447048</v>
      </c>
      <c r="ET134">
        <v>0.44791049999999999</v>
      </c>
      <c r="EU134">
        <v>0.448347</v>
      </c>
      <c r="EV134">
        <v>0.44816299999999998</v>
      </c>
      <c r="EW134">
        <v>0.44663000000000003</v>
      </c>
      <c r="EX134">
        <v>0.44048100000000001</v>
      </c>
      <c r="EY134">
        <v>0.42772850000000001</v>
      </c>
      <c r="EZ134">
        <v>0.40692899999999999</v>
      </c>
      <c r="FA134">
        <v>0.37830550000000002</v>
      </c>
      <c r="FB134">
        <v>0.36010799999999998</v>
      </c>
      <c r="FC134">
        <v>0.36037999999999998</v>
      </c>
      <c r="FD134">
        <v>0.36619200000000002</v>
      </c>
      <c r="FE134">
        <v>0.372027</v>
      </c>
      <c r="FF134">
        <v>0.37759399999999999</v>
      </c>
      <c r="FG134">
        <v>0.38358249999999999</v>
      </c>
      <c r="FH134">
        <v>0.38940049999999998</v>
      </c>
      <c r="FI134">
        <v>0.39576600000000001</v>
      </c>
      <c r="FJ134">
        <v>0.40251350000000002</v>
      </c>
      <c r="FK134">
        <v>0.40857850000000001</v>
      </c>
      <c r="FL134">
        <v>0.414663</v>
      </c>
      <c r="FM134">
        <v>0.41968749999999999</v>
      </c>
      <c r="FN134">
        <v>0.42432449999999999</v>
      </c>
      <c r="FO134">
        <v>0.42784749999999999</v>
      </c>
      <c r="FP134">
        <v>0.43103550000000002</v>
      </c>
      <c r="FQ134">
        <v>0.43350050000000001</v>
      </c>
      <c r="FR134">
        <v>0.43510300000000002</v>
      </c>
      <c r="FS134">
        <v>0.43673699999999999</v>
      </c>
      <c r="FT134">
        <v>0.43782199999999999</v>
      </c>
      <c r="FU134">
        <v>0.43903700000000001</v>
      </c>
      <c r="FV134">
        <v>0.43920700000000001</v>
      </c>
      <c r="FW134">
        <v>0.44100450000000002</v>
      </c>
      <c r="FX134">
        <v>0.44095899999999999</v>
      </c>
      <c r="FY134">
        <v>0.43520249999999999</v>
      </c>
      <c r="FZ134">
        <v>0.42160049999999999</v>
      </c>
      <c r="GA134">
        <v>0.40762350000000003</v>
      </c>
      <c r="GB134">
        <v>0.40039750000000002</v>
      </c>
      <c r="GC134">
        <v>0.39507900000000001</v>
      </c>
      <c r="GD134">
        <v>0.38764399999999999</v>
      </c>
      <c r="GE134">
        <v>0.37249399999999999</v>
      </c>
      <c r="GF134">
        <v>0.36811850000000002</v>
      </c>
      <c r="GG134">
        <v>0.395957</v>
      </c>
      <c r="GH134">
        <v>0.40241199999999999</v>
      </c>
      <c r="GI134">
        <v>0.40031600000000001</v>
      </c>
      <c r="GJ134">
        <v>0.39802700000000002</v>
      </c>
      <c r="GK134">
        <v>0.39662199999999997</v>
      </c>
      <c r="GL134">
        <v>0.39428099999999999</v>
      </c>
      <c r="GM134">
        <v>0.38928649999999998</v>
      </c>
      <c r="GN134">
        <v>0.38452550000000002</v>
      </c>
      <c r="GO134">
        <v>0.37988899999999998</v>
      </c>
      <c r="GP134">
        <v>0.37566749999999999</v>
      </c>
      <c r="GQ134">
        <v>0.37329099999999998</v>
      </c>
      <c r="GR134">
        <v>0.37283650000000002</v>
      </c>
      <c r="GS134">
        <v>0.37207950000000001</v>
      </c>
      <c r="GT134">
        <v>0.36674050000000002</v>
      </c>
      <c r="GU134">
        <v>0.36402200000000001</v>
      </c>
      <c r="GV134">
        <v>0.3606935</v>
      </c>
      <c r="GW134">
        <v>0.35513549999999999</v>
      </c>
      <c r="GX134">
        <v>0.35322199999999998</v>
      </c>
      <c r="GY134">
        <v>0.35541450000000002</v>
      </c>
      <c r="GZ134">
        <v>0.35207699999999997</v>
      </c>
      <c r="HA134">
        <v>0.34853200000000001</v>
      </c>
      <c r="HB134">
        <v>0.34307300000000002</v>
      </c>
      <c r="HC134">
        <v>0.33531850000000002</v>
      </c>
      <c r="HD134">
        <v>0.3305785</v>
      </c>
      <c r="HE134">
        <v>0.32707750000000002</v>
      </c>
      <c r="HF134">
        <v>0.32487149999999998</v>
      </c>
      <c r="HG134">
        <v>0.32105050000000002</v>
      </c>
      <c r="HH134">
        <v>0.317465</v>
      </c>
      <c r="HI134">
        <v>0.32110450000000001</v>
      </c>
    </row>
    <row r="135" spans="1:217" x14ac:dyDescent="0.35">
      <c r="A135" s="1" t="s">
        <v>350</v>
      </c>
      <c r="B135">
        <v>4.6344999999999997E-2</v>
      </c>
      <c r="C135">
        <v>4.9644500000000001E-2</v>
      </c>
      <c r="D135">
        <v>4.5944499999999999E-2</v>
      </c>
      <c r="E135">
        <v>4.3946499999999999E-2</v>
      </c>
      <c r="F135">
        <v>4.7200499999999999E-2</v>
      </c>
      <c r="G135">
        <v>4.5543500000000001E-2</v>
      </c>
      <c r="H135">
        <v>4.5056499999999999E-2</v>
      </c>
      <c r="I135">
        <v>4.7186499999999999E-2</v>
      </c>
      <c r="J135">
        <v>4.9016499999999998E-2</v>
      </c>
      <c r="K135">
        <v>5.2353499999999997E-2</v>
      </c>
      <c r="L135">
        <v>5.5898999999999997E-2</v>
      </c>
      <c r="M135">
        <v>5.7682999999999998E-2</v>
      </c>
      <c r="N135">
        <v>5.8993999999999998E-2</v>
      </c>
      <c r="O135">
        <v>6.0911E-2</v>
      </c>
      <c r="P135">
        <v>6.4163499999999998E-2</v>
      </c>
      <c r="Q135">
        <v>6.8515000000000006E-2</v>
      </c>
      <c r="R135">
        <v>7.3902999999999996E-2</v>
      </c>
      <c r="S135">
        <v>8.0282500000000007E-2</v>
      </c>
      <c r="T135">
        <v>8.7484500000000007E-2</v>
      </c>
      <c r="U135">
        <v>9.7023999999999999E-2</v>
      </c>
      <c r="V135">
        <v>0.1093495</v>
      </c>
      <c r="W135">
        <v>0.124454</v>
      </c>
      <c r="X135">
        <v>0.141426</v>
      </c>
      <c r="Y135">
        <v>0.158193</v>
      </c>
      <c r="Z135">
        <v>0.1721975</v>
      </c>
      <c r="AA135">
        <v>0.18399299999999999</v>
      </c>
      <c r="AB135">
        <v>0.193438</v>
      </c>
      <c r="AC135">
        <v>0.20126050000000001</v>
      </c>
      <c r="AD135">
        <v>0.20857249999999999</v>
      </c>
      <c r="AE135">
        <v>0.21530450000000001</v>
      </c>
      <c r="AF135">
        <v>0.2217345</v>
      </c>
      <c r="AG135">
        <v>0.227913</v>
      </c>
      <c r="AH135">
        <v>0.23420450000000001</v>
      </c>
      <c r="AI135">
        <v>0.2405735</v>
      </c>
      <c r="AJ135">
        <v>0.24702650000000001</v>
      </c>
      <c r="AK135">
        <v>0.25359150000000003</v>
      </c>
      <c r="AL135">
        <v>0.26016</v>
      </c>
      <c r="AM135">
        <v>0.26692300000000002</v>
      </c>
      <c r="AN135">
        <v>0.2733255</v>
      </c>
      <c r="AO135">
        <v>0.279256</v>
      </c>
      <c r="AP135">
        <v>0.28487200000000001</v>
      </c>
      <c r="AQ135">
        <v>0.28963250000000001</v>
      </c>
      <c r="AR135">
        <v>0.29370099999999999</v>
      </c>
      <c r="AS135">
        <v>0.29698350000000001</v>
      </c>
      <c r="AT135">
        <v>0.29910599999999998</v>
      </c>
      <c r="AU135">
        <v>0.30044199999999999</v>
      </c>
      <c r="AV135">
        <v>0.30108200000000002</v>
      </c>
      <c r="AW135">
        <v>0.3011625</v>
      </c>
      <c r="AX135">
        <v>0.300618</v>
      </c>
      <c r="AY135">
        <v>0.29995149999999998</v>
      </c>
      <c r="AZ135">
        <v>0.29912549999999999</v>
      </c>
      <c r="BA135">
        <v>0.29825849999999998</v>
      </c>
      <c r="BB135">
        <v>0.29770150000000001</v>
      </c>
      <c r="BC135">
        <v>0.29752149999999999</v>
      </c>
      <c r="BD135">
        <v>0.29782900000000001</v>
      </c>
      <c r="BE135">
        <v>0.29837000000000002</v>
      </c>
      <c r="BF135">
        <v>0.29933399999999999</v>
      </c>
      <c r="BG135">
        <v>0.3008885</v>
      </c>
      <c r="BH135">
        <v>0.30288549999999997</v>
      </c>
      <c r="BI135">
        <v>0.30509350000000002</v>
      </c>
      <c r="BJ135">
        <v>0.3073785</v>
      </c>
      <c r="BK135">
        <v>0.30992649999999999</v>
      </c>
      <c r="BL135">
        <v>0.31299349999999998</v>
      </c>
      <c r="BM135">
        <v>0.31562299999999999</v>
      </c>
      <c r="BN135">
        <v>0.31858700000000001</v>
      </c>
      <c r="BO135">
        <v>0.32171050000000001</v>
      </c>
      <c r="BP135">
        <v>0.32524150000000002</v>
      </c>
      <c r="BQ135">
        <v>0.32839449999999998</v>
      </c>
      <c r="BR135">
        <v>0.33161200000000002</v>
      </c>
      <c r="BS135">
        <v>0.33501649999999999</v>
      </c>
      <c r="BT135">
        <v>0.33780900000000003</v>
      </c>
      <c r="BU135">
        <v>0.340833</v>
      </c>
      <c r="BV135">
        <v>0.34403149999999999</v>
      </c>
      <c r="BW135">
        <v>0.347302</v>
      </c>
      <c r="BX135">
        <v>0.35049799999999998</v>
      </c>
      <c r="BY135">
        <v>0.3538385</v>
      </c>
      <c r="BZ135">
        <v>0.35709449999999998</v>
      </c>
      <c r="CA135">
        <v>0.360516</v>
      </c>
      <c r="CB135">
        <v>0.36399049999999999</v>
      </c>
      <c r="CC135">
        <v>0.36737900000000001</v>
      </c>
      <c r="CD135">
        <v>0.37055749999999998</v>
      </c>
      <c r="CE135">
        <v>0.37350549999999999</v>
      </c>
      <c r="CF135">
        <v>0.37667250000000002</v>
      </c>
      <c r="CG135">
        <v>0.37987549999999998</v>
      </c>
      <c r="CH135">
        <v>0.38310699999999998</v>
      </c>
      <c r="CI135">
        <v>0.38640550000000001</v>
      </c>
      <c r="CJ135">
        <v>0.38940550000000002</v>
      </c>
      <c r="CK135">
        <v>0.39232299999999998</v>
      </c>
      <c r="CL135">
        <v>0.39497450000000001</v>
      </c>
      <c r="CM135">
        <v>0.397536</v>
      </c>
      <c r="CN135">
        <v>0.40031349999999999</v>
      </c>
      <c r="CO135">
        <v>0.40298450000000002</v>
      </c>
      <c r="CP135">
        <v>0.40560000000000002</v>
      </c>
      <c r="CQ135">
        <v>0.40790900000000002</v>
      </c>
      <c r="CR135">
        <v>0.40975349999999999</v>
      </c>
      <c r="CS135">
        <v>0.41133950000000002</v>
      </c>
      <c r="CT135">
        <v>0.41290949999999998</v>
      </c>
      <c r="CU135">
        <v>0.4146705</v>
      </c>
      <c r="CV135">
        <v>0.41617850000000001</v>
      </c>
      <c r="CW135">
        <v>0.41777750000000002</v>
      </c>
      <c r="CX135">
        <v>0.418325</v>
      </c>
      <c r="CY135">
        <v>0.41760900000000001</v>
      </c>
      <c r="CZ135">
        <v>0.41598800000000002</v>
      </c>
      <c r="DA135">
        <v>0.40628900000000001</v>
      </c>
      <c r="DB135">
        <v>0.39260850000000003</v>
      </c>
      <c r="DC135">
        <v>0.38530199999999998</v>
      </c>
      <c r="DD135">
        <v>0.3737685</v>
      </c>
      <c r="DE135">
        <v>0.37474000000000002</v>
      </c>
      <c r="DF135">
        <v>0.39392199999999999</v>
      </c>
      <c r="DG135">
        <v>0.402555</v>
      </c>
      <c r="DH135">
        <v>0.40823549999999997</v>
      </c>
      <c r="DI135">
        <v>0.41227799999999998</v>
      </c>
      <c r="DJ135">
        <v>0.41594999999999999</v>
      </c>
      <c r="DK135">
        <v>0.42056500000000002</v>
      </c>
      <c r="DL135">
        <v>0.42492750000000001</v>
      </c>
      <c r="DM135">
        <v>0.42891550000000001</v>
      </c>
      <c r="DN135">
        <v>0.43262</v>
      </c>
      <c r="DO135">
        <v>0.43590849999999998</v>
      </c>
      <c r="DP135">
        <v>0.438724</v>
      </c>
      <c r="DQ135">
        <v>0.44108999999999998</v>
      </c>
      <c r="DR135">
        <v>0.4433105</v>
      </c>
      <c r="DS135">
        <v>0.44517250000000003</v>
      </c>
      <c r="DT135">
        <v>0.44688549999999999</v>
      </c>
      <c r="DU135">
        <v>0.44849250000000002</v>
      </c>
      <c r="DV135">
        <v>0.45000050000000003</v>
      </c>
      <c r="DW135">
        <v>0.45128249999999998</v>
      </c>
      <c r="DX135">
        <v>0.452403</v>
      </c>
      <c r="DY135">
        <v>0.45357700000000001</v>
      </c>
      <c r="DZ135">
        <v>0.45460050000000002</v>
      </c>
      <c r="EA135">
        <v>0.45557999999999998</v>
      </c>
      <c r="EB135">
        <v>0.45644950000000001</v>
      </c>
      <c r="EC135">
        <v>0.45737</v>
      </c>
      <c r="ED135">
        <v>0.458123</v>
      </c>
      <c r="EE135">
        <v>0.45881050000000001</v>
      </c>
      <c r="EF135">
        <v>0.45935049999999999</v>
      </c>
      <c r="EG135">
        <v>0.45980149999999997</v>
      </c>
      <c r="EH135">
        <v>0.46005699999999999</v>
      </c>
      <c r="EI135">
        <v>0.46025250000000001</v>
      </c>
      <c r="EJ135">
        <v>0.45987149999999999</v>
      </c>
      <c r="EK135">
        <v>0.45926299999999998</v>
      </c>
      <c r="EL135">
        <v>0.45834200000000003</v>
      </c>
      <c r="EM135">
        <v>0.4576305</v>
      </c>
      <c r="EN135">
        <v>0.45679150000000002</v>
      </c>
      <c r="EO135">
        <v>0.45592749999999999</v>
      </c>
      <c r="EP135">
        <v>0.45508100000000001</v>
      </c>
      <c r="EQ135">
        <v>0.45495999999999998</v>
      </c>
      <c r="ER135">
        <v>0.453648</v>
      </c>
      <c r="ES135">
        <v>0.45432850000000002</v>
      </c>
      <c r="ET135">
        <v>0.4547775</v>
      </c>
      <c r="EU135">
        <v>0.45447749999999998</v>
      </c>
      <c r="EV135">
        <v>0.453816</v>
      </c>
      <c r="EW135">
        <v>0.44993949999999999</v>
      </c>
      <c r="EX135">
        <v>0.439079</v>
      </c>
      <c r="EY135">
        <v>0.41823650000000001</v>
      </c>
      <c r="EZ135">
        <v>0.38756499999999999</v>
      </c>
      <c r="FA135">
        <v>0.34879450000000001</v>
      </c>
      <c r="FB135">
        <v>0.32603700000000002</v>
      </c>
      <c r="FC135">
        <v>0.32801399999999997</v>
      </c>
      <c r="FD135">
        <v>0.33711649999999999</v>
      </c>
      <c r="FE135">
        <v>0.34494849999999999</v>
      </c>
      <c r="FF135">
        <v>0.35200900000000002</v>
      </c>
      <c r="FG135">
        <v>0.35914299999999999</v>
      </c>
      <c r="FH135">
        <v>0.36663000000000001</v>
      </c>
      <c r="FI135">
        <v>0.37483549999999999</v>
      </c>
      <c r="FJ135">
        <v>0.3832315</v>
      </c>
      <c r="FK135">
        <v>0.390982</v>
      </c>
      <c r="FL135">
        <v>0.39909499999999998</v>
      </c>
      <c r="FM135">
        <v>0.40618900000000002</v>
      </c>
      <c r="FN135">
        <v>0.41220499999999999</v>
      </c>
      <c r="FO135">
        <v>0.41721649999999999</v>
      </c>
      <c r="FP135">
        <v>0.4211165</v>
      </c>
      <c r="FQ135">
        <v>0.42426750000000002</v>
      </c>
      <c r="FR135">
        <v>0.42629850000000002</v>
      </c>
      <c r="FS135">
        <v>0.42801899999999998</v>
      </c>
      <c r="FT135">
        <v>0.42937399999999998</v>
      </c>
      <c r="FU135">
        <v>0.43104500000000001</v>
      </c>
      <c r="FV135">
        <v>0.43083700000000003</v>
      </c>
      <c r="FW135">
        <v>0.43222549999999998</v>
      </c>
      <c r="FX135">
        <v>0.43158800000000003</v>
      </c>
      <c r="FY135">
        <v>0.42372650000000001</v>
      </c>
      <c r="FZ135">
        <v>0.40551949999999998</v>
      </c>
      <c r="GA135">
        <v>0.38781149999999998</v>
      </c>
      <c r="GB135">
        <v>0.37721100000000002</v>
      </c>
      <c r="GC135">
        <v>0.3703825</v>
      </c>
      <c r="GD135">
        <v>0.36177049999999999</v>
      </c>
      <c r="GE135">
        <v>0.34294249999999998</v>
      </c>
      <c r="GF135">
        <v>0.33969700000000003</v>
      </c>
      <c r="GG135">
        <v>0.37511850000000002</v>
      </c>
      <c r="GH135">
        <v>0.38437650000000001</v>
      </c>
      <c r="GI135">
        <v>0.38271650000000002</v>
      </c>
      <c r="GJ135">
        <v>0.38212699999999999</v>
      </c>
      <c r="GK135">
        <v>0.38071300000000002</v>
      </c>
      <c r="GL135">
        <v>0.37730200000000003</v>
      </c>
      <c r="GM135">
        <v>0.371473</v>
      </c>
      <c r="GN135">
        <v>0.36538500000000002</v>
      </c>
      <c r="GO135">
        <v>0.35971500000000001</v>
      </c>
      <c r="GP135">
        <v>0.35400150000000002</v>
      </c>
      <c r="GQ135">
        <v>0.35062149999999997</v>
      </c>
      <c r="GR135">
        <v>0.349769</v>
      </c>
      <c r="GS135">
        <v>0.34687800000000002</v>
      </c>
      <c r="GT135">
        <v>0.34031099999999997</v>
      </c>
      <c r="GU135">
        <v>0.33625100000000002</v>
      </c>
      <c r="GV135">
        <v>0.331567</v>
      </c>
      <c r="GW135">
        <v>0.32325749999999998</v>
      </c>
      <c r="GX135">
        <v>0.32046049999999998</v>
      </c>
      <c r="GY135">
        <v>0.32100400000000001</v>
      </c>
      <c r="GZ135">
        <v>0.31883349999999999</v>
      </c>
      <c r="HA135">
        <v>0.315054</v>
      </c>
      <c r="HB135">
        <v>0.30726700000000001</v>
      </c>
      <c r="HC135">
        <v>0.30061149999999998</v>
      </c>
      <c r="HD135">
        <v>0.29474899999999998</v>
      </c>
      <c r="HE135">
        <v>0.29338649999999999</v>
      </c>
      <c r="HF135">
        <v>0.28904200000000002</v>
      </c>
      <c r="HG135">
        <v>0.28618250000000001</v>
      </c>
      <c r="HH135">
        <v>0.29424600000000001</v>
      </c>
      <c r="HI135">
        <v>0.28793600000000003</v>
      </c>
    </row>
    <row r="136" spans="1:217" x14ac:dyDescent="0.35">
      <c r="A136" s="1" t="s">
        <v>351</v>
      </c>
      <c r="B136">
        <v>5.8986499999999997E-2</v>
      </c>
      <c r="C136">
        <v>5.475E-2</v>
      </c>
      <c r="D136">
        <v>4.7067499999999998E-2</v>
      </c>
      <c r="E136">
        <v>4.3590499999999997E-2</v>
      </c>
      <c r="F136">
        <v>4.59035E-2</v>
      </c>
      <c r="G136">
        <v>4.7606000000000002E-2</v>
      </c>
      <c r="H136">
        <v>4.79855E-2</v>
      </c>
      <c r="I136">
        <v>4.8486000000000001E-2</v>
      </c>
      <c r="J136">
        <v>5.24605E-2</v>
      </c>
      <c r="K136">
        <v>5.7174000000000003E-2</v>
      </c>
      <c r="L136">
        <v>6.1552999999999997E-2</v>
      </c>
      <c r="M136">
        <v>6.3086500000000004E-2</v>
      </c>
      <c r="N136">
        <v>6.4221500000000001E-2</v>
      </c>
      <c r="O136">
        <v>6.6310999999999995E-2</v>
      </c>
      <c r="P136">
        <v>7.0418999999999995E-2</v>
      </c>
      <c r="Q136">
        <v>7.6798500000000006E-2</v>
      </c>
      <c r="R136">
        <v>8.4913500000000003E-2</v>
      </c>
      <c r="S136">
        <v>9.3956999999999999E-2</v>
      </c>
      <c r="T136">
        <v>0.10498150000000001</v>
      </c>
      <c r="U136">
        <v>0.118297</v>
      </c>
      <c r="V136">
        <v>0.13415550000000001</v>
      </c>
      <c r="W136">
        <v>0.15207950000000001</v>
      </c>
      <c r="X136">
        <v>0.17027100000000001</v>
      </c>
      <c r="Y136">
        <v>0.18698200000000001</v>
      </c>
      <c r="Z136">
        <v>0.20004849999999999</v>
      </c>
      <c r="AA136">
        <v>0.21043100000000001</v>
      </c>
      <c r="AB136">
        <v>0.21840999999999999</v>
      </c>
      <c r="AC136">
        <v>0.22496949999999999</v>
      </c>
      <c r="AD136">
        <v>0.23129949999999999</v>
      </c>
      <c r="AE136">
        <v>0.23730299999999999</v>
      </c>
      <c r="AF136">
        <v>0.24326</v>
      </c>
      <c r="AG136">
        <v>0.24915000000000001</v>
      </c>
      <c r="AH136">
        <v>0.255465</v>
      </c>
      <c r="AI136">
        <v>0.26188050000000002</v>
      </c>
      <c r="AJ136">
        <v>0.26858700000000002</v>
      </c>
      <c r="AK136">
        <v>0.2755725</v>
      </c>
      <c r="AL136">
        <v>0.28288000000000002</v>
      </c>
      <c r="AM136">
        <v>0.29044350000000002</v>
      </c>
      <c r="AN136">
        <v>0.29763600000000001</v>
      </c>
      <c r="AO136">
        <v>0.30439899999999998</v>
      </c>
      <c r="AP136">
        <v>0.31048949999999997</v>
      </c>
      <c r="AQ136">
        <v>0.31546849999999999</v>
      </c>
      <c r="AR136">
        <v>0.31941000000000003</v>
      </c>
      <c r="AS136">
        <v>0.32211099999999998</v>
      </c>
      <c r="AT136">
        <v>0.32339200000000001</v>
      </c>
      <c r="AU136">
        <v>0.32349600000000001</v>
      </c>
      <c r="AV136">
        <v>0.322826</v>
      </c>
      <c r="AW136">
        <v>0.32109100000000002</v>
      </c>
      <c r="AX136">
        <v>0.31868150000000001</v>
      </c>
      <c r="AY136">
        <v>0.31617250000000002</v>
      </c>
      <c r="AZ136">
        <v>0.31349250000000001</v>
      </c>
      <c r="BA136">
        <v>0.310942</v>
      </c>
      <c r="BB136">
        <v>0.30875249999999999</v>
      </c>
      <c r="BC136">
        <v>0.30688749999999998</v>
      </c>
      <c r="BD136">
        <v>0.30574899999999999</v>
      </c>
      <c r="BE136">
        <v>0.30489899999999998</v>
      </c>
      <c r="BF136">
        <v>0.30449749999999998</v>
      </c>
      <c r="BG136">
        <v>0.30489450000000001</v>
      </c>
      <c r="BH136">
        <v>0.3057455</v>
      </c>
      <c r="BI136">
        <v>0.30691099999999999</v>
      </c>
      <c r="BJ136">
        <v>0.30806450000000002</v>
      </c>
      <c r="BK136">
        <v>0.309836</v>
      </c>
      <c r="BL136">
        <v>0.31176749999999998</v>
      </c>
      <c r="BM136">
        <v>0.31362050000000002</v>
      </c>
      <c r="BN136">
        <v>0.31599650000000001</v>
      </c>
      <c r="BO136">
        <v>0.31856950000000001</v>
      </c>
      <c r="BP136">
        <v>0.32184249999999998</v>
      </c>
      <c r="BQ136">
        <v>0.32491599999999998</v>
      </c>
      <c r="BR136">
        <v>0.32814199999999999</v>
      </c>
      <c r="BS136">
        <v>0.33155699999999999</v>
      </c>
      <c r="BT136">
        <v>0.33482600000000001</v>
      </c>
      <c r="BU136">
        <v>0.33826299999999998</v>
      </c>
      <c r="BV136">
        <v>0.34199800000000002</v>
      </c>
      <c r="BW136">
        <v>0.34571099999999999</v>
      </c>
      <c r="BX136">
        <v>0.3498405</v>
      </c>
      <c r="BY136">
        <v>0.35391250000000002</v>
      </c>
      <c r="BZ136">
        <v>0.35806450000000001</v>
      </c>
      <c r="CA136">
        <v>0.36264800000000003</v>
      </c>
      <c r="CB136">
        <v>0.3670735</v>
      </c>
      <c r="CC136">
        <v>0.37145299999999998</v>
      </c>
      <c r="CD136">
        <v>0.37554399999999999</v>
      </c>
      <c r="CE136">
        <v>0.37942550000000003</v>
      </c>
      <c r="CF136">
        <v>0.38394600000000001</v>
      </c>
      <c r="CG136">
        <v>0.38839050000000003</v>
      </c>
      <c r="CH136">
        <v>0.39274599999999998</v>
      </c>
      <c r="CI136">
        <v>0.39690199999999998</v>
      </c>
      <c r="CJ136">
        <v>0.40097549999999998</v>
      </c>
      <c r="CK136">
        <v>0.404831</v>
      </c>
      <c r="CL136">
        <v>0.40821800000000003</v>
      </c>
      <c r="CM136">
        <v>0.41148099999999999</v>
      </c>
      <c r="CN136">
        <v>0.41503849999999998</v>
      </c>
      <c r="CO136">
        <v>0.41840749999999999</v>
      </c>
      <c r="CP136">
        <v>0.42170299999999999</v>
      </c>
      <c r="CQ136">
        <v>0.42451299999999997</v>
      </c>
      <c r="CR136">
        <v>0.42646650000000003</v>
      </c>
      <c r="CS136">
        <v>0.42801899999999998</v>
      </c>
      <c r="CT136">
        <v>0.42933100000000002</v>
      </c>
      <c r="CU136">
        <v>0.43086799999999997</v>
      </c>
      <c r="CV136">
        <v>0.43228499999999997</v>
      </c>
      <c r="CW136">
        <v>0.43341849999999998</v>
      </c>
      <c r="CX136">
        <v>0.43291499999999999</v>
      </c>
      <c r="CY136">
        <v>0.4305795</v>
      </c>
      <c r="CZ136">
        <v>0.42633300000000002</v>
      </c>
      <c r="DA136">
        <v>0.40917949999999997</v>
      </c>
      <c r="DB136">
        <v>0.38687549999999998</v>
      </c>
      <c r="DC136">
        <v>0.3739865</v>
      </c>
      <c r="DD136">
        <v>0.35524800000000001</v>
      </c>
      <c r="DE136">
        <v>0.35511799999999999</v>
      </c>
      <c r="DF136">
        <v>0.38066100000000003</v>
      </c>
      <c r="DG136">
        <v>0.39351199999999997</v>
      </c>
      <c r="DH136">
        <v>0.40188550000000001</v>
      </c>
      <c r="DI136">
        <v>0.4073695</v>
      </c>
      <c r="DJ136">
        <v>0.41254750000000001</v>
      </c>
      <c r="DK136">
        <v>0.41951250000000001</v>
      </c>
      <c r="DL136">
        <v>0.42658800000000002</v>
      </c>
      <c r="DM136">
        <v>0.432834</v>
      </c>
      <c r="DN136">
        <v>0.43855699999999997</v>
      </c>
      <c r="DO136">
        <v>0.44363449999999999</v>
      </c>
      <c r="DP136">
        <v>0.44808100000000001</v>
      </c>
      <c r="DQ136">
        <v>0.45205600000000001</v>
      </c>
      <c r="DR136">
        <v>0.45550350000000001</v>
      </c>
      <c r="DS136">
        <v>0.45857300000000001</v>
      </c>
      <c r="DT136">
        <v>0.46123599999999998</v>
      </c>
      <c r="DU136">
        <v>0.46364349999999999</v>
      </c>
      <c r="DV136">
        <v>0.46571299999999999</v>
      </c>
      <c r="DW136">
        <v>0.46762949999999998</v>
      </c>
      <c r="DX136">
        <v>0.46929100000000001</v>
      </c>
      <c r="DY136">
        <v>0.47061449999999999</v>
      </c>
      <c r="DZ136">
        <v>0.4720085</v>
      </c>
      <c r="EA136">
        <v>0.47315049999999997</v>
      </c>
      <c r="EB136">
        <v>0.47435349999999998</v>
      </c>
      <c r="EC136">
        <v>0.47527999999999998</v>
      </c>
      <c r="ED136">
        <v>0.47611150000000002</v>
      </c>
      <c r="EE136">
        <v>0.47676000000000002</v>
      </c>
      <c r="EF136">
        <v>0.47729500000000002</v>
      </c>
      <c r="EG136">
        <v>0.47752800000000001</v>
      </c>
      <c r="EH136">
        <v>0.47759800000000002</v>
      </c>
      <c r="EI136">
        <v>0.47748299999999999</v>
      </c>
      <c r="EJ136">
        <v>0.47668100000000002</v>
      </c>
      <c r="EK136">
        <v>0.4754215</v>
      </c>
      <c r="EL136">
        <v>0.47371449999999998</v>
      </c>
      <c r="EM136">
        <v>0.47195700000000002</v>
      </c>
      <c r="EN136">
        <v>0.46997299999999997</v>
      </c>
      <c r="EO136">
        <v>0.46799449999999998</v>
      </c>
      <c r="EP136">
        <v>0.46637499999999998</v>
      </c>
      <c r="EQ136">
        <v>0.46561900000000001</v>
      </c>
      <c r="ER136">
        <v>0.46269549999999998</v>
      </c>
      <c r="ES136">
        <v>0.46312049999999999</v>
      </c>
      <c r="ET136">
        <v>0.46320099999999997</v>
      </c>
      <c r="EU136">
        <v>0.46230599999999999</v>
      </c>
      <c r="EV136">
        <v>0.46012700000000001</v>
      </c>
      <c r="EW136">
        <v>0.45199549999999999</v>
      </c>
      <c r="EX136">
        <v>0.43280600000000002</v>
      </c>
      <c r="EY136">
        <v>0.397901</v>
      </c>
      <c r="EZ136">
        <v>0.35142449999999997</v>
      </c>
      <c r="FA136">
        <v>0.29890749999999999</v>
      </c>
      <c r="FB136">
        <v>0.2729085</v>
      </c>
      <c r="FC136">
        <v>0.27729150000000002</v>
      </c>
      <c r="FD136">
        <v>0.28931899999999999</v>
      </c>
      <c r="FE136">
        <v>0.29921300000000001</v>
      </c>
      <c r="FF136">
        <v>0.30750850000000002</v>
      </c>
      <c r="FG136">
        <v>0.315917</v>
      </c>
      <c r="FH136">
        <v>0.325017</v>
      </c>
      <c r="FI136">
        <v>0.33515699999999998</v>
      </c>
      <c r="FJ136">
        <v>0.34578999999999999</v>
      </c>
      <c r="FK136">
        <v>0.35662700000000003</v>
      </c>
      <c r="FL136">
        <v>0.367174</v>
      </c>
      <c r="FM136">
        <v>0.376577</v>
      </c>
      <c r="FN136">
        <v>0.38536799999999999</v>
      </c>
      <c r="FO136">
        <v>0.39246900000000001</v>
      </c>
      <c r="FP136">
        <v>0.39842300000000003</v>
      </c>
      <c r="FQ136">
        <v>0.40273399999999998</v>
      </c>
      <c r="FR136">
        <v>0.4065165</v>
      </c>
      <c r="FS136">
        <v>0.40901149999999997</v>
      </c>
      <c r="FT136">
        <v>0.41127000000000002</v>
      </c>
      <c r="FU136">
        <v>0.41307250000000001</v>
      </c>
      <c r="FV136">
        <v>0.413161</v>
      </c>
      <c r="FW136">
        <v>0.41483700000000001</v>
      </c>
      <c r="FX136">
        <v>0.4133445</v>
      </c>
      <c r="FY136">
        <v>0.40302850000000001</v>
      </c>
      <c r="FZ136">
        <v>0.3811755</v>
      </c>
      <c r="GA136">
        <v>0.35888900000000001</v>
      </c>
      <c r="GB136">
        <v>0.34639449999999999</v>
      </c>
      <c r="GC136">
        <v>0.33765000000000001</v>
      </c>
      <c r="GD136">
        <v>0.3278295</v>
      </c>
      <c r="GE136">
        <v>0.30551349999999999</v>
      </c>
      <c r="GF136">
        <v>0.30101099999999997</v>
      </c>
      <c r="GG136">
        <v>0.34106350000000002</v>
      </c>
      <c r="GH136">
        <v>0.35185650000000002</v>
      </c>
      <c r="GI136">
        <v>0.35068199999999999</v>
      </c>
      <c r="GJ136">
        <v>0.35082750000000001</v>
      </c>
      <c r="GK136">
        <v>0.34982999999999997</v>
      </c>
      <c r="GL136">
        <v>0.34562949999999998</v>
      </c>
      <c r="GM136">
        <v>0.33772449999999998</v>
      </c>
      <c r="GN136">
        <v>0.33013049999999999</v>
      </c>
      <c r="GO136">
        <v>0.32320749999999998</v>
      </c>
      <c r="GP136">
        <v>0.31699050000000001</v>
      </c>
      <c r="GQ136">
        <v>0.31252550000000001</v>
      </c>
      <c r="GR136">
        <v>0.31003350000000002</v>
      </c>
      <c r="GS136">
        <v>0.30574899999999999</v>
      </c>
      <c r="GT136">
        <v>0.29770449999999998</v>
      </c>
      <c r="GU136">
        <v>0.29148649999999998</v>
      </c>
      <c r="GV136">
        <v>0.28633750000000002</v>
      </c>
      <c r="GW136">
        <v>0.27768199999999998</v>
      </c>
      <c r="GX136">
        <v>0.27390700000000001</v>
      </c>
      <c r="GY136">
        <v>0.27356350000000001</v>
      </c>
      <c r="GZ136">
        <v>0.27213749999999998</v>
      </c>
      <c r="HA136">
        <v>0.26676450000000002</v>
      </c>
      <c r="HB136">
        <v>0.25946849999999999</v>
      </c>
      <c r="HC136">
        <v>0.25117650000000002</v>
      </c>
      <c r="HD136">
        <v>0.24431</v>
      </c>
      <c r="HE136">
        <v>0.243394</v>
      </c>
      <c r="HF136">
        <v>0.2364705</v>
      </c>
      <c r="HG136">
        <v>0.23573549999999999</v>
      </c>
      <c r="HH136">
        <v>0.23044049999999999</v>
      </c>
      <c r="HI136">
        <v>0.23778750000000001</v>
      </c>
    </row>
    <row r="137" spans="1:217" x14ac:dyDescent="0.35">
      <c r="A137" s="1" t="s">
        <v>352</v>
      </c>
      <c r="B137">
        <v>8.1054500000000002E-2</v>
      </c>
      <c r="C137">
        <v>6.9254999999999997E-2</v>
      </c>
      <c r="D137">
        <v>6.0972499999999999E-2</v>
      </c>
      <c r="E137">
        <v>6.6442000000000001E-2</v>
      </c>
      <c r="F137">
        <v>6.8923499999999999E-2</v>
      </c>
      <c r="G137">
        <v>7.1211999999999998E-2</v>
      </c>
      <c r="H137">
        <v>7.4025499999999994E-2</v>
      </c>
      <c r="I137">
        <v>7.7129500000000004E-2</v>
      </c>
      <c r="J137">
        <v>8.3679500000000004E-2</v>
      </c>
      <c r="K137">
        <v>9.0563500000000005E-2</v>
      </c>
      <c r="L137">
        <v>9.7200499999999995E-2</v>
      </c>
      <c r="M137">
        <v>0.10154100000000001</v>
      </c>
      <c r="N137">
        <v>0.10421900000000001</v>
      </c>
      <c r="O137">
        <v>0.107311</v>
      </c>
      <c r="P137">
        <v>0.11271399999999999</v>
      </c>
      <c r="Q137">
        <v>0.12083149999999999</v>
      </c>
      <c r="R137">
        <v>0.13020999999999999</v>
      </c>
      <c r="S137">
        <v>0.14072950000000001</v>
      </c>
      <c r="T137">
        <v>0.1521875</v>
      </c>
      <c r="U137">
        <v>0.16479949999999999</v>
      </c>
      <c r="V137">
        <v>0.17791000000000001</v>
      </c>
      <c r="W137">
        <v>0.191104</v>
      </c>
      <c r="X137">
        <v>0.202901</v>
      </c>
      <c r="Y137">
        <v>0.21286250000000001</v>
      </c>
      <c r="Z137">
        <v>0.2204845</v>
      </c>
      <c r="AA137">
        <v>0.2264555</v>
      </c>
      <c r="AB137">
        <v>0.2311955</v>
      </c>
      <c r="AC137">
        <v>0.235235</v>
      </c>
      <c r="AD137">
        <v>0.2393815</v>
      </c>
      <c r="AE137">
        <v>0.24321999999999999</v>
      </c>
      <c r="AF137">
        <v>0.2469355</v>
      </c>
      <c r="AG137">
        <v>0.25059799999999999</v>
      </c>
      <c r="AH137">
        <v>0.25426549999999998</v>
      </c>
      <c r="AI137">
        <v>0.25782450000000001</v>
      </c>
      <c r="AJ137">
        <v>0.26145950000000001</v>
      </c>
      <c r="AK137">
        <v>0.26492399999999999</v>
      </c>
      <c r="AL137">
        <v>0.2684415</v>
      </c>
      <c r="AM137">
        <v>0.27244849999999998</v>
      </c>
      <c r="AN137">
        <v>0.27616849999999998</v>
      </c>
      <c r="AO137">
        <v>0.27982299999999999</v>
      </c>
      <c r="AP137">
        <v>0.28380300000000003</v>
      </c>
      <c r="AQ137">
        <v>0.28695700000000002</v>
      </c>
      <c r="AR137">
        <v>0.28991650000000002</v>
      </c>
      <c r="AS137">
        <v>0.29272399999999998</v>
      </c>
      <c r="AT137">
        <v>0.29471350000000002</v>
      </c>
      <c r="AU137">
        <v>0.29585850000000002</v>
      </c>
      <c r="AV137">
        <v>0.29680499999999999</v>
      </c>
      <c r="AW137">
        <v>0.29693399999999998</v>
      </c>
      <c r="AX137">
        <v>0.29646149999999999</v>
      </c>
      <c r="AY137">
        <v>0.29588100000000001</v>
      </c>
      <c r="AZ137">
        <v>0.2948035</v>
      </c>
      <c r="BA137">
        <v>0.29343200000000003</v>
      </c>
      <c r="BB137">
        <v>0.29279949999999999</v>
      </c>
      <c r="BC137">
        <v>0.29231550000000001</v>
      </c>
      <c r="BD137">
        <v>0.29168949999999999</v>
      </c>
      <c r="BE137">
        <v>0.29120049999999997</v>
      </c>
      <c r="BF137">
        <v>0.2912845</v>
      </c>
      <c r="BG137">
        <v>0.29181950000000001</v>
      </c>
      <c r="BH137">
        <v>0.29236000000000001</v>
      </c>
      <c r="BI137">
        <v>0.29302</v>
      </c>
      <c r="BJ137">
        <v>0.29415999999999998</v>
      </c>
      <c r="BK137">
        <v>0.295319</v>
      </c>
      <c r="BL137">
        <v>0.29677150000000002</v>
      </c>
      <c r="BM137">
        <v>0.29942999999999997</v>
      </c>
      <c r="BN137">
        <v>0.301259</v>
      </c>
      <c r="BO137">
        <v>0.3025485</v>
      </c>
      <c r="BP137">
        <v>0.3039905</v>
      </c>
      <c r="BQ137">
        <v>0.30565700000000001</v>
      </c>
      <c r="BR137">
        <v>0.30764150000000001</v>
      </c>
      <c r="BS137">
        <v>0.30938650000000001</v>
      </c>
      <c r="BT137">
        <v>0.31055500000000003</v>
      </c>
      <c r="BU137">
        <v>0.31181500000000001</v>
      </c>
      <c r="BV137">
        <v>0.31337199999999998</v>
      </c>
      <c r="BW137">
        <v>0.31517200000000001</v>
      </c>
      <c r="BX137">
        <v>0.31670199999999998</v>
      </c>
      <c r="BY137">
        <v>0.317859</v>
      </c>
      <c r="BZ137">
        <v>0.31919649999999999</v>
      </c>
      <c r="CA137">
        <v>0.32109900000000002</v>
      </c>
      <c r="CB137">
        <v>0.3229455</v>
      </c>
      <c r="CC137">
        <v>0.32466349999999999</v>
      </c>
      <c r="CD137">
        <v>0.32612249999999998</v>
      </c>
      <c r="CE137">
        <v>0.32785150000000002</v>
      </c>
      <c r="CF137">
        <v>0.32963049999999999</v>
      </c>
      <c r="CG137">
        <v>0.331623</v>
      </c>
      <c r="CH137">
        <v>0.333789</v>
      </c>
      <c r="CI137">
        <v>0.336142</v>
      </c>
      <c r="CJ137">
        <v>0.3384335</v>
      </c>
      <c r="CK137">
        <v>0.3406825</v>
      </c>
      <c r="CL137">
        <v>0.34285300000000002</v>
      </c>
      <c r="CM137">
        <v>0.34519</v>
      </c>
      <c r="CN137">
        <v>0.34775250000000002</v>
      </c>
      <c r="CO137">
        <v>0.3503715</v>
      </c>
      <c r="CP137">
        <v>0.35288350000000002</v>
      </c>
      <c r="CQ137">
        <v>0.35532849999999999</v>
      </c>
      <c r="CR137">
        <v>0.35769400000000001</v>
      </c>
      <c r="CS137">
        <v>0.35996400000000001</v>
      </c>
      <c r="CT137">
        <v>0.36212050000000001</v>
      </c>
      <c r="CU137">
        <v>0.3643015</v>
      </c>
      <c r="CV137">
        <v>0.366315</v>
      </c>
      <c r="CW137">
        <v>0.368483</v>
      </c>
      <c r="CX137">
        <v>0.37021599999999999</v>
      </c>
      <c r="CY137">
        <v>0.37113049999999997</v>
      </c>
      <c r="CZ137">
        <v>0.371338</v>
      </c>
      <c r="DA137">
        <v>0.3652725</v>
      </c>
      <c r="DB137">
        <v>0.35337649999999998</v>
      </c>
      <c r="DC137">
        <v>0.34360350000000001</v>
      </c>
      <c r="DD137">
        <v>0.33368750000000003</v>
      </c>
      <c r="DE137">
        <v>0.3346285</v>
      </c>
      <c r="DF137">
        <v>0.35065649999999998</v>
      </c>
      <c r="DG137">
        <v>0.35973300000000002</v>
      </c>
      <c r="DH137">
        <v>0.36693750000000003</v>
      </c>
      <c r="DI137">
        <v>0.37227900000000003</v>
      </c>
      <c r="DJ137">
        <v>0.3771485</v>
      </c>
      <c r="DK137">
        <v>0.38338549999999999</v>
      </c>
      <c r="DL137">
        <v>0.38940249999999998</v>
      </c>
      <c r="DM137">
        <v>0.39500299999999999</v>
      </c>
      <c r="DN137">
        <v>0.4003565</v>
      </c>
      <c r="DO137">
        <v>0.40525899999999998</v>
      </c>
      <c r="DP137">
        <v>0.40975349999999999</v>
      </c>
      <c r="DQ137">
        <v>0.41406199999999999</v>
      </c>
      <c r="DR137">
        <v>0.41804649999999999</v>
      </c>
      <c r="DS137">
        <v>0.42170400000000002</v>
      </c>
      <c r="DT137">
        <v>0.4250215</v>
      </c>
      <c r="DU137">
        <v>0.42844300000000002</v>
      </c>
      <c r="DV137">
        <v>0.431699</v>
      </c>
      <c r="DW137">
        <v>0.4344655</v>
      </c>
      <c r="DX137">
        <v>0.43726350000000003</v>
      </c>
      <c r="DY137">
        <v>0.43994149999999999</v>
      </c>
      <c r="DZ137">
        <v>0.44258750000000002</v>
      </c>
      <c r="EA137">
        <v>0.44531850000000001</v>
      </c>
      <c r="EB137">
        <v>0.44799699999999998</v>
      </c>
      <c r="EC137">
        <v>0.450679</v>
      </c>
      <c r="ED137">
        <v>0.45330500000000001</v>
      </c>
      <c r="EE137">
        <v>0.45574249999999999</v>
      </c>
      <c r="EF137">
        <v>0.45796550000000003</v>
      </c>
      <c r="EG137">
        <v>0.45968999999999999</v>
      </c>
      <c r="EH137">
        <v>0.46153650000000002</v>
      </c>
      <c r="EI137">
        <v>0.46316049999999997</v>
      </c>
      <c r="EJ137">
        <v>0.46424650000000001</v>
      </c>
      <c r="EK137">
        <v>0.46453899999999998</v>
      </c>
      <c r="EL137">
        <v>0.46473999999999999</v>
      </c>
      <c r="EM137">
        <v>0.46538950000000001</v>
      </c>
      <c r="EN137">
        <v>0.46592349999999999</v>
      </c>
      <c r="EO137">
        <v>0.46614899999999998</v>
      </c>
      <c r="EP137">
        <v>0.46659099999999998</v>
      </c>
      <c r="EQ137">
        <v>0.4676785</v>
      </c>
      <c r="ER137">
        <v>0.46936349999999999</v>
      </c>
      <c r="ES137">
        <v>0.47097899999999998</v>
      </c>
      <c r="ET137">
        <v>0.47269850000000002</v>
      </c>
      <c r="EU137">
        <v>0.47331600000000001</v>
      </c>
      <c r="EV137">
        <v>0.47202050000000001</v>
      </c>
      <c r="EW137">
        <v>0.46720400000000001</v>
      </c>
      <c r="EX137">
        <v>0.45299349999999999</v>
      </c>
      <c r="EY137">
        <v>0.42420600000000003</v>
      </c>
      <c r="EZ137">
        <v>0.37776300000000002</v>
      </c>
      <c r="FA137">
        <v>0.3246115</v>
      </c>
      <c r="FB137">
        <v>0.300539</v>
      </c>
      <c r="FC137">
        <v>0.30827399999999999</v>
      </c>
      <c r="FD137">
        <v>0.321911</v>
      </c>
      <c r="FE137">
        <v>0.33233000000000001</v>
      </c>
      <c r="FF137">
        <v>0.34091949999999999</v>
      </c>
      <c r="FG137">
        <v>0.34898449999999998</v>
      </c>
      <c r="FH137">
        <v>0.35733100000000001</v>
      </c>
      <c r="FI137">
        <v>0.366894</v>
      </c>
      <c r="FJ137">
        <v>0.37775350000000002</v>
      </c>
      <c r="FK137">
        <v>0.38909850000000001</v>
      </c>
      <c r="FL137">
        <v>0.40010600000000002</v>
      </c>
      <c r="FM137">
        <v>0.41058299999999998</v>
      </c>
      <c r="FN137">
        <v>0.42024250000000002</v>
      </c>
      <c r="FO137">
        <v>0.4285545</v>
      </c>
      <c r="FP137">
        <v>0.4357125</v>
      </c>
      <c r="FQ137">
        <v>0.44154549999999998</v>
      </c>
      <c r="FR137">
        <v>0.44586150000000002</v>
      </c>
      <c r="FS137">
        <v>0.44940200000000002</v>
      </c>
      <c r="FT137">
        <v>0.45314450000000001</v>
      </c>
      <c r="FU137">
        <v>0.45639449999999998</v>
      </c>
      <c r="FV137">
        <v>0.45861449999999998</v>
      </c>
      <c r="FW137">
        <v>0.46161049999999998</v>
      </c>
      <c r="FX137">
        <v>0.46196399999999999</v>
      </c>
      <c r="FY137">
        <v>0.4542755</v>
      </c>
      <c r="FZ137">
        <v>0.43539850000000002</v>
      </c>
      <c r="GA137">
        <v>0.41747000000000001</v>
      </c>
      <c r="GB137">
        <v>0.4093485</v>
      </c>
      <c r="GC137">
        <v>0.40256500000000001</v>
      </c>
      <c r="GD137">
        <v>0.39056999999999997</v>
      </c>
      <c r="GE137">
        <v>0.36925400000000003</v>
      </c>
      <c r="GF137">
        <v>0.36168149999999999</v>
      </c>
      <c r="GG137">
        <v>0.39468700000000001</v>
      </c>
      <c r="GH137">
        <v>0.4005975</v>
      </c>
      <c r="GI137">
        <v>0.39285799999999998</v>
      </c>
      <c r="GJ137">
        <v>0.38721</v>
      </c>
      <c r="GK137">
        <v>0.38499749999999999</v>
      </c>
      <c r="GL137">
        <v>0.37988450000000001</v>
      </c>
      <c r="GM137">
        <v>0.37021599999999999</v>
      </c>
      <c r="GN137">
        <v>0.36161399999999999</v>
      </c>
      <c r="GO137">
        <v>0.355514</v>
      </c>
      <c r="GP137">
        <v>0.35059400000000002</v>
      </c>
      <c r="GQ137">
        <v>0.34714</v>
      </c>
      <c r="GR137">
        <v>0.3454895</v>
      </c>
      <c r="GS137">
        <v>0.343385</v>
      </c>
      <c r="GT137">
        <v>0.33737250000000002</v>
      </c>
      <c r="GU137">
        <v>0.3326305</v>
      </c>
      <c r="GV137">
        <v>0.32913500000000001</v>
      </c>
      <c r="GW137">
        <v>0.321654</v>
      </c>
      <c r="GX137">
        <v>0.31761899999999998</v>
      </c>
      <c r="GY137">
        <v>0.31792150000000002</v>
      </c>
      <c r="GZ137">
        <v>0.31513649999999999</v>
      </c>
      <c r="HA137">
        <v>0.31091150000000001</v>
      </c>
      <c r="HB137">
        <v>0.30600349999999998</v>
      </c>
      <c r="HC137">
        <v>0.29846400000000001</v>
      </c>
      <c r="HD137">
        <v>0.29597099999999998</v>
      </c>
      <c r="HE137">
        <v>0.29135149999999999</v>
      </c>
      <c r="HF137">
        <v>0.29027550000000002</v>
      </c>
      <c r="HG137">
        <v>0.30060799999999999</v>
      </c>
      <c r="HH137">
        <v>0.29695700000000003</v>
      </c>
      <c r="HI137">
        <v>0.30866349999999998</v>
      </c>
    </row>
    <row r="138" spans="1:217" x14ac:dyDescent="0.35">
      <c r="A138" s="1" t="s">
        <v>353</v>
      </c>
      <c r="B138">
        <v>0.104237</v>
      </c>
      <c r="C138">
        <v>9.7993999999999998E-2</v>
      </c>
      <c r="D138">
        <v>9.9496500000000002E-2</v>
      </c>
      <c r="E138">
        <v>0.1034935</v>
      </c>
      <c r="F138">
        <v>0.1047835</v>
      </c>
      <c r="G138">
        <v>0.10959099999999999</v>
      </c>
      <c r="H138">
        <v>0.1150335</v>
      </c>
      <c r="I138">
        <v>0.119641</v>
      </c>
      <c r="J138">
        <v>0.12531149999999999</v>
      </c>
      <c r="K138">
        <v>0.1320945</v>
      </c>
      <c r="L138">
        <v>0.13846900000000001</v>
      </c>
      <c r="M138">
        <v>0.144873</v>
      </c>
      <c r="N138">
        <v>0.1499675</v>
      </c>
      <c r="O138">
        <v>0.15520400000000001</v>
      </c>
      <c r="P138">
        <v>0.1612315</v>
      </c>
      <c r="Q138">
        <v>0.168097</v>
      </c>
      <c r="R138">
        <v>0.17566899999999999</v>
      </c>
      <c r="S138">
        <v>0.18360199999999999</v>
      </c>
      <c r="T138">
        <v>0.1915345</v>
      </c>
      <c r="U138">
        <v>0.199682</v>
      </c>
      <c r="V138">
        <v>0.20769850000000001</v>
      </c>
      <c r="W138">
        <v>0.21556700000000001</v>
      </c>
      <c r="X138">
        <v>0.22310050000000001</v>
      </c>
      <c r="Y138">
        <v>0.2307535</v>
      </c>
      <c r="Z138">
        <v>0.2382765</v>
      </c>
      <c r="AA138">
        <v>0.2456575</v>
      </c>
      <c r="AB138">
        <v>0.25292399999999998</v>
      </c>
      <c r="AC138">
        <v>0.26046049999999998</v>
      </c>
      <c r="AD138">
        <v>0.26870250000000001</v>
      </c>
      <c r="AE138">
        <v>0.27707199999999998</v>
      </c>
      <c r="AF138">
        <v>0.28552100000000002</v>
      </c>
      <c r="AG138">
        <v>0.2936685</v>
      </c>
      <c r="AH138">
        <v>0.30224499999999999</v>
      </c>
      <c r="AI138">
        <v>0.31059500000000001</v>
      </c>
      <c r="AJ138">
        <v>0.31906449999999997</v>
      </c>
      <c r="AK138">
        <v>0.32749850000000003</v>
      </c>
      <c r="AL138">
        <v>0.33580199999999999</v>
      </c>
      <c r="AM138">
        <v>0.34426800000000002</v>
      </c>
      <c r="AN138">
        <v>0.35248849999999998</v>
      </c>
      <c r="AO138">
        <v>0.36057450000000002</v>
      </c>
      <c r="AP138">
        <v>0.36874050000000003</v>
      </c>
      <c r="AQ138">
        <v>0.37663000000000002</v>
      </c>
      <c r="AR138">
        <v>0.38448549999999998</v>
      </c>
      <c r="AS138">
        <v>0.39210349999999999</v>
      </c>
      <c r="AT138">
        <v>0.39922800000000003</v>
      </c>
      <c r="AU138">
        <v>0.40597299999999997</v>
      </c>
      <c r="AV138">
        <v>0.41243999999999997</v>
      </c>
      <c r="AW138">
        <v>0.41818650000000002</v>
      </c>
      <c r="AX138">
        <v>0.423489</v>
      </c>
      <c r="AY138">
        <v>0.42847150000000001</v>
      </c>
      <c r="AZ138">
        <v>0.43285000000000001</v>
      </c>
      <c r="BA138">
        <v>0.43702800000000003</v>
      </c>
      <c r="BB138">
        <v>0.44106649999999997</v>
      </c>
      <c r="BC138">
        <v>0.44495950000000001</v>
      </c>
      <c r="BD138">
        <v>0.44874350000000002</v>
      </c>
      <c r="BE138">
        <v>0.45241700000000001</v>
      </c>
      <c r="BF138">
        <v>0.45589049999999998</v>
      </c>
      <c r="BG138">
        <v>0.459733</v>
      </c>
      <c r="BH138">
        <v>0.46339550000000002</v>
      </c>
      <c r="BI138">
        <v>0.4670725</v>
      </c>
      <c r="BJ138">
        <v>0.47068399999999999</v>
      </c>
      <c r="BK138">
        <v>0.47404049999999998</v>
      </c>
      <c r="BL138">
        <v>0.47756749999999998</v>
      </c>
      <c r="BM138">
        <v>0.4799465</v>
      </c>
      <c r="BN138">
        <v>0.48356900000000003</v>
      </c>
      <c r="BO138">
        <v>0.48670350000000001</v>
      </c>
      <c r="BP138">
        <v>0.49012549999999999</v>
      </c>
      <c r="BQ138">
        <v>0.49371150000000003</v>
      </c>
      <c r="BR138">
        <v>0.49693300000000001</v>
      </c>
      <c r="BS138">
        <v>0.49979750000000001</v>
      </c>
      <c r="BT138">
        <v>0.50244500000000003</v>
      </c>
      <c r="BU138">
        <v>0.50514300000000001</v>
      </c>
      <c r="BV138">
        <v>0.50799399999999995</v>
      </c>
      <c r="BW138">
        <v>0.51090000000000002</v>
      </c>
      <c r="BX138">
        <v>0.51363000000000003</v>
      </c>
      <c r="BY138">
        <v>0.51645949999999996</v>
      </c>
      <c r="BZ138">
        <v>0.51918399999999998</v>
      </c>
      <c r="CA138">
        <v>0.52211200000000002</v>
      </c>
      <c r="CB138">
        <v>0.52511200000000002</v>
      </c>
      <c r="CC138">
        <v>0.52791949999999999</v>
      </c>
      <c r="CD138">
        <v>0.5305685</v>
      </c>
      <c r="CE138">
        <v>0.53304050000000003</v>
      </c>
      <c r="CF138">
        <v>0.53556899999999996</v>
      </c>
      <c r="CG138">
        <v>0.53844999999999998</v>
      </c>
      <c r="CH138">
        <v>0.54137650000000004</v>
      </c>
      <c r="CI138">
        <v>0.54438200000000003</v>
      </c>
      <c r="CJ138">
        <v>0.54751399999999995</v>
      </c>
      <c r="CK138">
        <v>0.55062900000000004</v>
      </c>
      <c r="CL138">
        <v>0.55371749999999997</v>
      </c>
      <c r="CM138">
        <v>0.55670549999999996</v>
      </c>
      <c r="CN138">
        <v>0.55984449999999997</v>
      </c>
      <c r="CO138">
        <v>0.56308100000000005</v>
      </c>
      <c r="CP138">
        <v>0.566299</v>
      </c>
      <c r="CQ138">
        <v>0.56930749999999997</v>
      </c>
      <c r="CR138">
        <v>0.57227700000000004</v>
      </c>
      <c r="CS138">
        <v>0.57491749999999997</v>
      </c>
      <c r="CT138">
        <v>0.57764950000000004</v>
      </c>
      <c r="CU138">
        <v>0.58042099999999996</v>
      </c>
      <c r="CV138">
        <v>0.58322649999999998</v>
      </c>
      <c r="CW138">
        <v>0.58592750000000005</v>
      </c>
      <c r="CX138">
        <v>0.58811049999999998</v>
      </c>
      <c r="CY138">
        <v>0.58996700000000002</v>
      </c>
      <c r="CZ138">
        <v>0.5906325</v>
      </c>
      <c r="DA138">
        <v>0.58652400000000005</v>
      </c>
      <c r="DB138">
        <v>0.57989950000000001</v>
      </c>
      <c r="DC138">
        <v>0.57453849999999995</v>
      </c>
      <c r="DD138">
        <v>0.56539450000000002</v>
      </c>
      <c r="DE138">
        <v>0.56503800000000004</v>
      </c>
      <c r="DF138">
        <v>0.57590200000000003</v>
      </c>
      <c r="DG138">
        <v>0.583619</v>
      </c>
      <c r="DH138">
        <v>0.58950749999999996</v>
      </c>
      <c r="DI138">
        <v>0.59364099999999997</v>
      </c>
      <c r="DJ138">
        <v>0.5972615</v>
      </c>
      <c r="DK138">
        <v>0.60165150000000001</v>
      </c>
      <c r="DL138">
        <v>0.605653</v>
      </c>
      <c r="DM138">
        <v>0.60941500000000004</v>
      </c>
      <c r="DN138">
        <v>0.61315750000000002</v>
      </c>
      <c r="DO138">
        <v>0.61655349999999998</v>
      </c>
      <c r="DP138">
        <v>0.61966699999999997</v>
      </c>
      <c r="DQ138">
        <v>0.62250550000000004</v>
      </c>
      <c r="DR138">
        <v>0.62515399999999999</v>
      </c>
      <c r="DS138">
        <v>0.62756500000000004</v>
      </c>
      <c r="DT138">
        <v>0.629938</v>
      </c>
      <c r="DU138">
        <v>0.63214250000000005</v>
      </c>
      <c r="DV138">
        <v>0.6343955</v>
      </c>
      <c r="DW138">
        <v>0.636652</v>
      </c>
      <c r="DX138">
        <v>0.63889499999999999</v>
      </c>
      <c r="DY138">
        <v>0.64086849999999995</v>
      </c>
      <c r="DZ138">
        <v>0.64273400000000003</v>
      </c>
      <c r="EA138">
        <v>0.64459599999999995</v>
      </c>
      <c r="EB138">
        <v>0.64617899999999995</v>
      </c>
      <c r="EC138">
        <v>0.64760799999999996</v>
      </c>
      <c r="ED138">
        <v>0.64891350000000003</v>
      </c>
      <c r="EE138">
        <v>0.64995099999999995</v>
      </c>
      <c r="EF138">
        <v>0.65086250000000001</v>
      </c>
      <c r="EG138">
        <v>0.65174100000000001</v>
      </c>
      <c r="EH138">
        <v>0.65231600000000001</v>
      </c>
      <c r="EI138">
        <v>0.65226799999999996</v>
      </c>
      <c r="EJ138">
        <v>0.65200999999999998</v>
      </c>
      <c r="EK138">
        <v>0.6528195</v>
      </c>
      <c r="EL138">
        <v>0.65357900000000002</v>
      </c>
      <c r="EM138">
        <v>0.65395499999999995</v>
      </c>
      <c r="EN138">
        <v>0.65432250000000003</v>
      </c>
      <c r="EO138">
        <v>0.65474200000000005</v>
      </c>
      <c r="EP138">
        <v>0.65531950000000005</v>
      </c>
      <c r="EQ138">
        <v>0.65602300000000002</v>
      </c>
      <c r="ER138">
        <v>0.65482899999999999</v>
      </c>
      <c r="ES138">
        <v>0.65642699999999998</v>
      </c>
      <c r="ET138">
        <v>0.65793800000000002</v>
      </c>
      <c r="EU138">
        <v>0.65903199999999995</v>
      </c>
      <c r="EV138">
        <v>0.65955249999999999</v>
      </c>
      <c r="EW138">
        <v>0.65751349999999997</v>
      </c>
      <c r="EX138">
        <v>0.65096050000000005</v>
      </c>
      <c r="EY138">
        <v>0.63524499999999995</v>
      </c>
      <c r="EZ138">
        <v>0.60371699999999995</v>
      </c>
      <c r="FA138">
        <v>0.56143449999999995</v>
      </c>
      <c r="FB138">
        <v>0.53659400000000002</v>
      </c>
      <c r="FC138">
        <v>0.53712950000000004</v>
      </c>
      <c r="FD138">
        <v>0.54478499999999996</v>
      </c>
      <c r="FE138">
        <v>0.55347049999999998</v>
      </c>
      <c r="FF138">
        <v>0.56145299999999998</v>
      </c>
      <c r="FG138">
        <v>0.57005499999999998</v>
      </c>
      <c r="FH138">
        <v>0.57865049999999996</v>
      </c>
      <c r="FI138">
        <v>0.58799400000000002</v>
      </c>
      <c r="FJ138">
        <v>0.59798549999999995</v>
      </c>
      <c r="FK138">
        <v>0.60733950000000003</v>
      </c>
      <c r="FL138">
        <v>0.61579450000000002</v>
      </c>
      <c r="FM138">
        <v>0.62312900000000004</v>
      </c>
      <c r="FN138">
        <v>0.62940149999999995</v>
      </c>
      <c r="FO138">
        <v>0.63401249999999998</v>
      </c>
      <c r="FP138">
        <v>0.63773550000000001</v>
      </c>
      <c r="FQ138">
        <v>0.64095100000000005</v>
      </c>
      <c r="FR138">
        <v>0.64417650000000004</v>
      </c>
      <c r="FS138">
        <v>0.64680249999999995</v>
      </c>
      <c r="FT138">
        <v>0.64865899999999999</v>
      </c>
      <c r="FU138">
        <v>0.65064750000000005</v>
      </c>
      <c r="FV138">
        <v>0.6522445</v>
      </c>
      <c r="FW138">
        <v>0.65494600000000003</v>
      </c>
      <c r="FX138">
        <v>0.65618750000000003</v>
      </c>
      <c r="FY138">
        <v>0.65276100000000004</v>
      </c>
      <c r="FZ138">
        <v>0.64322199999999996</v>
      </c>
      <c r="GA138">
        <v>0.63114999999999999</v>
      </c>
      <c r="GB138">
        <v>0.61949949999999998</v>
      </c>
      <c r="GC138">
        <v>0.61034900000000003</v>
      </c>
      <c r="GD138">
        <v>0.60102800000000001</v>
      </c>
      <c r="GE138">
        <v>0.58566499999999999</v>
      </c>
      <c r="GF138">
        <v>0.58252999999999999</v>
      </c>
      <c r="GG138">
        <v>0.6003925</v>
      </c>
      <c r="GH138">
        <v>0.60352050000000002</v>
      </c>
      <c r="GI138">
        <v>0.60085549999999999</v>
      </c>
      <c r="GJ138">
        <v>0.60181799999999996</v>
      </c>
      <c r="GK138">
        <v>0.60174000000000005</v>
      </c>
      <c r="GL138">
        <v>0.59833000000000003</v>
      </c>
      <c r="GM138">
        <v>0.59288549999999995</v>
      </c>
      <c r="GN138">
        <v>0.58728899999999995</v>
      </c>
      <c r="GO138">
        <v>0.58225349999999998</v>
      </c>
      <c r="GP138">
        <v>0.5790805</v>
      </c>
      <c r="GQ138">
        <v>0.58131350000000004</v>
      </c>
      <c r="GR138">
        <v>0.58212050000000004</v>
      </c>
      <c r="GS138">
        <v>0.5807525</v>
      </c>
      <c r="GT138">
        <v>0.57610700000000004</v>
      </c>
      <c r="GU138">
        <v>0.57469349999999997</v>
      </c>
      <c r="GV138">
        <v>0.57177299999999998</v>
      </c>
      <c r="GW138">
        <v>0.56605050000000001</v>
      </c>
      <c r="GX138">
        <v>0.56246850000000004</v>
      </c>
      <c r="GY138">
        <v>0.56239950000000005</v>
      </c>
      <c r="GZ138">
        <v>0.55986749999999996</v>
      </c>
      <c r="HA138">
        <v>0.55485050000000002</v>
      </c>
      <c r="HB138">
        <v>0.54827599999999999</v>
      </c>
      <c r="HC138">
        <v>0.54217700000000002</v>
      </c>
      <c r="HD138">
        <v>0.53718100000000002</v>
      </c>
      <c r="HE138">
        <v>0.53369200000000006</v>
      </c>
      <c r="HF138">
        <v>0.52253499999999997</v>
      </c>
      <c r="HG138">
        <v>0.52521850000000003</v>
      </c>
      <c r="HH138">
        <v>0.51600900000000005</v>
      </c>
      <c r="HI138">
        <v>0.53160700000000005</v>
      </c>
    </row>
    <row r="139" spans="1:217" x14ac:dyDescent="0.35">
      <c r="A139" s="1" t="s">
        <v>354</v>
      </c>
      <c r="B139">
        <v>0.1157685</v>
      </c>
      <c r="C139">
        <v>0.10893</v>
      </c>
      <c r="D139">
        <v>0.111232</v>
      </c>
      <c r="E139">
        <v>0.11321150000000001</v>
      </c>
      <c r="F139">
        <v>0.119362</v>
      </c>
      <c r="G139">
        <v>0.125108</v>
      </c>
      <c r="H139">
        <v>0.130051</v>
      </c>
      <c r="I139">
        <v>0.13557449999999999</v>
      </c>
      <c r="J139">
        <v>0.14206050000000001</v>
      </c>
      <c r="K139">
        <v>0.14943400000000001</v>
      </c>
      <c r="L139">
        <v>0.15626200000000001</v>
      </c>
      <c r="M139">
        <v>0.16283449999999999</v>
      </c>
      <c r="N139">
        <v>0.168347</v>
      </c>
      <c r="O139">
        <v>0.1736905</v>
      </c>
      <c r="P139">
        <v>0.17998700000000001</v>
      </c>
      <c r="Q139">
        <v>0.18750900000000001</v>
      </c>
      <c r="R139">
        <v>0.195854</v>
      </c>
      <c r="S139">
        <v>0.20478550000000001</v>
      </c>
      <c r="T139">
        <v>0.21383250000000001</v>
      </c>
      <c r="U139">
        <v>0.22290199999999999</v>
      </c>
      <c r="V139">
        <v>0.23194000000000001</v>
      </c>
      <c r="W139">
        <v>0.240759</v>
      </c>
      <c r="X139">
        <v>0.24906800000000001</v>
      </c>
      <c r="Y139">
        <v>0.25763000000000003</v>
      </c>
      <c r="Z139">
        <v>0.26603700000000002</v>
      </c>
      <c r="AA139">
        <v>0.27417849999999999</v>
      </c>
      <c r="AB139">
        <v>0.28202349999999998</v>
      </c>
      <c r="AC139">
        <v>0.28996</v>
      </c>
      <c r="AD139">
        <v>0.29857600000000001</v>
      </c>
      <c r="AE139">
        <v>0.30744050000000001</v>
      </c>
      <c r="AF139">
        <v>0.3162585</v>
      </c>
      <c r="AG139">
        <v>0.32493650000000002</v>
      </c>
      <c r="AH139">
        <v>0.33381899999999998</v>
      </c>
      <c r="AI139">
        <v>0.34257700000000002</v>
      </c>
      <c r="AJ139">
        <v>0.35147149999999999</v>
      </c>
      <c r="AK139">
        <v>0.36041000000000001</v>
      </c>
      <c r="AL139">
        <v>0.36908849999999999</v>
      </c>
      <c r="AM139">
        <v>0.37787799999999999</v>
      </c>
      <c r="AN139">
        <v>0.38640000000000002</v>
      </c>
      <c r="AO139">
        <v>0.39486250000000001</v>
      </c>
      <c r="AP139">
        <v>0.40329799999999999</v>
      </c>
      <c r="AQ139">
        <v>0.41138150000000001</v>
      </c>
      <c r="AR139">
        <v>0.41942499999999999</v>
      </c>
      <c r="AS139">
        <v>0.42722599999999999</v>
      </c>
      <c r="AT139">
        <v>0.434394</v>
      </c>
      <c r="AU139">
        <v>0.44122699999999998</v>
      </c>
      <c r="AV139">
        <v>0.44754699999999997</v>
      </c>
      <c r="AW139">
        <v>0.45316699999999999</v>
      </c>
      <c r="AX139">
        <v>0.45828150000000001</v>
      </c>
      <c r="AY139">
        <v>0.462893</v>
      </c>
      <c r="AZ139">
        <v>0.46710049999999997</v>
      </c>
      <c r="BA139">
        <v>0.47071000000000002</v>
      </c>
      <c r="BB139">
        <v>0.474383</v>
      </c>
      <c r="BC139">
        <v>0.4780605</v>
      </c>
      <c r="BD139">
        <v>0.48136649999999997</v>
      </c>
      <c r="BE139">
        <v>0.48469000000000001</v>
      </c>
      <c r="BF139">
        <v>0.48813299999999998</v>
      </c>
      <c r="BG139">
        <v>0.49161899999999997</v>
      </c>
      <c r="BH139">
        <v>0.4951875</v>
      </c>
      <c r="BI139">
        <v>0.498724</v>
      </c>
      <c r="BJ139">
        <v>0.50190950000000001</v>
      </c>
      <c r="BK139">
        <v>0.50541849999999999</v>
      </c>
      <c r="BL139">
        <v>0.508822</v>
      </c>
      <c r="BM139">
        <v>0.510548</v>
      </c>
      <c r="BN139">
        <v>0.51357450000000004</v>
      </c>
      <c r="BO139">
        <v>0.51703049999999995</v>
      </c>
      <c r="BP139">
        <v>0.52037449999999996</v>
      </c>
      <c r="BQ139">
        <v>0.52410749999999995</v>
      </c>
      <c r="BR139">
        <v>0.52733350000000001</v>
      </c>
      <c r="BS139">
        <v>0.530331</v>
      </c>
      <c r="BT139">
        <v>0.53311750000000002</v>
      </c>
      <c r="BU139">
        <v>0.53595749999999998</v>
      </c>
      <c r="BV139">
        <v>0.53901100000000002</v>
      </c>
      <c r="BW139">
        <v>0.54196449999999996</v>
      </c>
      <c r="BX139">
        <v>0.54477500000000001</v>
      </c>
      <c r="BY139">
        <v>0.54777699999999996</v>
      </c>
      <c r="BZ139">
        <v>0.55064849999999999</v>
      </c>
      <c r="CA139">
        <v>0.55371999999999999</v>
      </c>
      <c r="CB139">
        <v>0.556732</v>
      </c>
      <c r="CC139">
        <v>0.55988099999999996</v>
      </c>
      <c r="CD139">
        <v>0.56268850000000004</v>
      </c>
      <c r="CE139">
        <v>0.56539499999999998</v>
      </c>
      <c r="CF139">
        <v>0.56832550000000004</v>
      </c>
      <c r="CG139">
        <v>0.57141050000000004</v>
      </c>
      <c r="CH139">
        <v>0.57457199999999997</v>
      </c>
      <c r="CI139">
        <v>0.57789999999999997</v>
      </c>
      <c r="CJ139">
        <v>0.58129149999999996</v>
      </c>
      <c r="CK139">
        <v>0.58467999999999998</v>
      </c>
      <c r="CL139">
        <v>0.58795750000000002</v>
      </c>
      <c r="CM139">
        <v>0.59125450000000002</v>
      </c>
      <c r="CN139">
        <v>0.59459649999999997</v>
      </c>
      <c r="CO139">
        <v>0.59802500000000003</v>
      </c>
      <c r="CP139">
        <v>0.60155499999999995</v>
      </c>
      <c r="CQ139">
        <v>0.60488050000000004</v>
      </c>
      <c r="CR139">
        <v>0.60795900000000003</v>
      </c>
      <c r="CS139">
        <v>0.61073750000000004</v>
      </c>
      <c r="CT139">
        <v>0.61356549999999999</v>
      </c>
      <c r="CU139">
        <v>0.6164345</v>
      </c>
      <c r="CV139">
        <v>0.61942799999999998</v>
      </c>
      <c r="CW139">
        <v>0.62208399999999997</v>
      </c>
      <c r="CX139">
        <v>0.62425600000000003</v>
      </c>
      <c r="CY139">
        <v>0.62597749999999996</v>
      </c>
      <c r="CZ139">
        <v>0.62566699999999997</v>
      </c>
      <c r="DA139">
        <v>0.61918200000000001</v>
      </c>
      <c r="DB139">
        <v>0.60957300000000003</v>
      </c>
      <c r="DC139">
        <v>0.60270199999999996</v>
      </c>
      <c r="DD139">
        <v>0.59071649999999998</v>
      </c>
      <c r="DE139">
        <v>0.59013499999999997</v>
      </c>
      <c r="DF139">
        <v>0.60439149999999997</v>
      </c>
      <c r="DG139">
        <v>0.61439100000000002</v>
      </c>
      <c r="DH139">
        <v>0.62132399999999999</v>
      </c>
      <c r="DI139">
        <v>0.626193</v>
      </c>
      <c r="DJ139">
        <v>0.63041650000000005</v>
      </c>
      <c r="DK139">
        <v>0.63561500000000004</v>
      </c>
      <c r="DL139">
        <v>0.64060249999999996</v>
      </c>
      <c r="DM139">
        <v>0.64518399999999998</v>
      </c>
      <c r="DN139">
        <v>0.64962500000000001</v>
      </c>
      <c r="DO139">
        <v>0.65385400000000005</v>
      </c>
      <c r="DP139">
        <v>0.65744550000000002</v>
      </c>
      <c r="DQ139">
        <v>0.66058749999999999</v>
      </c>
      <c r="DR139">
        <v>0.66351499999999997</v>
      </c>
      <c r="DS139">
        <v>0.66639349999999997</v>
      </c>
      <c r="DT139">
        <v>0.66890749999999999</v>
      </c>
      <c r="DU139">
        <v>0.67161850000000001</v>
      </c>
      <c r="DV139">
        <v>0.67412950000000005</v>
      </c>
      <c r="DW139">
        <v>0.67666649999999995</v>
      </c>
      <c r="DX139">
        <v>0.67887949999999997</v>
      </c>
      <c r="DY139">
        <v>0.68108000000000002</v>
      </c>
      <c r="DZ139">
        <v>0.68322450000000001</v>
      </c>
      <c r="EA139">
        <v>0.68514050000000004</v>
      </c>
      <c r="EB139">
        <v>0.68697350000000001</v>
      </c>
      <c r="EC139">
        <v>0.68857250000000003</v>
      </c>
      <c r="ED139">
        <v>0.69022099999999997</v>
      </c>
      <c r="EE139">
        <v>0.69144000000000005</v>
      </c>
      <c r="EF139">
        <v>0.69245049999999997</v>
      </c>
      <c r="EG139">
        <v>0.69343549999999998</v>
      </c>
      <c r="EH139">
        <v>0.69422950000000005</v>
      </c>
      <c r="EI139">
        <v>0.69457250000000004</v>
      </c>
      <c r="EJ139">
        <v>0.69454800000000005</v>
      </c>
      <c r="EK139">
        <v>0.69504949999999999</v>
      </c>
      <c r="EL139">
        <v>0.69525550000000003</v>
      </c>
      <c r="EM139">
        <v>0.69511199999999995</v>
      </c>
      <c r="EN139">
        <v>0.69511650000000003</v>
      </c>
      <c r="EO139">
        <v>0.69512799999999997</v>
      </c>
      <c r="EP139">
        <v>0.69523049999999997</v>
      </c>
      <c r="EQ139">
        <v>0.69593249999999995</v>
      </c>
      <c r="ER139">
        <v>0.69501100000000005</v>
      </c>
      <c r="ES139">
        <v>0.69661700000000004</v>
      </c>
      <c r="ET139">
        <v>0.69800549999999995</v>
      </c>
      <c r="EU139">
        <v>0.69885750000000002</v>
      </c>
      <c r="EV139">
        <v>0.69845049999999997</v>
      </c>
      <c r="EW139">
        <v>0.69494</v>
      </c>
      <c r="EX139">
        <v>0.685365</v>
      </c>
      <c r="EY139">
        <v>0.663717</v>
      </c>
      <c r="EZ139">
        <v>0.62632200000000005</v>
      </c>
      <c r="FA139">
        <v>0.57943999999999996</v>
      </c>
      <c r="FB139">
        <v>0.55374500000000004</v>
      </c>
      <c r="FC139">
        <v>0.55558200000000002</v>
      </c>
      <c r="FD139">
        <v>0.56513349999999996</v>
      </c>
      <c r="FE139">
        <v>0.57371150000000004</v>
      </c>
      <c r="FF139">
        <v>0.58201349999999996</v>
      </c>
      <c r="FG139">
        <v>0.59058100000000002</v>
      </c>
      <c r="FH139">
        <v>0.59989400000000004</v>
      </c>
      <c r="FI139">
        <v>0.60980900000000005</v>
      </c>
      <c r="FJ139">
        <v>0.62039599999999995</v>
      </c>
      <c r="FK139">
        <v>0.63088299999999997</v>
      </c>
      <c r="FL139">
        <v>0.64068749999999997</v>
      </c>
      <c r="FM139">
        <v>0.64952900000000002</v>
      </c>
      <c r="FN139">
        <v>0.65683499999999995</v>
      </c>
      <c r="FO139">
        <v>0.66285799999999995</v>
      </c>
      <c r="FP139">
        <v>0.667964</v>
      </c>
      <c r="FQ139">
        <v>0.67197899999999999</v>
      </c>
      <c r="FR139">
        <v>0.67586449999999998</v>
      </c>
      <c r="FS139">
        <v>0.67874900000000005</v>
      </c>
      <c r="FT139">
        <v>0.68172299999999997</v>
      </c>
      <c r="FU139">
        <v>0.68391250000000003</v>
      </c>
      <c r="FV139">
        <v>0.68572</v>
      </c>
      <c r="FW139">
        <v>0.68846300000000005</v>
      </c>
      <c r="FX139">
        <v>0.68976899999999997</v>
      </c>
      <c r="FY139">
        <v>0.68524300000000005</v>
      </c>
      <c r="FZ139">
        <v>0.67326699999999995</v>
      </c>
      <c r="GA139">
        <v>0.6575145</v>
      </c>
      <c r="GB139">
        <v>0.64420699999999997</v>
      </c>
      <c r="GC139">
        <v>0.63346550000000001</v>
      </c>
      <c r="GD139">
        <v>0.62254100000000001</v>
      </c>
      <c r="GE139">
        <v>0.60419250000000002</v>
      </c>
      <c r="GF139">
        <v>0.60061600000000004</v>
      </c>
      <c r="GG139">
        <v>0.62302049999999998</v>
      </c>
      <c r="GH139">
        <v>0.62735600000000002</v>
      </c>
      <c r="GI139">
        <v>0.62522800000000001</v>
      </c>
      <c r="GJ139">
        <v>0.62978400000000001</v>
      </c>
      <c r="GK139">
        <v>0.63105549999999999</v>
      </c>
      <c r="GL139">
        <v>0.62840399999999996</v>
      </c>
      <c r="GM139">
        <v>0.62178500000000003</v>
      </c>
      <c r="GN139">
        <v>0.61604599999999998</v>
      </c>
      <c r="GO139">
        <v>0.61057099999999997</v>
      </c>
      <c r="GP139">
        <v>0.607213</v>
      </c>
      <c r="GQ139">
        <v>0.60659600000000002</v>
      </c>
      <c r="GR139">
        <v>0.60726650000000004</v>
      </c>
      <c r="GS139">
        <v>0.6047515</v>
      </c>
      <c r="GT139">
        <v>0.59984099999999996</v>
      </c>
      <c r="GU139">
        <v>0.59709749999999995</v>
      </c>
      <c r="GV139">
        <v>0.59253999999999996</v>
      </c>
      <c r="GW139">
        <v>0.58535099999999995</v>
      </c>
      <c r="GX139">
        <v>0.58109149999999998</v>
      </c>
      <c r="GY139">
        <v>0.58060699999999998</v>
      </c>
      <c r="GZ139">
        <v>0.57856099999999999</v>
      </c>
      <c r="HA139">
        <v>0.57519949999999997</v>
      </c>
      <c r="HB139">
        <v>0.56913100000000005</v>
      </c>
      <c r="HC139">
        <v>0.56066450000000001</v>
      </c>
      <c r="HD139">
        <v>0.55427199999999999</v>
      </c>
      <c r="HE139">
        <v>0.54986950000000001</v>
      </c>
      <c r="HF139">
        <v>0.54402300000000003</v>
      </c>
      <c r="HG139">
        <v>0.53640500000000002</v>
      </c>
      <c r="HH139">
        <v>0.54282549999999996</v>
      </c>
      <c r="HI139">
        <v>0.54112199999999999</v>
      </c>
    </row>
    <row r="140" spans="1:217" x14ac:dyDescent="0.35">
      <c r="A140" s="1" t="s">
        <v>355</v>
      </c>
      <c r="B140">
        <v>7.3339000000000001E-2</v>
      </c>
      <c r="C140">
        <v>6.2950000000000006E-2</v>
      </c>
      <c r="D140">
        <v>6.1584E-2</v>
      </c>
      <c r="E140">
        <v>6.8021499999999999E-2</v>
      </c>
      <c r="F140">
        <v>6.8983000000000003E-2</v>
      </c>
      <c r="G140">
        <v>7.2924500000000003E-2</v>
      </c>
      <c r="H140">
        <v>7.5465500000000005E-2</v>
      </c>
      <c r="I140">
        <v>7.9469999999999999E-2</v>
      </c>
      <c r="J140">
        <v>8.4032999999999997E-2</v>
      </c>
      <c r="K140">
        <v>8.8315500000000005E-2</v>
      </c>
      <c r="L140">
        <v>9.37915E-2</v>
      </c>
      <c r="M140">
        <v>9.8378999999999994E-2</v>
      </c>
      <c r="N140">
        <v>0.10161249999999999</v>
      </c>
      <c r="O140">
        <v>0.1050875</v>
      </c>
      <c r="P140">
        <v>0.1098875</v>
      </c>
      <c r="Q140">
        <v>0.116479</v>
      </c>
      <c r="R140">
        <v>0.124155</v>
      </c>
      <c r="S140">
        <v>0.13262399999999999</v>
      </c>
      <c r="T140">
        <v>0.141815</v>
      </c>
      <c r="U140">
        <v>0.1513795</v>
      </c>
      <c r="V140">
        <v>0.16107150000000001</v>
      </c>
      <c r="W140">
        <v>0.17040849999999999</v>
      </c>
      <c r="X140">
        <v>0.179031</v>
      </c>
      <c r="Y140">
        <v>0.18728149999999999</v>
      </c>
      <c r="Z140">
        <v>0.19477849999999999</v>
      </c>
      <c r="AA140">
        <v>0.20212250000000001</v>
      </c>
      <c r="AB140">
        <v>0.20916199999999999</v>
      </c>
      <c r="AC140">
        <v>0.216251</v>
      </c>
      <c r="AD140">
        <v>0.22394900000000001</v>
      </c>
      <c r="AE140">
        <v>0.2318315</v>
      </c>
      <c r="AF140">
        <v>0.2396885</v>
      </c>
      <c r="AG140">
        <v>0.24755750000000001</v>
      </c>
      <c r="AH140">
        <v>0.25568550000000001</v>
      </c>
      <c r="AI140">
        <v>0.26378049999999997</v>
      </c>
      <c r="AJ140">
        <v>0.272121</v>
      </c>
      <c r="AK140">
        <v>0.28040549999999997</v>
      </c>
      <c r="AL140">
        <v>0.28872300000000001</v>
      </c>
      <c r="AM140">
        <v>0.297045</v>
      </c>
      <c r="AN140">
        <v>0.305058</v>
      </c>
      <c r="AO140">
        <v>0.31281249999999999</v>
      </c>
      <c r="AP140">
        <v>0.32052399999999998</v>
      </c>
      <c r="AQ140">
        <v>0.32778649999999998</v>
      </c>
      <c r="AR140">
        <v>0.33464850000000002</v>
      </c>
      <c r="AS140">
        <v>0.34091050000000001</v>
      </c>
      <c r="AT140">
        <v>0.34650900000000001</v>
      </c>
      <c r="AU140">
        <v>0.35132049999999998</v>
      </c>
      <c r="AV140">
        <v>0.3555545</v>
      </c>
      <c r="AW140">
        <v>0.35873300000000002</v>
      </c>
      <c r="AX140">
        <v>0.36138900000000002</v>
      </c>
      <c r="AY140">
        <v>0.36341649999999998</v>
      </c>
      <c r="AZ140">
        <v>0.36511199999999999</v>
      </c>
      <c r="BA140">
        <v>0.36633650000000001</v>
      </c>
      <c r="BB140">
        <v>0.367566</v>
      </c>
      <c r="BC140">
        <v>0.36882900000000002</v>
      </c>
      <c r="BD140">
        <v>0.37032700000000002</v>
      </c>
      <c r="BE140">
        <v>0.371861</v>
      </c>
      <c r="BF140">
        <v>0.3735675</v>
      </c>
      <c r="BG140">
        <v>0.37561650000000002</v>
      </c>
      <c r="BH140">
        <v>0.37813049999999998</v>
      </c>
      <c r="BI140">
        <v>0.3803395</v>
      </c>
      <c r="BJ140">
        <v>0.38255850000000002</v>
      </c>
      <c r="BK140">
        <v>0.38540600000000003</v>
      </c>
      <c r="BL140">
        <v>0.3878935</v>
      </c>
      <c r="BM140">
        <v>0.390735</v>
      </c>
      <c r="BN140">
        <v>0.39423350000000001</v>
      </c>
      <c r="BO140">
        <v>0.39787400000000001</v>
      </c>
      <c r="BP140">
        <v>0.40222599999999997</v>
      </c>
      <c r="BQ140">
        <v>0.4062655</v>
      </c>
      <c r="BR140">
        <v>0.41032249999999998</v>
      </c>
      <c r="BS140">
        <v>0.41428599999999999</v>
      </c>
      <c r="BT140">
        <v>0.41790850000000002</v>
      </c>
      <c r="BU140">
        <v>0.42151349999999999</v>
      </c>
      <c r="BV140">
        <v>0.42547249999999998</v>
      </c>
      <c r="BW140">
        <v>0.42944650000000001</v>
      </c>
      <c r="BX140">
        <v>0.43338900000000002</v>
      </c>
      <c r="BY140">
        <v>0.43747350000000002</v>
      </c>
      <c r="BZ140">
        <v>0.44138050000000001</v>
      </c>
      <c r="CA140">
        <v>0.44550849999999997</v>
      </c>
      <c r="CB140">
        <v>0.44949749999999999</v>
      </c>
      <c r="CC140">
        <v>0.45315949999999999</v>
      </c>
      <c r="CD140">
        <v>0.456007</v>
      </c>
      <c r="CE140">
        <v>0.45901249999999999</v>
      </c>
      <c r="CF140">
        <v>0.46320250000000002</v>
      </c>
      <c r="CG140">
        <v>0.46741949999999999</v>
      </c>
      <c r="CH140">
        <v>0.47162999999999999</v>
      </c>
      <c r="CI140">
        <v>0.47600150000000002</v>
      </c>
      <c r="CJ140">
        <v>0.48025200000000001</v>
      </c>
      <c r="CK140">
        <v>0.48434749999999999</v>
      </c>
      <c r="CL140">
        <v>0.48790050000000001</v>
      </c>
      <c r="CM140">
        <v>0.49140450000000002</v>
      </c>
      <c r="CN140">
        <v>0.49540450000000003</v>
      </c>
      <c r="CO140">
        <v>0.499469</v>
      </c>
      <c r="CP140">
        <v>0.50342200000000004</v>
      </c>
      <c r="CQ140">
        <v>0.50657799999999997</v>
      </c>
      <c r="CR140">
        <v>0.50843150000000004</v>
      </c>
      <c r="CS140">
        <v>0.50923200000000002</v>
      </c>
      <c r="CT140">
        <v>0.50955349999999999</v>
      </c>
      <c r="CU140">
        <v>0.51042149999999997</v>
      </c>
      <c r="CV140">
        <v>0.51095849999999998</v>
      </c>
      <c r="CW140">
        <v>0.51082499999999997</v>
      </c>
      <c r="CX140">
        <v>0.50816450000000002</v>
      </c>
      <c r="CY140">
        <v>0.50207250000000003</v>
      </c>
      <c r="CZ140">
        <v>0.49072900000000003</v>
      </c>
      <c r="DA140">
        <v>0.45863100000000001</v>
      </c>
      <c r="DB140">
        <v>0.42387849999999999</v>
      </c>
      <c r="DC140">
        <v>0.40407399999999999</v>
      </c>
      <c r="DD140">
        <v>0.37110349999999998</v>
      </c>
      <c r="DE140">
        <v>0.36764849999999999</v>
      </c>
      <c r="DF140">
        <v>0.39896949999999998</v>
      </c>
      <c r="DG140">
        <v>0.421232</v>
      </c>
      <c r="DH140">
        <v>0.43570049999999999</v>
      </c>
      <c r="DI140">
        <v>0.44391700000000001</v>
      </c>
      <c r="DJ140">
        <v>0.45138600000000001</v>
      </c>
      <c r="DK140">
        <v>0.4625495</v>
      </c>
      <c r="DL140">
        <v>0.47384150000000003</v>
      </c>
      <c r="DM140">
        <v>0.48431150000000001</v>
      </c>
      <c r="DN140">
        <v>0.493871</v>
      </c>
      <c r="DO140">
        <v>0.5026505</v>
      </c>
      <c r="DP140">
        <v>0.51042799999999999</v>
      </c>
      <c r="DQ140">
        <v>0.51749500000000004</v>
      </c>
      <c r="DR140">
        <v>0.52372300000000005</v>
      </c>
      <c r="DS140">
        <v>0.52933600000000003</v>
      </c>
      <c r="DT140">
        <v>0.53440549999999998</v>
      </c>
      <c r="DU140">
        <v>0.53906050000000005</v>
      </c>
      <c r="DV140">
        <v>0.543161</v>
      </c>
      <c r="DW140">
        <v>0.5469155</v>
      </c>
      <c r="DX140">
        <v>0.55022700000000002</v>
      </c>
      <c r="DY140">
        <v>0.55319050000000003</v>
      </c>
      <c r="DZ140">
        <v>0.55568150000000005</v>
      </c>
      <c r="EA140">
        <v>0.5579345</v>
      </c>
      <c r="EB140">
        <v>0.55992149999999996</v>
      </c>
      <c r="EC140">
        <v>0.56145699999999998</v>
      </c>
      <c r="ED140">
        <v>0.56270699999999996</v>
      </c>
      <c r="EE140">
        <v>0.5633165</v>
      </c>
      <c r="EF140">
        <v>0.56354000000000004</v>
      </c>
      <c r="EG140">
        <v>0.56351899999999999</v>
      </c>
      <c r="EH140">
        <v>0.56295949999999995</v>
      </c>
      <c r="EI140">
        <v>0.56161300000000003</v>
      </c>
      <c r="EJ140">
        <v>0.55960949999999998</v>
      </c>
      <c r="EK140">
        <v>0.55717899999999998</v>
      </c>
      <c r="EL140">
        <v>0.55418149999999999</v>
      </c>
      <c r="EM140">
        <v>0.55048450000000004</v>
      </c>
      <c r="EN140">
        <v>0.54660350000000002</v>
      </c>
      <c r="EO140">
        <v>0.54293800000000003</v>
      </c>
      <c r="EP140">
        <v>0.5393135</v>
      </c>
      <c r="EQ140">
        <v>0.53728399999999998</v>
      </c>
      <c r="ER140">
        <v>0.53575799999999996</v>
      </c>
      <c r="ES140">
        <v>0.53558749999999999</v>
      </c>
      <c r="ET140">
        <v>0.53496750000000004</v>
      </c>
      <c r="EU140">
        <v>0.53207649999999995</v>
      </c>
      <c r="EV140">
        <v>0.52654049999999997</v>
      </c>
      <c r="EW140">
        <v>0.51171699999999998</v>
      </c>
      <c r="EX140">
        <v>0.47833100000000001</v>
      </c>
      <c r="EY140">
        <v>0.42292099999999999</v>
      </c>
      <c r="EZ140">
        <v>0.353852</v>
      </c>
      <c r="FA140">
        <v>0.28691100000000003</v>
      </c>
      <c r="FB140">
        <v>0.25912550000000001</v>
      </c>
      <c r="FC140">
        <v>0.26622449999999998</v>
      </c>
      <c r="FD140">
        <v>0.28001549999999997</v>
      </c>
      <c r="FE140">
        <v>0.29110249999999999</v>
      </c>
      <c r="FF140">
        <v>0.30096400000000001</v>
      </c>
      <c r="FG140">
        <v>0.3109845</v>
      </c>
      <c r="FH140">
        <v>0.3221175</v>
      </c>
      <c r="FI140">
        <v>0.33461299999999999</v>
      </c>
      <c r="FJ140">
        <v>0.34832750000000001</v>
      </c>
      <c r="FK140">
        <v>0.36225950000000001</v>
      </c>
      <c r="FL140">
        <v>0.37560100000000002</v>
      </c>
      <c r="FM140">
        <v>0.38818200000000003</v>
      </c>
      <c r="FN140">
        <v>0.39969250000000001</v>
      </c>
      <c r="FO140">
        <v>0.40892149999999999</v>
      </c>
      <c r="FP140">
        <v>0.41664200000000001</v>
      </c>
      <c r="FQ140">
        <v>0.4229155</v>
      </c>
      <c r="FR140">
        <v>0.42814150000000001</v>
      </c>
      <c r="FS140">
        <v>0.43172349999999998</v>
      </c>
      <c r="FT140">
        <v>0.43489450000000002</v>
      </c>
      <c r="FU140">
        <v>0.43665949999999998</v>
      </c>
      <c r="FV140">
        <v>0.43699450000000001</v>
      </c>
      <c r="FW140">
        <v>0.43903900000000001</v>
      </c>
      <c r="FX140">
        <v>0.43813800000000003</v>
      </c>
      <c r="FY140">
        <v>0.42655199999999999</v>
      </c>
      <c r="FZ140">
        <v>0.4031845</v>
      </c>
      <c r="GA140">
        <v>0.37673450000000003</v>
      </c>
      <c r="GB140">
        <v>0.35742499999999999</v>
      </c>
      <c r="GC140">
        <v>0.3436015</v>
      </c>
      <c r="GD140">
        <v>0.33104699999999998</v>
      </c>
      <c r="GE140">
        <v>0.30661650000000001</v>
      </c>
      <c r="GF140">
        <v>0.30273549999999999</v>
      </c>
      <c r="GG140">
        <v>0.33898400000000001</v>
      </c>
      <c r="GH140">
        <v>0.34798499999999999</v>
      </c>
      <c r="GI140">
        <v>0.34803200000000001</v>
      </c>
      <c r="GJ140">
        <v>0.3594</v>
      </c>
      <c r="GK140">
        <v>0.36407250000000002</v>
      </c>
      <c r="GL140">
        <v>0.36028349999999998</v>
      </c>
      <c r="GM140">
        <v>0.35244550000000002</v>
      </c>
      <c r="GN140">
        <v>0.34517700000000001</v>
      </c>
      <c r="GO140">
        <v>0.33864149999999998</v>
      </c>
      <c r="GP140">
        <v>0.331932</v>
      </c>
      <c r="GQ140">
        <v>0.32668150000000001</v>
      </c>
      <c r="GR140">
        <v>0.32131100000000001</v>
      </c>
      <c r="GS140">
        <v>0.3141755</v>
      </c>
      <c r="GT140">
        <v>0.30309750000000002</v>
      </c>
      <c r="GU140">
        <v>0.29619299999999998</v>
      </c>
      <c r="GV140">
        <v>0.2891205</v>
      </c>
      <c r="GW140">
        <v>0.28059050000000002</v>
      </c>
      <c r="GX140">
        <v>0.27505849999999998</v>
      </c>
      <c r="GY140">
        <v>0.27452949999999998</v>
      </c>
      <c r="GZ140">
        <v>0.27320699999999998</v>
      </c>
      <c r="HA140">
        <v>0.26633099999999998</v>
      </c>
      <c r="HB140">
        <v>0.25715199999999999</v>
      </c>
      <c r="HC140">
        <v>0.249666</v>
      </c>
      <c r="HD140">
        <v>0.242475</v>
      </c>
      <c r="HE140">
        <v>0.2377785</v>
      </c>
      <c r="HF140">
        <v>0.2335005</v>
      </c>
      <c r="HG140">
        <v>0.2394995</v>
      </c>
      <c r="HH140">
        <v>0.2260325</v>
      </c>
      <c r="HI140">
        <v>0.23748</v>
      </c>
    </row>
    <row r="141" spans="1:217" x14ac:dyDescent="0.35">
      <c r="A141" s="1" t="s">
        <v>356</v>
      </c>
      <c r="B141">
        <v>9.0826000000000004E-2</v>
      </c>
      <c r="C141">
        <v>8.0594499999999999E-2</v>
      </c>
      <c r="D141">
        <v>8.2046999999999995E-2</v>
      </c>
      <c r="E141">
        <v>8.5516999999999996E-2</v>
      </c>
      <c r="F141">
        <v>9.0705499999999994E-2</v>
      </c>
      <c r="G141">
        <v>9.6485000000000001E-2</v>
      </c>
      <c r="H141">
        <v>0.1024365</v>
      </c>
      <c r="I141">
        <v>0.10639700000000001</v>
      </c>
      <c r="J141">
        <v>0.1122845</v>
      </c>
      <c r="K141">
        <v>0.119743</v>
      </c>
      <c r="L141">
        <v>0.12801950000000001</v>
      </c>
      <c r="M141">
        <v>0.13506599999999999</v>
      </c>
      <c r="N141">
        <v>0.14035249999999999</v>
      </c>
      <c r="O141">
        <v>0.1449955</v>
      </c>
      <c r="P141">
        <v>0.15166499999999999</v>
      </c>
      <c r="Q141">
        <v>0.160052</v>
      </c>
      <c r="R141">
        <v>0.17030400000000001</v>
      </c>
      <c r="S141">
        <v>0.181197</v>
      </c>
      <c r="T141">
        <v>0.19240950000000001</v>
      </c>
      <c r="U141">
        <v>0.20332800000000001</v>
      </c>
      <c r="V141">
        <v>0.21326100000000001</v>
      </c>
      <c r="W141">
        <v>0.22226399999999999</v>
      </c>
      <c r="X141">
        <v>0.229933</v>
      </c>
      <c r="Y141">
        <v>0.236985</v>
      </c>
      <c r="Z141">
        <v>0.24356800000000001</v>
      </c>
      <c r="AA141">
        <v>0.249945</v>
      </c>
      <c r="AB141">
        <v>0.256019</v>
      </c>
      <c r="AC141">
        <v>0.26225399999999999</v>
      </c>
      <c r="AD141">
        <v>0.2691055</v>
      </c>
      <c r="AE141">
        <v>0.27615499999999998</v>
      </c>
      <c r="AF141">
        <v>0.28345150000000002</v>
      </c>
      <c r="AG141">
        <v>0.29076299999999999</v>
      </c>
      <c r="AH141">
        <v>0.29836099999999999</v>
      </c>
      <c r="AI141">
        <v>0.30588549999999998</v>
      </c>
      <c r="AJ141">
        <v>0.31363099999999999</v>
      </c>
      <c r="AK141">
        <v>0.32147500000000001</v>
      </c>
      <c r="AL141">
        <v>0.32920700000000003</v>
      </c>
      <c r="AM141">
        <v>0.33712249999999999</v>
      </c>
      <c r="AN141">
        <v>0.344723</v>
      </c>
      <c r="AO141">
        <v>0.3522865</v>
      </c>
      <c r="AP141">
        <v>0.35977700000000001</v>
      </c>
      <c r="AQ141">
        <v>0.36697950000000001</v>
      </c>
      <c r="AR141">
        <v>0.37395899999999999</v>
      </c>
      <c r="AS141">
        <v>0.38052350000000001</v>
      </c>
      <c r="AT141">
        <v>0.3862235</v>
      </c>
      <c r="AU141">
        <v>0.39131749999999998</v>
      </c>
      <c r="AV141">
        <v>0.39590900000000001</v>
      </c>
      <c r="AW141">
        <v>0.39958700000000003</v>
      </c>
      <c r="AX141">
        <v>0.40250150000000001</v>
      </c>
      <c r="AY141">
        <v>0.40506799999999998</v>
      </c>
      <c r="AZ141">
        <v>0.40703250000000002</v>
      </c>
      <c r="BA141">
        <v>0.40866449999999999</v>
      </c>
      <c r="BB141">
        <v>0.41023150000000003</v>
      </c>
      <c r="BC141">
        <v>0.41202699999999998</v>
      </c>
      <c r="BD141">
        <v>0.41374450000000002</v>
      </c>
      <c r="BE141">
        <v>0.41569349999999999</v>
      </c>
      <c r="BF141">
        <v>0.41763899999999998</v>
      </c>
      <c r="BG141">
        <v>0.42017900000000002</v>
      </c>
      <c r="BH141">
        <v>0.42285</v>
      </c>
      <c r="BI141">
        <v>0.42531350000000001</v>
      </c>
      <c r="BJ141">
        <v>0.42777150000000003</v>
      </c>
      <c r="BK141">
        <v>0.43032199999999998</v>
      </c>
      <c r="BL141">
        <v>0.43293350000000003</v>
      </c>
      <c r="BM141">
        <v>0.43770550000000003</v>
      </c>
      <c r="BN141">
        <v>0.44147799999999998</v>
      </c>
      <c r="BO141">
        <v>0.4453125</v>
      </c>
      <c r="BP141">
        <v>0.44904549999999999</v>
      </c>
      <c r="BQ141">
        <v>0.45274399999999998</v>
      </c>
      <c r="BR141">
        <v>0.45634400000000003</v>
      </c>
      <c r="BS141">
        <v>0.45966649999999998</v>
      </c>
      <c r="BT141">
        <v>0.46304650000000003</v>
      </c>
      <c r="BU141">
        <v>0.46643099999999998</v>
      </c>
      <c r="BV141">
        <v>0.46972150000000001</v>
      </c>
      <c r="BW141">
        <v>0.47314650000000003</v>
      </c>
      <c r="BX141">
        <v>0.47660550000000002</v>
      </c>
      <c r="BY141">
        <v>0.47997499999999998</v>
      </c>
      <c r="BZ141">
        <v>0.48329800000000001</v>
      </c>
      <c r="CA141">
        <v>0.48693999999999998</v>
      </c>
      <c r="CB141">
        <v>0.4902685</v>
      </c>
      <c r="CC141">
        <v>0.493363</v>
      </c>
      <c r="CD141">
        <v>0.4957415</v>
      </c>
      <c r="CE141">
        <v>0.498423</v>
      </c>
      <c r="CF141">
        <v>0.50219749999999996</v>
      </c>
      <c r="CG141">
        <v>0.50618799999999997</v>
      </c>
      <c r="CH141">
        <v>0.51005100000000003</v>
      </c>
      <c r="CI141">
        <v>0.5138855</v>
      </c>
      <c r="CJ141">
        <v>0.51786100000000002</v>
      </c>
      <c r="CK141">
        <v>0.52168300000000001</v>
      </c>
      <c r="CL141">
        <v>0.52502450000000001</v>
      </c>
      <c r="CM141">
        <v>0.52825999999999995</v>
      </c>
      <c r="CN141">
        <v>0.532111</v>
      </c>
      <c r="CO141">
        <v>0.53607199999999999</v>
      </c>
      <c r="CP141">
        <v>0.53990249999999995</v>
      </c>
      <c r="CQ141">
        <v>0.54317950000000004</v>
      </c>
      <c r="CR141">
        <v>0.54523250000000001</v>
      </c>
      <c r="CS141">
        <v>0.54642049999999998</v>
      </c>
      <c r="CT141">
        <v>0.54714949999999996</v>
      </c>
      <c r="CU141">
        <v>0.548346</v>
      </c>
      <c r="CV141">
        <v>0.54913500000000004</v>
      </c>
      <c r="CW141">
        <v>0.54956349999999998</v>
      </c>
      <c r="CX141">
        <v>0.54779599999999995</v>
      </c>
      <c r="CY141">
        <v>0.54330650000000003</v>
      </c>
      <c r="CZ141">
        <v>0.53419749999999999</v>
      </c>
      <c r="DA141">
        <v>0.50648150000000003</v>
      </c>
      <c r="DB141">
        <v>0.47436899999999999</v>
      </c>
      <c r="DC141">
        <v>0.45318799999999998</v>
      </c>
      <c r="DD141">
        <v>0.419761</v>
      </c>
      <c r="DE141">
        <v>0.41507650000000001</v>
      </c>
      <c r="DF141">
        <v>0.44541449999999999</v>
      </c>
      <c r="DG141">
        <v>0.46772249999999999</v>
      </c>
      <c r="DH141">
        <v>0.4822785</v>
      </c>
      <c r="DI141">
        <v>0.49069099999999999</v>
      </c>
      <c r="DJ141">
        <v>0.49851050000000002</v>
      </c>
      <c r="DK141">
        <v>0.51007150000000001</v>
      </c>
      <c r="DL141">
        <v>0.52157149999999997</v>
      </c>
      <c r="DM141">
        <v>0.53222250000000004</v>
      </c>
      <c r="DN141">
        <v>0.54177249999999999</v>
      </c>
      <c r="DO141">
        <v>0.55050849999999996</v>
      </c>
      <c r="DP141">
        <v>0.55831600000000003</v>
      </c>
      <c r="DQ141">
        <v>0.56536450000000005</v>
      </c>
      <c r="DR141">
        <v>0.57166499999999998</v>
      </c>
      <c r="DS141">
        <v>0.57736849999999995</v>
      </c>
      <c r="DT141">
        <v>0.58235250000000005</v>
      </c>
      <c r="DU141">
        <v>0.58699900000000005</v>
      </c>
      <c r="DV141">
        <v>0.591113</v>
      </c>
      <c r="DW141">
        <v>0.59492500000000004</v>
      </c>
      <c r="DX141">
        <v>0.59836350000000005</v>
      </c>
      <c r="DY141">
        <v>0.60141100000000003</v>
      </c>
      <c r="DZ141">
        <v>0.60414500000000004</v>
      </c>
      <c r="EA141">
        <v>0.60660000000000003</v>
      </c>
      <c r="EB141">
        <v>0.60907449999999996</v>
      </c>
      <c r="EC141">
        <v>0.61103350000000001</v>
      </c>
      <c r="ED141">
        <v>0.61281149999999995</v>
      </c>
      <c r="EE141">
        <v>0.61393699999999995</v>
      </c>
      <c r="EF141">
        <v>0.614819</v>
      </c>
      <c r="EG141">
        <v>0.61555199999999999</v>
      </c>
      <c r="EH141">
        <v>0.6156585</v>
      </c>
      <c r="EI141">
        <v>0.61517900000000003</v>
      </c>
      <c r="EJ141">
        <v>0.61378900000000003</v>
      </c>
      <c r="EK141">
        <v>0.61145649999999996</v>
      </c>
      <c r="EL141">
        <v>0.60855199999999998</v>
      </c>
      <c r="EM141">
        <v>0.60533349999999997</v>
      </c>
      <c r="EN141">
        <v>0.60169550000000005</v>
      </c>
      <c r="EO141">
        <v>0.59802449999999996</v>
      </c>
      <c r="EP141">
        <v>0.59485900000000003</v>
      </c>
      <c r="EQ141">
        <v>0.59332200000000002</v>
      </c>
      <c r="ER141">
        <v>0.59373450000000005</v>
      </c>
      <c r="ES141">
        <v>0.59381249999999997</v>
      </c>
      <c r="ET141">
        <v>0.59317299999999995</v>
      </c>
      <c r="EU141">
        <v>0.59029600000000004</v>
      </c>
      <c r="EV141">
        <v>0.58483050000000003</v>
      </c>
      <c r="EW141">
        <v>0.570627</v>
      </c>
      <c r="EX141">
        <v>0.53712899999999997</v>
      </c>
      <c r="EY141">
        <v>0.47979100000000002</v>
      </c>
      <c r="EZ141">
        <v>0.40491749999999999</v>
      </c>
      <c r="FA141">
        <v>0.33160099999999998</v>
      </c>
      <c r="FB141">
        <v>0.30205349999999997</v>
      </c>
      <c r="FC141">
        <v>0.31113499999999999</v>
      </c>
      <c r="FD141">
        <v>0.32712000000000002</v>
      </c>
      <c r="FE141">
        <v>0.33930399999999999</v>
      </c>
      <c r="FF141">
        <v>0.35004150000000001</v>
      </c>
      <c r="FG141">
        <v>0.36087399999999997</v>
      </c>
      <c r="FH141">
        <v>0.37349399999999999</v>
      </c>
      <c r="FI141">
        <v>0.38752999999999999</v>
      </c>
      <c r="FJ141">
        <v>0.40319050000000001</v>
      </c>
      <c r="FK141">
        <v>0.41932049999999998</v>
      </c>
      <c r="FL141">
        <v>0.43475599999999998</v>
      </c>
      <c r="FM141">
        <v>0.44918799999999998</v>
      </c>
      <c r="FN141">
        <v>0.46202949999999998</v>
      </c>
      <c r="FO141">
        <v>0.4730685</v>
      </c>
      <c r="FP141">
        <v>0.48226449999999998</v>
      </c>
      <c r="FQ141">
        <v>0.48989300000000002</v>
      </c>
      <c r="FR141">
        <v>0.49623349999999999</v>
      </c>
      <c r="FS141">
        <v>0.50060700000000002</v>
      </c>
      <c r="FT141">
        <v>0.50478500000000004</v>
      </c>
      <c r="FU141">
        <v>0.50726199999999999</v>
      </c>
      <c r="FV141">
        <v>0.50828499999999999</v>
      </c>
      <c r="FW141">
        <v>0.51107400000000003</v>
      </c>
      <c r="FX141">
        <v>0.51074350000000002</v>
      </c>
      <c r="FY141">
        <v>0.49952849999999999</v>
      </c>
      <c r="FZ141">
        <v>0.47602800000000001</v>
      </c>
      <c r="GA141">
        <v>0.44811000000000001</v>
      </c>
      <c r="GB141">
        <v>0.42738100000000001</v>
      </c>
      <c r="GC141">
        <v>0.41230699999999998</v>
      </c>
      <c r="GD141">
        <v>0.39834199999999997</v>
      </c>
      <c r="GE141">
        <v>0.37068849999999998</v>
      </c>
      <c r="GF141">
        <v>0.36490400000000001</v>
      </c>
      <c r="GG141">
        <v>0.40385799999999999</v>
      </c>
      <c r="GH141">
        <v>0.41347650000000002</v>
      </c>
      <c r="GI141">
        <v>0.41337099999999999</v>
      </c>
      <c r="GJ141">
        <v>0.42654700000000001</v>
      </c>
      <c r="GK141">
        <v>0.432807</v>
      </c>
      <c r="GL141">
        <v>0.42942799999999998</v>
      </c>
      <c r="GM141">
        <v>0.42042249999999998</v>
      </c>
      <c r="GN141">
        <v>0.41286299999999998</v>
      </c>
      <c r="GO141">
        <v>0.40588550000000001</v>
      </c>
      <c r="GP141">
        <v>0.39950999999999998</v>
      </c>
      <c r="GQ141">
        <v>0.39286349999999998</v>
      </c>
      <c r="GR141">
        <v>0.38701950000000002</v>
      </c>
      <c r="GS141">
        <v>0.37910199999999999</v>
      </c>
      <c r="GT141">
        <v>0.36792900000000001</v>
      </c>
      <c r="GU141">
        <v>0.35932599999999998</v>
      </c>
      <c r="GV141">
        <v>0.35104449999999998</v>
      </c>
      <c r="GW141">
        <v>0.33990700000000001</v>
      </c>
      <c r="GX141">
        <v>0.33482099999999998</v>
      </c>
      <c r="GY141">
        <v>0.33306249999999998</v>
      </c>
      <c r="GZ141">
        <v>0.3287175</v>
      </c>
      <c r="HA141">
        <v>0.32329400000000003</v>
      </c>
      <c r="HB141">
        <v>0.3133475</v>
      </c>
      <c r="HC141">
        <v>0.30348599999999998</v>
      </c>
      <c r="HD141">
        <v>0.29909200000000002</v>
      </c>
      <c r="HE141">
        <v>0.2960295</v>
      </c>
      <c r="HF141">
        <v>0.293209</v>
      </c>
      <c r="HG141">
        <v>0.28755999999999998</v>
      </c>
      <c r="HH141">
        <v>0.293798</v>
      </c>
      <c r="HI141">
        <v>0.28998550000000001</v>
      </c>
    </row>
    <row r="142" spans="1:217" x14ac:dyDescent="0.35">
      <c r="A142" s="1" t="s">
        <v>357</v>
      </c>
      <c r="B142">
        <v>0.10147349999999999</v>
      </c>
      <c r="C142">
        <v>7.9422999999999994E-2</v>
      </c>
      <c r="D142">
        <v>7.8739500000000004E-2</v>
      </c>
      <c r="E142">
        <v>8.4245500000000001E-2</v>
      </c>
      <c r="F142">
        <v>8.7209999999999996E-2</v>
      </c>
      <c r="G142">
        <v>9.1672500000000004E-2</v>
      </c>
      <c r="H142">
        <v>9.6430000000000002E-2</v>
      </c>
      <c r="I142">
        <v>0.10147249999999999</v>
      </c>
      <c r="J142">
        <v>0.10886</v>
      </c>
      <c r="K142">
        <v>0.117474</v>
      </c>
      <c r="L142">
        <v>0.1246295</v>
      </c>
      <c r="M142">
        <v>0.1287065</v>
      </c>
      <c r="N142">
        <v>0.13148950000000001</v>
      </c>
      <c r="O142">
        <v>0.1351195</v>
      </c>
      <c r="P142">
        <v>0.141459</v>
      </c>
      <c r="Q142">
        <v>0.15001999999999999</v>
      </c>
      <c r="R142">
        <v>0.15927150000000001</v>
      </c>
      <c r="S142">
        <v>0.16894600000000001</v>
      </c>
      <c r="T142">
        <v>0.17920449999999999</v>
      </c>
      <c r="U142">
        <v>0.18974650000000001</v>
      </c>
      <c r="V142">
        <v>0.20012450000000001</v>
      </c>
      <c r="W142">
        <v>0.20997950000000001</v>
      </c>
      <c r="X142">
        <v>0.2190365</v>
      </c>
      <c r="Y142">
        <v>0.2276155</v>
      </c>
      <c r="Z142">
        <v>0.234823</v>
      </c>
      <c r="AA142">
        <v>0.24137549999999999</v>
      </c>
      <c r="AB142">
        <v>0.2477345</v>
      </c>
      <c r="AC142">
        <v>0.25439899999999999</v>
      </c>
      <c r="AD142">
        <v>0.26198949999999999</v>
      </c>
      <c r="AE142">
        <v>0.27021050000000002</v>
      </c>
      <c r="AF142">
        <v>0.27871249999999997</v>
      </c>
      <c r="AG142">
        <v>0.28726249999999998</v>
      </c>
      <c r="AH142">
        <v>0.2963095</v>
      </c>
      <c r="AI142">
        <v>0.30532900000000002</v>
      </c>
      <c r="AJ142">
        <v>0.3145425</v>
      </c>
      <c r="AK142">
        <v>0.32371899999999998</v>
      </c>
      <c r="AL142">
        <v>0.33253349999999998</v>
      </c>
      <c r="AM142">
        <v>0.34137849999999997</v>
      </c>
      <c r="AN142">
        <v>0.349692</v>
      </c>
      <c r="AO142">
        <v>0.35760799999999998</v>
      </c>
      <c r="AP142">
        <v>0.36521049999999999</v>
      </c>
      <c r="AQ142">
        <v>0.37224049999999997</v>
      </c>
      <c r="AR142">
        <v>0.37881399999999998</v>
      </c>
      <c r="AS142">
        <v>0.384884</v>
      </c>
      <c r="AT142">
        <v>0.39033050000000002</v>
      </c>
      <c r="AU142">
        <v>0.39532800000000001</v>
      </c>
      <c r="AV142">
        <v>0.39991549999999998</v>
      </c>
      <c r="AW142">
        <v>0.40397949999999999</v>
      </c>
      <c r="AX142">
        <v>0.40749950000000001</v>
      </c>
      <c r="AY142">
        <v>0.41090149999999998</v>
      </c>
      <c r="AZ142">
        <v>0.41394700000000001</v>
      </c>
      <c r="BA142">
        <v>0.41655249999999999</v>
      </c>
      <c r="BB142">
        <v>0.41918299999999997</v>
      </c>
      <c r="BC142">
        <v>0.42196850000000002</v>
      </c>
      <c r="BD142">
        <v>0.42452050000000002</v>
      </c>
      <c r="BE142">
        <v>0.42729149999999999</v>
      </c>
      <c r="BF142">
        <v>0.42982799999999999</v>
      </c>
      <c r="BG142">
        <v>0.43264399999999997</v>
      </c>
      <c r="BH142">
        <v>0.43567</v>
      </c>
      <c r="BI142">
        <v>0.43831900000000001</v>
      </c>
      <c r="BJ142">
        <v>0.44088650000000001</v>
      </c>
      <c r="BK142">
        <v>0.4438105</v>
      </c>
      <c r="BL142">
        <v>0.44640400000000002</v>
      </c>
      <c r="BM142">
        <v>0.44994400000000001</v>
      </c>
      <c r="BN142">
        <v>0.45270050000000001</v>
      </c>
      <c r="BO142">
        <v>0.45564900000000003</v>
      </c>
      <c r="BP142">
        <v>0.45919549999999998</v>
      </c>
      <c r="BQ142">
        <v>0.46253100000000003</v>
      </c>
      <c r="BR142">
        <v>0.46593400000000001</v>
      </c>
      <c r="BS142">
        <v>0.46919949999999999</v>
      </c>
      <c r="BT142">
        <v>0.47257250000000001</v>
      </c>
      <c r="BU142">
        <v>0.47567399999999999</v>
      </c>
      <c r="BV142">
        <v>0.47905700000000001</v>
      </c>
      <c r="BW142">
        <v>0.4823925</v>
      </c>
      <c r="BX142">
        <v>0.48582999999999998</v>
      </c>
      <c r="BY142">
        <v>0.4890815</v>
      </c>
      <c r="BZ142">
        <v>0.49240850000000003</v>
      </c>
      <c r="CA142">
        <v>0.49576799999999999</v>
      </c>
      <c r="CB142">
        <v>0.4991835</v>
      </c>
      <c r="CC142">
        <v>0.50244650000000002</v>
      </c>
      <c r="CD142">
        <v>0.50537650000000001</v>
      </c>
      <c r="CE142">
        <v>0.50806499999999999</v>
      </c>
      <c r="CF142">
        <v>0.51093149999999998</v>
      </c>
      <c r="CG142">
        <v>0.51373849999999999</v>
      </c>
      <c r="CH142">
        <v>0.51645949999999996</v>
      </c>
      <c r="CI142">
        <v>0.51911750000000001</v>
      </c>
      <c r="CJ142">
        <v>0.52165850000000002</v>
      </c>
      <c r="CK142">
        <v>0.52416949999999995</v>
      </c>
      <c r="CL142">
        <v>0.52607250000000005</v>
      </c>
      <c r="CM142">
        <v>0.52794600000000003</v>
      </c>
      <c r="CN142">
        <v>0.53021300000000005</v>
      </c>
      <c r="CO142">
        <v>0.53239950000000003</v>
      </c>
      <c r="CP142">
        <v>0.53430449999999996</v>
      </c>
      <c r="CQ142">
        <v>0.53595349999999997</v>
      </c>
      <c r="CR142">
        <v>0.53703800000000002</v>
      </c>
      <c r="CS142">
        <v>0.5378155</v>
      </c>
      <c r="CT142">
        <v>0.53845600000000005</v>
      </c>
      <c r="CU142">
        <v>0.53941550000000005</v>
      </c>
      <c r="CV142">
        <v>0.54030199999999995</v>
      </c>
      <c r="CW142">
        <v>0.54102850000000002</v>
      </c>
      <c r="CX142">
        <v>0.54058700000000004</v>
      </c>
      <c r="CY142">
        <v>0.53906500000000002</v>
      </c>
      <c r="CZ142">
        <v>0.537443</v>
      </c>
      <c r="DA142">
        <v>0.52761899999999995</v>
      </c>
      <c r="DB142">
        <v>0.51084450000000003</v>
      </c>
      <c r="DC142">
        <v>0.50516349999999999</v>
      </c>
      <c r="DD142">
        <v>0.49591200000000002</v>
      </c>
      <c r="DE142">
        <v>0.49874499999999999</v>
      </c>
      <c r="DF142">
        <v>0.52489350000000001</v>
      </c>
      <c r="DG142">
        <v>0.53234550000000003</v>
      </c>
      <c r="DH142">
        <v>0.53581749999999995</v>
      </c>
      <c r="DI142">
        <v>0.53809200000000001</v>
      </c>
      <c r="DJ142">
        <v>0.54018500000000003</v>
      </c>
      <c r="DK142">
        <v>0.54321350000000002</v>
      </c>
      <c r="DL142">
        <v>0.54608950000000001</v>
      </c>
      <c r="DM142">
        <v>0.54861649999999995</v>
      </c>
      <c r="DN142">
        <v>0.55129300000000003</v>
      </c>
      <c r="DO142">
        <v>0.55363949999999995</v>
      </c>
      <c r="DP142">
        <v>0.55568150000000005</v>
      </c>
      <c r="DQ142">
        <v>0.55756550000000005</v>
      </c>
      <c r="DR142">
        <v>0.55919600000000003</v>
      </c>
      <c r="DS142">
        <v>0.56075799999999998</v>
      </c>
      <c r="DT142">
        <v>0.56220349999999997</v>
      </c>
      <c r="DU142">
        <v>0.56366799999999995</v>
      </c>
      <c r="DV142">
        <v>0.56495300000000004</v>
      </c>
      <c r="DW142">
        <v>0.56634050000000002</v>
      </c>
      <c r="DX142">
        <v>0.56775149999999996</v>
      </c>
      <c r="DY142">
        <v>0.56889000000000001</v>
      </c>
      <c r="DZ142">
        <v>0.57020649999999995</v>
      </c>
      <c r="EA142">
        <v>0.57129200000000002</v>
      </c>
      <c r="EB142">
        <v>0.57226699999999997</v>
      </c>
      <c r="EC142">
        <v>0.57321100000000003</v>
      </c>
      <c r="ED142">
        <v>0.57397600000000004</v>
      </c>
      <c r="EE142">
        <v>0.57444150000000005</v>
      </c>
      <c r="EF142">
        <v>0.57498349999999998</v>
      </c>
      <c r="EG142">
        <v>0.57544150000000005</v>
      </c>
      <c r="EH142">
        <v>0.57562449999999998</v>
      </c>
      <c r="EI142">
        <v>0.57554499999999997</v>
      </c>
      <c r="EJ142">
        <v>0.57516449999999997</v>
      </c>
      <c r="EK142">
        <v>0.57523599999999997</v>
      </c>
      <c r="EL142">
        <v>0.57507399999999997</v>
      </c>
      <c r="EM142">
        <v>0.57495600000000002</v>
      </c>
      <c r="EN142">
        <v>0.57482149999999999</v>
      </c>
      <c r="EO142">
        <v>0.57480299999999995</v>
      </c>
      <c r="EP142">
        <v>0.57450199999999996</v>
      </c>
      <c r="EQ142">
        <v>0.57484299999999999</v>
      </c>
      <c r="ER142">
        <v>0.57515749999999999</v>
      </c>
      <c r="ES142">
        <v>0.57621199999999995</v>
      </c>
      <c r="ET142">
        <v>0.57774449999999999</v>
      </c>
      <c r="EU142">
        <v>0.57835800000000004</v>
      </c>
      <c r="EV142">
        <v>0.57919750000000003</v>
      </c>
      <c r="EW142">
        <v>0.57776899999999998</v>
      </c>
      <c r="EX142">
        <v>0.57132450000000001</v>
      </c>
      <c r="EY142">
        <v>0.55611699999999997</v>
      </c>
      <c r="EZ142">
        <v>0.5310705</v>
      </c>
      <c r="FA142">
        <v>0.49618699999999999</v>
      </c>
      <c r="FB142">
        <v>0.4744235</v>
      </c>
      <c r="FC142">
        <v>0.47424749999999999</v>
      </c>
      <c r="FD142">
        <v>0.48115000000000002</v>
      </c>
      <c r="FE142">
        <v>0.48791299999999999</v>
      </c>
      <c r="FF142">
        <v>0.49479400000000001</v>
      </c>
      <c r="FG142">
        <v>0.50249600000000005</v>
      </c>
      <c r="FH142">
        <v>0.51037650000000001</v>
      </c>
      <c r="FI142">
        <v>0.51847549999999998</v>
      </c>
      <c r="FJ142">
        <v>0.52678749999999996</v>
      </c>
      <c r="FK142">
        <v>0.53483899999999995</v>
      </c>
      <c r="FL142">
        <v>0.54183049999999999</v>
      </c>
      <c r="FM142">
        <v>0.54761899999999997</v>
      </c>
      <c r="FN142">
        <v>0.55179800000000001</v>
      </c>
      <c r="FO142">
        <v>0.55509600000000003</v>
      </c>
      <c r="FP142">
        <v>0.5574325</v>
      </c>
      <c r="FQ142">
        <v>0.55857299999999999</v>
      </c>
      <c r="FR142">
        <v>0.55951450000000003</v>
      </c>
      <c r="FS142">
        <v>0.56002549999999995</v>
      </c>
      <c r="FT142">
        <v>0.56094750000000004</v>
      </c>
      <c r="FU142">
        <v>0.56138849999999996</v>
      </c>
      <c r="FV142">
        <v>0.56028599999999995</v>
      </c>
      <c r="FW142">
        <v>0.56123800000000001</v>
      </c>
      <c r="FX142">
        <v>0.55966899999999997</v>
      </c>
      <c r="FY142">
        <v>0.54758499999999999</v>
      </c>
      <c r="FZ142">
        <v>0.52012250000000004</v>
      </c>
      <c r="GA142">
        <v>0.49858950000000002</v>
      </c>
      <c r="GB142">
        <v>0.49334850000000002</v>
      </c>
      <c r="GC142">
        <v>0.48883549999999998</v>
      </c>
      <c r="GD142">
        <v>0.47512749999999998</v>
      </c>
      <c r="GE142">
        <v>0.44540249999999998</v>
      </c>
      <c r="GF142">
        <v>0.44000699999999998</v>
      </c>
      <c r="GG142">
        <v>0.49629099999999998</v>
      </c>
      <c r="GH142">
        <v>0.51353700000000002</v>
      </c>
      <c r="GI142">
        <v>0.51435649999999999</v>
      </c>
      <c r="GJ142">
        <v>0.51526249999999996</v>
      </c>
      <c r="GK142">
        <v>0.51390049999999998</v>
      </c>
      <c r="GL142">
        <v>0.51013850000000005</v>
      </c>
      <c r="GM142">
        <v>0.50405800000000001</v>
      </c>
      <c r="GN142">
        <v>0.49794450000000001</v>
      </c>
      <c r="GO142">
        <v>0.49107149999999999</v>
      </c>
      <c r="GP142">
        <v>0.482879</v>
      </c>
      <c r="GQ142">
        <v>0.48068250000000001</v>
      </c>
      <c r="GR142">
        <v>0.4818595</v>
      </c>
      <c r="GS142">
        <v>0.47918450000000001</v>
      </c>
      <c r="GT142">
        <v>0.471051</v>
      </c>
      <c r="GU142">
        <v>0.46710449999999998</v>
      </c>
      <c r="GV142">
        <v>0.46530500000000002</v>
      </c>
      <c r="GW142">
        <v>0.45570699999999997</v>
      </c>
      <c r="GX142">
        <v>0.45593299999999998</v>
      </c>
      <c r="GY142">
        <v>0.45925050000000001</v>
      </c>
      <c r="GZ142">
        <v>0.45837349999999999</v>
      </c>
      <c r="HA142">
        <v>0.45125300000000002</v>
      </c>
      <c r="HB142">
        <v>0.4413415</v>
      </c>
      <c r="HC142">
        <v>0.42785000000000001</v>
      </c>
      <c r="HD142">
        <v>0.42369899999999999</v>
      </c>
      <c r="HE142">
        <v>0.41877150000000002</v>
      </c>
      <c r="HF142">
        <v>0.41045700000000002</v>
      </c>
      <c r="HG142">
        <v>0.41363949999999999</v>
      </c>
      <c r="HH142">
        <v>0.41313349999999999</v>
      </c>
      <c r="HI142">
        <v>0.41231099999999998</v>
      </c>
    </row>
    <row r="143" spans="1:217" x14ac:dyDescent="0.35">
      <c r="A143" s="1" t="s">
        <v>358</v>
      </c>
      <c r="B143">
        <v>9.5388500000000001E-2</v>
      </c>
      <c r="C143">
        <v>8.7614499999999998E-2</v>
      </c>
      <c r="D143">
        <v>8.7104500000000001E-2</v>
      </c>
      <c r="E143">
        <v>9.0699500000000002E-2</v>
      </c>
      <c r="F143">
        <v>9.7320500000000004E-2</v>
      </c>
      <c r="G143">
        <v>9.8272999999999999E-2</v>
      </c>
      <c r="H143">
        <v>0.104736</v>
      </c>
      <c r="I143">
        <v>0.1104455</v>
      </c>
      <c r="J143">
        <v>0.1207655</v>
      </c>
      <c r="K143">
        <v>0.13330349999999999</v>
      </c>
      <c r="L143">
        <v>0.14314499999999999</v>
      </c>
      <c r="M143">
        <v>0.14733650000000001</v>
      </c>
      <c r="N143">
        <v>0.14971999999999999</v>
      </c>
      <c r="O143">
        <v>0.1538255</v>
      </c>
      <c r="P143">
        <v>0.16263549999999999</v>
      </c>
      <c r="Q143">
        <v>0.17582700000000001</v>
      </c>
      <c r="R143">
        <v>0.19031300000000001</v>
      </c>
      <c r="S143">
        <v>0.20609</v>
      </c>
      <c r="T143">
        <v>0.2236735</v>
      </c>
      <c r="U143">
        <v>0.24356349999999999</v>
      </c>
      <c r="V143">
        <v>0.26477349999999999</v>
      </c>
      <c r="W143">
        <v>0.286609</v>
      </c>
      <c r="X143">
        <v>0.30723850000000003</v>
      </c>
      <c r="Y143">
        <v>0.32540849999999999</v>
      </c>
      <c r="Z143">
        <v>0.33895550000000002</v>
      </c>
      <c r="AA143">
        <v>0.34971449999999998</v>
      </c>
      <c r="AB143">
        <v>0.35899700000000001</v>
      </c>
      <c r="AC143">
        <v>0.36760500000000002</v>
      </c>
      <c r="AD143">
        <v>0.37703350000000002</v>
      </c>
      <c r="AE143">
        <v>0.3875015</v>
      </c>
      <c r="AF143">
        <v>0.39742650000000002</v>
      </c>
      <c r="AG143">
        <v>0.40686749999999999</v>
      </c>
      <c r="AH143">
        <v>0.416576</v>
      </c>
      <c r="AI143">
        <v>0.42619249999999997</v>
      </c>
      <c r="AJ143">
        <v>0.43604549999999997</v>
      </c>
      <c r="AK143">
        <v>0.44595200000000002</v>
      </c>
      <c r="AL143">
        <v>0.45549450000000002</v>
      </c>
      <c r="AM143">
        <v>0.46505849999999999</v>
      </c>
      <c r="AN143">
        <v>0.47376499999999999</v>
      </c>
      <c r="AO143">
        <v>0.4816105</v>
      </c>
      <c r="AP143">
        <v>0.48856899999999998</v>
      </c>
      <c r="AQ143">
        <v>0.49410549999999998</v>
      </c>
      <c r="AR143">
        <v>0.49841849999999999</v>
      </c>
      <c r="AS143">
        <v>0.50146299999999999</v>
      </c>
      <c r="AT143">
        <v>0.50300100000000003</v>
      </c>
      <c r="AU143">
        <v>0.50348499999999996</v>
      </c>
      <c r="AV143">
        <v>0.50311649999999997</v>
      </c>
      <c r="AW143">
        <v>0.50177550000000004</v>
      </c>
      <c r="AX143">
        <v>0.49988100000000002</v>
      </c>
      <c r="AY143">
        <v>0.4975135</v>
      </c>
      <c r="AZ143">
        <v>0.49498700000000001</v>
      </c>
      <c r="BA143">
        <v>0.49230400000000002</v>
      </c>
      <c r="BB143">
        <v>0.48994650000000001</v>
      </c>
      <c r="BC143">
        <v>0.48812549999999999</v>
      </c>
      <c r="BD143">
        <v>0.48665849999999999</v>
      </c>
      <c r="BE143">
        <v>0.48568549999999999</v>
      </c>
      <c r="BF143">
        <v>0.48519600000000002</v>
      </c>
      <c r="BG143">
        <v>0.485232</v>
      </c>
      <c r="BH143">
        <v>0.48602200000000001</v>
      </c>
      <c r="BI143">
        <v>0.48671700000000001</v>
      </c>
      <c r="BJ143">
        <v>0.48747200000000002</v>
      </c>
      <c r="BK143">
        <v>0.48891699999999999</v>
      </c>
      <c r="BL143">
        <v>0.49003099999999999</v>
      </c>
      <c r="BM143">
        <v>0.49277549999999998</v>
      </c>
      <c r="BN143">
        <v>0.49588650000000001</v>
      </c>
      <c r="BO143">
        <v>0.49875199999999997</v>
      </c>
      <c r="BP143">
        <v>0.50244149999999999</v>
      </c>
      <c r="BQ143">
        <v>0.50619099999999995</v>
      </c>
      <c r="BR143">
        <v>0.51003549999999997</v>
      </c>
      <c r="BS143">
        <v>0.5138935</v>
      </c>
      <c r="BT143">
        <v>0.51777200000000001</v>
      </c>
      <c r="BU143">
        <v>0.52186299999999997</v>
      </c>
      <c r="BV143">
        <v>0.52624550000000003</v>
      </c>
      <c r="BW143">
        <v>0.53116949999999996</v>
      </c>
      <c r="BX143">
        <v>0.53601650000000001</v>
      </c>
      <c r="BY143">
        <v>0.54115950000000002</v>
      </c>
      <c r="BZ143">
        <v>0.54645250000000001</v>
      </c>
      <c r="CA143">
        <v>0.55199799999999999</v>
      </c>
      <c r="CB143">
        <v>0.55740749999999994</v>
      </c>
      <c r="CC143">
        <v>0.56273249999999997</v>
      </c>
      <c r="CD143">
        <v>0.56745800000000002</v>
      </c>
      <c r="CE143">
        <v>0.57197900000000002</v>
      </c>
      <c r="CF143">
        <v>0.57697699999999996</v>
      </c>
      <c r="CG143">
        <v>0.58195450000000004</v>
      </c>
      <c r="CH143">
        <v>0.58674950000000003</v>
      </c>
      <c r="CI143">
        <v>0.59111150000000001</v>
      </c>
      <c r="CJ143">
        <v>0.59536849999999997</v>
      </c>
      <c r="CK143">
        <v>0.59880650000000002</v>
      </c>
      <c r="CL143">
        <v>0.60087299999999999</v>
      </c>
      <c r="CM143">
        <v>0.60261100000000001</v>
      </c>
      <c r="CN143">
        <v>0.60602250000000002</v>
      </c>
      <c r="CO143">
        <v>0.60929</v>
      </c>
      <c r="CP143">
        <v>0.61190500000000003</v>
      </c>
      <c r="CQ143">
        <v>0.61282700000000001</v>
      </c>
      <c r="CR143">
        <v>0.61072199999999999</v>
      </c>
      <c r="CS143">
        <v>0.60764649999999998</v>
      </c>
      <c r="CT143">
        <v>0.60469949999999995</v>
      </c>
      <c r="CU143">
        <v>0.60314999999999996</v>
      </c>
      <c r="CV143">
        <v>0.60069349999999999</v>
      </c>
      <c r="CW143">
        <v>0.59839100000000001</v>
      </c>
      <c r="CX143">
        <v>0.59058999999999995</v>
      </c>
      <c r="CY143">
        <v>0.57832550000000005</v>
      </c>
      <c r="CZ143">
        <v>0.56750800000000001</v>
      </c>
      <c r="DA143">
        <v>0.53096100000000002</v>
      </c>
      <c r="DB143">
        <v>0.48155399999999998</v>
      </c>
      <c r="DC143">
        <v>0.4674565</v>
      </c>
      <c r="DD143">
        <v>0.44856550000000001</v>
      </c>
      <c r="DE143">
        <v>0.45769349999999998</v>
      </c>
      <c r="DF143">
        <v>0.51727199999999995</v>
      </c>
      <c r="DG143">
        <v>0.53709300000000004</v>
      </c>
      <c r="DH143">
        <v>0.54584449999999995</v>
      </c>
      <c r="DI143">
        <v>0.55090050000000002</v>
      </c>
      <c r="DJ143">
        <v>0.55523900000000004</v>
      </c>
      <c r="DK143">
        <v>0.56198550000000003</v>
      </c>
      <c r="DL143">
        <v>0.56869000000000003</v>
      </c>
      <c r="DM143">
        <v>0.57452650000000005</v>
      </c>
      <c r="DN143">
        <v>0.58016000000000001</v>
      </c>
      <c r="DO143">
        <v>0.58481000000000005</v>
      </c>
      <c r="DP143">
        <v>0.58861450000000004</v>
      </c>
      <c r="DQ143">
        <v>0.59177950000000001</v>
      </c>
      <c r="DR143">
        <v>0.59427600000000003</v>
      </c>
      <c r="DS143">
        <v>0.59646699999999997</v>
      </c>
      <c r="DT143">
        <v>0.59827600000000003</v>
      </c>
      <c r="DU143">
        <v>0.59970699999999999</v>
      </c>
      <c r="DV143">
        <v>0.60107200000000005</v>
      </c>
      <c r="DW143">
        <v>0.6023075</v>
      </c>
      <c r="DX143">
        <v>0.60333400000000004</v>
      </c>
      <c r="DY143">
        <v>0.60372599999999998</v>
      </c>
      <c r="DZ143">
        <v>0.60413749999999999</v>
      </c>
      <c r="EA143">
        <v>0.60431999999999997</v>
      </c>
      <c r="EB143">
        <v>0.60417299999999996</v>
      </c>
      <c r="EC143">
        <v>0.60382049999999998</v>
      </c>
      <c r="ED143">
        <v>0.60297750000000006</v>
      </c>
      <c r="EE143">
        <v>0.60165599999999997</v>
      </c>
      <c r="EF143">
        <v>0.60022949999999997</v>
      </c>
      <c r="EG143">
        <v>0.598804</v>
      </c>
      <c r="EH143">
        <v>0.59682500000000005</v>
      </c>
      <c r="EI143">
        <v>0.59423700000000002</v>
      </c>
      <c r="EJ143">
        <v>0.59129949999999998</v>
      </c>
      <c r="EK143">
        <v>0.58844399999999997</v>
      </c>
      <c r="EL143">
        <v>0.58535700000000002</v>
      </c>
      <c r="EM143">
        <v>0.58152899999999996</v>
      </c>
      <c r="EN143">
        <v>0.57786349999999997</v>
      </c>
      <c r="EO143">
        <v>0.57384650000000004</v>
      </c>
      <c r="EP143">
        <v>0.56978099999999998</v>
      </c>
      <c r="EQ143">
        <v>0.56733199999999995</v>
      </c>
      <c r="ER143">
        <v>0.56192600000000004</v>
      </c>
      <c r="ES143">
        <v>0.56146099999999999</v>
      </c>
      <c r="ET143">
        <v>0.56130849999999999</v>
      </c>
      <c r="EU143">
        <v>0.55886749999999996</v>
      </c>
      <c r="EV143">
        <v>0.55811699999999997</v>
      </c>
      <c r="EW143">
        <v>0.550956</v>
      </c>
      <c r="EX143">
        <v>0.52870099999999998</v>
      </c>
      <c r="EY143">
        <v>0.49134850000000002</v>
      </c>
      <c r="EZ143">
        <v>0.44672000000000001</v>
      </c>
      <c r="FA143">
        <v>0.39326050000000001</v>
      </c>
      <c r="FB143">
        <v>0.36198950000000002</v>
      </c>
      <c r="FC143">
        <v>0.36412699999999998</v>
      </c>
      <c r="FD143">
        <v>0.37569950000000002</v>
      </c>
      <c r="FE143">
        <v>0.38571299999999997</v>
      </c>
      <c r="FF143">
        <v>0.39445150000000001</v>
      </c>
      <c r="FG143">
        <v>0.4033175</v>
      </c>
      <c r="FH143">
        <v>0.41233799999999998</v>
      </c>
      <c r="FI143">
        <v>0.4223615</v>
      </c>
      <c r="FJ143">
        <v>0.43238300000000002</v>
      </c>
      <c r="FK143">
        <v>0.44257400000000002</v>
      </c>
      <c r="FL143">
        <v>0.45150750000000001</v>
      </c>
      <c r="FM143">
        <v>0.45912999999999998</v>
      </c>
      <c r="FN143">
        <v>0.46509349999999999</v>
      </c>
      <c r="FO143">
        <v>0.46965200000000001</v>
      </c>
      <c r="FP143">
        <v>0.47228949999999997</v>
      </c>
      <c r="FQ143">
        <v>0.47329450000000001</v>
      </c>
      <c r="FR143">
        <v>0.4723675</v>
      </c>
      <c r="FS143">
        <v>0.47048000000000001</v>
      </c>
      <c r="FT143">
        <v>0.46866000000000002</v>
      </c>
      <c r="FU143">
        <v>0.46776000000000001</v>
      </c>
      <c r="FV143">
        <v>0.4617405</v>
      </c>
      <c r="FW143">
        <v>0.46029550000000002</v>
      </c>
      <c r="FX143">
        <v>0.45409050000000001</v>
      </c>
      <c r="FY143">
        <v>0.43100250000000001</v>
      </c>
      <c r="FZ143">
        <v>0.38855600000000001</v>
      </c>
      <c r="GA143">
        <v>0.35833949999999998</v>
      </c>
      <c r="GB143">
        <v>0.35167749999999998</v>
      </c>
      <c r="GC143">
        <v>0.34690300000000002</v>
      </c>
      <c r="GD143">
        <v>0.33033649999999998</v>
      </c>
      <c r="GE143">
        <v>0.29626799999999998</v>
      </c>
      <c r="GF143">
        <v>0.29196549999999999</v>
      </c>
      <c r="GG143">
        <v>0.36118149999999999</v>
      </c>
      <c r="GH143">
        <v>0.384434</v>
      </c>
      <c r="GI143">
        <v>0.38652199999999998</v>
      </c>
      <c r="GJ143">
        <v>0.39016299999999998</v>
      </c>
      <c r="GK143">
        <v>0.389212</v>
      </c>
      <c r="GL143">
        <v>0.38352249999999999</v>
      </c>
      <c r="GM143">
        <v>0.37465900000000002</v>
      </c>
      <c r="GN143">
        <v>0.36582199999999998</v>
      </c>
      <c r="GO143">
        <v>0.3556725</v>
      </c>
      <c r="GP143">
        <v>0.3448695</v>
      </c>
      <c r="GQ143">
        <v>0.33881800000000001</v>
      </c>
      <c r="GR143">
        <v>0.33754499999999998</v>
      </c>
      <c r="GS143">
        <v>0.3344355</v>
      </c>
      <c r="GT143">
        <v>0.32340999999999998</v>
      </c>
      <c r="GU143">
        <v>0.3178975</v>
      </c>
      <c r="GV143">
        <v>0.31305699999999997</v>
      </c>
      <c r="GW143">
        <v>0.30242200000000002</v>
      </c>
      <c r="GX143">
        <v>0.30197550000000001</v>
      </c>
      <c r="GY143">
        <v>0.30644850000000001</v>
      </c>
      <c r="GZ143">
        <v>0.30446299999999998</v>
      </c>
      <c r="HA143">
        <v>0.29657250000000002</v>
      </c>
      <c r="HB143">
        <v>0.28616799999999998</v>
      </c>
      <c r="HC143">
        <v>0.27404849999999997</v>
      </c>
      <c r="HD143">
        <v>0.26823399999999997</v>
      </c>
      <c r="HE143">
        <v>0.26392450000000001</v>
      </c>
      <c r="HF143">
        <v>0.26341999999999999</v>
      </c>
      <c r="HG143">
        <v>0.25637199999999999</v>
      </c>
      <c r="HH143">
        <v>0.26671149999999999</v>
      </c>
      <c r="HI143">
        <v>0.277451</v>
      </c>
    </row>
    <row r="144" spans="1:217" x14ac:dyDescent="0.35">
      <c r="A144" s="1" t="s">
        <v>359</v>
      </c>
      <c r="B144">
        <v>0.1043535</v>
      </c>
      <c r="C144">
        <v>8.2322000000000006E-2</v>
      </c>
      <c r="D144">
        <v>7.8030000000000002E-2</v>
      </c>
      <c r="E144">
        <v>8.0087000000000005E-2</v>
      </c>
      <c r="F144">
        <v>8.1259499999999998E-2</v>
      </c>
      <c r="G144">
        <v>8.66725E-2</v>
      </c>
      <c r="H144">
        <v>8.8070999999999997E-2</v>
      </c>
      <c r="I144">
        <v>9.3445500000000001E-2</v>
      </c>
      <c r="J144">
        <v>0.10063999999999999</v>
      </c>
      <c r="K144">
        <v>0.109546</v>
      </c>
      <c r="L144">
        <v>0.11590399999999999</v>
      </c>
      <c r="M144">
        <v>0.118702</v>
      </c>
      <c r="N144">
        <v>0.12080249999999999</v>
      </c>
      <c r="O144">
        <v>0.12592200000000001</v>
      </c>
      <c r="P144">
        <v>0.13496849999999999</v>
      </c>
      <c r="Q144">
        <v>0.14651500000000001</v>
      </c>
      <c r="R144">
        <v>0.15810250000000001</v>
      </c>
      <c r="S144">
        <v>0.16949500000000001</v>
      </c>
      <c r="T144">
        <v>0.1834595</v>
      </c>
      <c r="U144">
        <v>0.202043</v>
      </c>
      <c r="V144">
        <v>0.22763149999999999</v>
      </c>
      <c r="W144">
        <v>0.2609225</v>
      </c>
      <c r="X144">
        <v>0.30003299999999999</v>
      </c>
      <c r="Y144">
        <v>0.33975749999999999</v>
      </c>
      <c r="Z144">
        <v>0.37163750000000001</v>
      </c>
      <c r="AA144">
        <v>0.39729449999999999</v>
      </c>
      <c r="AB144">
        <v>0.4153925</v>
      </c>
      <c r="AC144">
        <v>0.42848449999999999</v>
      </c>
      <c r="AD144">
        <v>0.43889499999999998</v>
      </c>
      <c r="AE144">
        <v>0.44800050000000002</v>
      </c>
      <c r="AF144">
        <v>0.45587149999999999</v>
      </c>
      <c r="AG144">
        <v>0.46333649999999998</v>
      </c>
      <c r="AH144">
        <v>0.47126950000000001</v>
      </c>
      <c r="AI144">
        <v>0.47955249999999999</v>
      </c>
      <c r="AJ144">
        <v>0.48834549999999999</v>
      </c>
      <c r="AK144">
        <v>0.4976565</v>
      </c>
      <c r="AL144">
        <v>0.50700999999999996</v>
      </c>
      <c r="AM144">
        <v>0.51608799999999999</v>
      </c>
      <c r="AN144">
        <v>0.52424300000000001</v>
      </c>
      <c r="AO144">
        <v>0.53085150000000003</v>
      </c>
      <c r="AP144">
        <v>0.53583550000000002</v>
      </c>
      <c r="AQ144">
        <v>0.53876900000000005</v>
      </c>
      <c r="AR144">
        <v>0.53975300000000004</v>
      </c>
      <c r="AS144">
        <v>0.53899300000000006</v>
      </c>
      <c r="AT144">
        <v>0.53666950000000002</v>
      </c>
      <c r="AU144">
        <v>0.53319749999999999</v>
      </c>
      <c r="AV144">
        <v>0.52904249999999997</v>
      </c>
      <c r="AW144">
        <v>0.524285</v>
      </c>
      <c r="AX144">
        <v>0.51940149999999996</v>
      </c>
      <c r="AY144">
        <v>0.51481699999999997</v>
      </c>
      <c r="AZ144">
        <v>0.51049100000000003</v>
      </c>
      <c r="BA144">
        <v>0.50639650000000003</v>
      </c>
      <c r="BB144">
        <v>0.50327200000000005</v>
      </c>
      <c r="BC144">
        <v>0.50067550000000005</v>
      </c>
      <c r="BD144">
        <v>0.499052</v>
      </c>
      <c r="BE144">
        <v>0.49786849999999999</v>
      </c>
      <c r="BF144">
        <v>0.49735299999999999</v>
      </c>
      <c r="BG144">
        <v>0.49780449999999998</v>
      </c>
      <c r="BH144">
        <v>0.49893599999999999</v>
      </c>
      <c r="BI144">
        <v>0.50015500000000002</v>
      </c>
      <c r="BJ144">
        <v>0.50147050000000004</v>
      </c>
      <c r="BK144">
        <v>0.50369050000000004</v>
      </c>
      <c r="BL144">
        <v>0.50573199999999996</v>
      </c>
      <c r="BM144">
        <v>0.50691949999999997</v>
      </c>
      <c r="BN144">
        <v>0.50966199999999995</v>
      </c>
      <c r="BO144">
        <v>0.51201099999999999</v>
      </c>
      <c r="BP144">
        <v>0.51591050000000005</v>
      </c>
      <c r="BQ144">
        <v>0.51942900000000003</v>
      </c>
      <c r="BR144">
        <v>0.52264650000000001</v>
      </c>
      <c r="BS144">
        <v>0.52582249999999997</v>
      </c>
      <c r="BT144">
        <v>0.52898149999999999</v>
      </c>
      <c r="BU144">
        <v>0.53237299999999999</v>
      </c>
      <c r="BV144">
        <v>0.5356725</v>
      </c>
      <c r="BW144">
        <v>0.53932199999999997</v>
      </c>
      <c r="BX144">
        <v>0.54315449999999998</v>
      </c>
      <c r="BY144">
        <v>0.54743649999999999</v>
      </c>
      <c r="BZ144">
        <v>0.55144850000000001</v>
      </c>
      <c r="CA144">
        <v>0.55590799999999996</v>
      </c>
      <c r="CB144">
        <v>0.56031750000000002</v>
      </c>
      <c r="CC144">
        <v>0.56460999999999995</v>
      </c>
      <c r="CD144">
        <v>0.56872250000000002</v>
      </c>
      <c r="CE144">
        <v>0.57266600000000001</v>
      </c>
      <c r="CF144">
        <v>0.57680799999999999</v>
      </c>
      <c r="CG144">
        <v>0.58093649999999997</v>
      </c>
      <c r="CH144">
        <v>0.58501150000000002</v>
      </c>
      <c r="CI144">
        <v>0.58893700000000004</v>
      </c>
      <c r="CJ144">
        <v>0.59258549999999999</v>
      </c>
      <c r="CK144">
        <v>0.59560900000000006</v>
      </c>
      <c r="CL144">
        <v>0.59766450000000004</v>
      </c>
      <c r="CM144">
        <v>0.59943049999999998</v>
      </c>
      <c r="CN144">
        <v>0.60175749999999995</v>
      </c>
      <c r="CO144">
        <v>0.60385949999999999</v>
      </c>
      <c r="CP144">
        <v>0.60527850000000005</v>
      </c>
      <c r="CQ144">
        <v>0.60575299999999999</v>
      </c>
      <c r="CR144">
        <v>0.60499099999999995</v>
      </c>
      <c r="CS144">
        <v>0.60311199999999998</v>
      </c>
      <c r="CT144">
        <v>0.60110200000000003</v>
      </c>
      <c r="CU144">
        <v>0.60046100000000002</v>
      </c>
      <c r="CV144">
        <v>0.59939149999999997</v>
      </c>
      <c r="CW144">
        <v>0.59830450000000002</v>
      </c>
      <c r="CX144">
        <v>0.59393200000000002</v>
      </c>
      <c r="CY144">
        <v>0.58631500000000003</v>
      </c>
      <c r="CZ144">
        <v>0.57686400000000004</v>
      </c>
      <c r="DA144">
        <v>0.54787750000000002</v>
      </c>
      <c r="DB144">
        <v>0.51571199999999995</v>
      </c>
      <c r="DC144">
        <v>0.50581299999999996</v>
      </c>
      <c r="DD144">
        <v>0.48603750000000001</v>
      </c>
      <c r="DE144">
        <v>0.48597800000000002</v>
      </c>
      <c r="DF144">
        <v>0.52646599999999999</v>
      </c>
      <c r="DG144">
        <v>0.53263199999999999</v>
      </c>
      <c r="DH144">
        <v>0.5322635</v>
      </c>
      <c r="DI144">
        <v>0.53800199999999998</v>
      </c>
      <c r="DJ144">
        <v>0.55113999999999996</v>
      </c>
      <c r="DK144">
        <v>0.562724</v>
      </c>
      <c r="DL144">
        <v>0.56857650000000004</v>
      </c>
      <c r="DM144">
        <v>0.57137850000000001</v>
      </c>
      <c r="DN144">
        <v>0.57219949999999997</v>
      </c>
      <c r="DO144">
        <v>0.57198899999999997</v>
      </c>
      <c r="DP144">
        <v>0.57419149999999997</v>
      </c>
      <c r="DQ144">
        <v>0.57507350000000002</v>
      </c>
      <c r="DR144">
        <v>0.57480900000000001</v>
      </c>
      <c r="DS144">
        <v>0.577878</v>
      </c>
      <c r="DT144">
        <v>0.58211449999999998</v>
      </c>
      <c r="DU144">
        <v>0.585036</v>
      </c>
      <c r="DV144">
        <v>0.58693649999999997</v>
      </c>
      <c r="DW144">
        <v>0.5887945</v>
      </c>
      <c r="DX144">
        <v>0.59014949999999999</v>
      </c>
      <c r="DY144">
        <v>0.5908755</v>
      </c>
      <c r="DZ144">
        <v>0.59154450000000003</v>
      </c>
      <c r="EA144">
        <v>0.59181950000000005</v>
      </c>
      <c r="EB144">
        <v>0.59208150000000004</v>
      </c>
      <c r="EC144">
        <v>0.59226350000000005</v>
      </c>
      <c r="ED144">
        <v>0.59196099999999996</v>
      </c>
      <c r="EE144">
        <v>0.59155400000000002</v>
      </c>
      <c r="EF144">
        <v>0.59084499999999995</v>
      </c>
      <c r="EG144">
        <v>0.59024949999999998</v>
      </c>
      <c r="EH144">
        <v>0.58931</v>
      </c>
      <c r="EI144">
        <v>0.58818899999999996</v>
      </c>
      <c r="EJ144">
        <v>0.58642700000000003</v>
      </c>
      <c r="EK144">
        <v>0.58399749999999995</v>
      </c>
      <c r="EL144">
        <v>0.5815015</v>
      </c>
      <c r="EM144">
        <v>0.57889550000000001</v>
      </c>
      <c r="EN144">
        <v>0.57599800000000001</v>
      </c>
      <c r="EO144">
        <v>0.57273649999999998</v>
      </c>
      <c r="EP144">
        <v>0.56961700000000004</v>
      </c>
      <c r="EQ144">
        <v>0.56774000000000002</v>
      </c>
      <c r="ER144">
        <v>0.56254700000000002</v>
      </c>
      <c r="ES144">
        <v>0.56149199999999999</v>
      </c>
      <c r="ET144">
        <v>0.56104449999999995</v>
      </c>
      <c r="EU144">
        <v>0.56035800000000002</v>
      </c>
      <c r="EV144">
        <v>0.55926500000000001</v>
      </c>
      <c r="EW144">
        <v>0.55480450000000003</v>
      </c>
      <c r="EX144">
        <v>0.53951150000000003</v>
      </c>
      <c r="EY144">
        <v>0.51395250000000003</v>
      </c>
      <c r="EZ144">
        <v>0.48570200000000002</v>
      </c>
      <c r="FA144">
        <v>0.44981100000000002</v>
      </c>
      <c r="FB144">
        <v>0.42691499999999999</v>
      </c>
      <c r="FC144">
        <v>0.42685149999999999</v>
      </c>
      <c r="FD144">
        <v>0.43410799999999999</v>
      </c>
      <c r="FE144">
        <v>0.44039850000000003</v>
      </c>
      <c r="FF144">
        <v>0.44658999999999999</v>
      </c>
      <c r="FG144">
        <v>0.45305849999999998</v>
      </c>
      <c r="FH144">
        <v>0.45996300000000001</v>
      </c>
      <c r="FI144">
        <v>0.46682950000000001</v>
      </c>
      <c r="FJ144">
        <v>0.474331</v>
      </c>
      <c r="FK144">
        <v>0.48154049999999998</v>
      </c>
      <c r="FL144">
        <v>0.48852699999999999</v>
      </c>
      <c r="FM144">
        <v>0.49430299999999999</v>
      </c>
      <c r="FN144">
        <v>0.49917800000000001</v>
      </c>
      <c r="FO144">
        <v>0.50324400000000002</v>
      </c>
      <c r="FP144">
        <v>0.50564149999999997</v>
      </c>
      <c r="FQ144">
        <v>0.50679549999999995</v>
      </c>
      <c r="FR144">
        <v>0.50668899999999994</v>
      </c>
      <c r="FS144">
        <v>0.50589450000000002</v>
      </c>
      <c r="FT144">
        <v>0.5055925</v>
      </c>
      <c r="FU144">
        <v>0.50495950000000001</v>
      </c>
      <c r="FV144">
        <v>0.50114000000000003</v>
      </c>
      <c r="FW144">
        <v>0.49985499999999999</v>
      </c>
      <c r="FX144">
        <v>0.49312450000000002</v>
      </c>
      <c r="FY144">
        <v>0.47453600000000001</v>
      </c>
      <c r="FZ144">
        <v>0.44075750000000002</v>
      </c>
      <c r="GA144">
        <v>0.4112635</v>
      </c>
      <c r="GB144">
        <v>0.39492250000000001</v>
      </c>
      <c r="GC144">
        <v>0.38387450000000001</v>
      </c>
      <c r="GD144">
        <v>0.37313950000000001</v>
      </c>
      <c r="GE144">
        <v>0.34249400000000002</v>
      </c>
      <c r="GF144">
        <v>0.33701950000000003</v>
      </c>
      <c r="GG144">
        <v>0.38654699999999997</v>
      </c>
      <c r="GH144">
        <v>0.39646399999999998</v>
      </c>
      <c r="GI144">
        <v>0.385015</v>
      </c>
      <c r="GJ144">
        <v>0.367923</v>
      </c>
      <c r="GK144">
        <v>0.35473500000000002</v>
      </c>
      <c r="GL144">
        <v>0.347995</v>
      </c>
      <c r="GM144">
        <v>0.35810350000000002</v>
      </c>
      <c r="GN144">
        <v>0.36193599999999998</v>
      </c>
      <c r="GO144">
        <v>0.35953000000000002</v>
      </c>
      <c r="GP144">
        <v>0.353296</v>
      </c>
      <c r="GQ144">
        <v>0.35120200000000001</v>
      </c>
      <c r="GR144">
        <v>0.35329450000000001</v>
      </c>
      <c r="GS144">
        <v>0.35002299999999997</v>
      </c>
      <c r="GT144">
        <v>0.33902749999999998</v>
      </c>
      <c r="GU144">
        <v>0.33345950000000002</v>
      </c>
      <c r="GV144">
        <v>0.33011000000000001</v>
      </c>
      <c r="GW144">
        <v>0.3228355</v>
      </c>
      <c r="GX144">
        <v>0.32340999999999998</v>
      </c>
      <c r="GY144">
        <v>0.3282525</v>
      </c>
      <c r="GZ144">
        <v>0.32853949999999998</v>
      </c>
      <c r="HA144">
        <v>0.32646049999999999</v>
      </c>
      <c r="HB144">
        <v>0.318913</v>
      </c>
      <c r="HC144">
        <v>0.3114365</v>
      </c>
      <c r="HD144">
        <v>0.30943300000000001</v>
      </c>
      <c r="HE144">
        <v>0.30621900000000002</v>
      </c>
      <c r="HF144">
        <v>0.30799100000000001</v>
      </c>
      <c r="HG144">
        <v>0.30446299999999998</v>
      </c>
      <c r="HH144">
        <v>0.30682700000000002</v>
      </c>
      <c r="HI144">
        <v>0.30490299999999998</v>
      </c>
    </row>
    <row r="145" spans="1:217" x14ac:dyDescent="0.35">
      <c r="A145" s="1" t="s">
        <v>360</v>
      </c>
      <c r="B145">
        <v>0.12080050000000001</v>
      </c>
      <c r="C145">
        <v>0.10359699999999999</v>
      </c>
      <c r="D145">
        <v>9.8208000000000004E-2</v>
      </c>
      <c r="E145">
        <v>9.8716499999999999E-2</v>
      </c>
      <c r="F145">
        <v>0.10247249999999999</v>
      </c>
      <c r="G145">
        <v>0.1033125</v>
      </c>
      <c r="H145">
        <v>0.10750850000000001</v>
      </c>
      <c r="I145">
        <v>0.1140795</v>
      </c>
      <c r="J145">
        <v>0.121188</v>
      </c>
      <c r="K145">
        <v>0.13173199999999999</v>
      </c>
      <c r="L145">
        <v>0.14154349999999999</v>
      </c>
      <c r="M145">
        <v>0.14833550000000001</v>
      </c>
      <c r="N145">
        <v>0.15277199999999999</v>
      </c>
      <c r="O145">
        <v>0.15748699999999999</v>
      </c>
      <c r="P145">
        <v>0.164997</v>
      </c>
      <c r="Q145">
        <v>0.17612449999999999</v>
      </c>
      <c r="R145">
        <v>0.18815200000000001</v>
      </c>
      <c r="S145">
        <v>0.20127900000000001</v>
      </c>
      <c r="T145">
        <v>0.21654499999999999</v>
      </c>
      <c r="U145">
        <v>0.23567199999999999</v>
      </c>
      <c r="V145">
        <v>0.26007049999999998</v>
      </c>
      <c r="W145">
        <v>0.28999799999999998</v>
      </c>
      <c r="X145">
        <v>0.323521</v>
      </c>
      <c r="Y145">
        <v>0.35705799999999999</v>
      </c>
      <c r="Z145">
        <v>0.38437149999999998</v>
      </c>
      <c r="AA145">
        <v>0.40699200000000002</v>
      </c>
      <c r="AB145">
        <v>0.42404249999999999</v>
      </c>
      <c r="AC145">
        <v>0.4371835</v>
      </c>
      <c r="AD145">
        <v>0.44901099999999999</v>
      </c>
      <c r="AE145">
        <v>0.46039950000000002</v>
      </c>
      <c r="AF145">
        <v>0.47047749999999999</v>
      </c>
      <c r="AG145">
        <v>0.47933249999999999</v>
      </c>
      <c r="AH145">
        <v>0.48816500000000002</v>
      </c>
      <c r="AI145">
        <v>0.49681799999999998</v>
      </c>
      <c r="AJ145">
        <v>0.50569900000000001</v>
      </c>
      <c r="AK145">
        <v>0.51432299999999997</v>
      </c>
      <c r="AL145">
        <v>0.52237900000000004</v>
      </c>
      <c r="AM145">
        <v>0.53014649999999996</v>
      </c>
      <c r="AN145">
        <v>0.53646749999999999</v>
      </c>
      <c r="AO145">
        <v>0.54147199999999995</v>
      </c>
      <c r="AP145">
        <v>0.54521299999999995</v>
      </c>
      <c r="AQ145">
        <v>0.54705800000000004</v>
      </c>
      <c r="AR145">
        <v>0.54760750000000002</v>
      </c>
      <c r="AS145">
        <v>0.54688800000000004</v>
      </c>
      <c r="AT145">
        <v>0.54480499999999998</v>
      </c>
      <c r="AU145">
        <v>0.54209700000000005</v>
      </c>
      <c r="AV145">
        <v>0.53891699999999998</v>
      </c>
      <c r="AW145">
        <v>0.53513149999999998</v>
      </c>
      <c r="AX145">
        <v>0.53140449999999995</v>
      </c>
      <c r="AY145">
        <v>0.52793500000000004</v>
      </c>
      <c r="AZ145">
        <v>0.52459049999999996</v>
      </c>
      <c r="BA145">
        <v>0.521756</v>
      </c>
      <c r="BB145">
        <v>0.51943300000000003</v>
      </c>
      <c r="BC145">
        <v>0.51802700000000002</v>
      </c>
      <c r="BD145">
        <v>0.51725350000000003</v>
      </c>
      <c r="BE145">
        <v>0.51706600000000003</v>
      </c>
      <c r="BF145">
        <v>0.51754500000000003</v>
      </c>
      <c r="BG145">
        <v>0.51892899999999997</v>
      </c>
      <c r="BH145">
        <v>0.52091299999999996</v>
      </c>
      <c r="BI145">
        <v>0.52275400000000005</v>
      </c>
      <c r="BJ145">
        <v>0.52409499999999998</v>
      </c>
      <c r="BK145">
        <v>0.52695749999999997</v>
      </c>
      <c r="BL145">
        <v>0.52910250000000003</v>
      </c>
      <c r="BM145">
        <v>0.53134499999999996</v>
      </c>
      <c r="BN145">
        <v>0.5354565</v>
      </c>
      <c r="BO145">
        <v>0.53945149999999997</v>
      </c>
      <c r="BP145">
        <v>0.54296949999999999</v>
      </c>
      <c r="BQ145">
        <v>0.54631799999999997</v>
      </c>
      <c r="BR145">
        <v>0.54943500000000001</v>
      </c>
      <c r="BS145">
        <v>0.55253399999999997</v>
      </c>
      <c r="BT145">
        <v>0.55535800000000002</v>
      </c>
      <c r="BU145">
        <v>0.55790899999999999</v>
      </c>
      <c r="BV145">
        <v>0.56083050000000001</v>
      </c>
      <c r="BW145">
        <v>0.56374650000000004</v>
      </c>
      <c r="BX145">
        <v>0.56660350000000004</v>
      </c>
      <c r="BY145">
        <v>0.56939450000000003</v>
      </c>
      <c r="BZ145">
        <v>0.57206000000000001</v>
      </c>
      <c r="CA145">
        <v>0.57501950000000002</v>
      </c>
      <c r="CB145">
        <v>0.57794999999999996</v>
      </c>
      <c r="CC145">
        <v>0.58057449999999999</v>
      </c>
      <c r="CD145">
        <v>0.582507</v>
      </c>
      <c r="CE145">
        <v>0.58422750000000001</v>
      </c>
      <c r="CF145">
        <v>0.58674649999999995</v>
      </c>
      <c r="CG145">
        <v>0.58910600000000002</v>
      </c>
      <c r="CH145">
        <v>0.59146849999999995</v>
      </c>
      <c r="CI145">
        <v>0.59369099999999997</v>
      </c>
      <c r="CJ145">
        <v>0.59565849999999998</v>
      </c>
      <c r="CK145">
        <v>0.59717249999999999</v>
      </c>
      <c r="CL145">
        <v>0.59745700000000002</v>
      </c>
      <c r="CM145">
        <v>0.59779000000000004</v>
      </c>
      <c r="CN145">
        <v>0.59965650000000004</v>
      </c>
      <c r="CO145">
        <v>0.60189349999999997</v>
      </c>
      <c r="CP145">
        <v>0.60345800000000005</v>
      </c>
      <c r="CQ145">
        <v>0.60351750000000004</v>
      </c>
      <c r="CR145">
        <v>0.601128</v>
      </c>
      <c r="CS145">
        <v>0.5980645</v>
      </c>
      <c r="CT145">
        <v>0.59514750000000005</v>
      </c>
      <c r="CU145">
        <v>0.59353800000000001</v>
      </c>
      <c r="CV145">
        <v>0.59125450000000002</v>
      </c>
      <c r="CW145">
        <v>0.58913249999999995</v>
      </c>
      <c r="CX145">
        <v>0.58185900000000002</v>
      </c>
      <c r="CY145">
        <v>0.57041750000000002</v>
      </c>
      <c r="CZ145">
        <v>0.55923350000000005</v>
      </c>
      <c r="DA145">
        <v>0.52268400000000004</v>
      </c>
      <c r="DB145">
        <v>0.47588049999999998</v>
      </c>
      <c r="DC145">
        <v>0.4667405</v>
      </c>
      <c r="DD145">
        <v>0.44937300000000002</v>
      </c>
      <c r="DE145">
        <v>0.46168749999999997</v>
      </c>
      <c r="DF145">
        <v>0.52101149999999996</v>
      </c>
      <c r="DG145">
        <v>0.54059299999999999</v>
      </c>
      <c r="DH145">
        <v>0.54998849999999999</v>
      </c>
      <c r="DI145">
        <v>0.55576999999999999</v>
      </c>
      <c r="DJ145">
        <v>0.56061550000000004</v>
      </c>
      <c r="DK145">
        <v>0.56737400000000004</v>
      </c>
      <c r="DL145">
        <v>0.5739455</v>
      </c>
      <c r="DM145">
        <v>0.57954150000000004</v>
      </c>
      <c r="DN145">
        <v>0.58485050000000005</v>
      </c>
      <c r="DO145">
        <v>0.58924799999999999</v>
      </c>
      <c r="DP145">
        <v>0.59297999999999995</v>
      </c>
      <c r="DQ145">
        <v>0.59610200000000002</v>
      </c>
      <c r="DR145">
        <v>0.59862700000000002</v>
      </c>
      <c r="DS145">
        <v>0.60084649999999995</v>
      </c>
      <c r="DT145">
        <v>0.60284150000000003</v>
      </c>
      <c r="DU145">
        <v>0.60445099999999996</v>
      </c>
      <c r="DV145">
        <v>0.6062845</v>
      </c>
      <c r="DW145">
        <v>0.60786450000000003</v>
      </c>
      <c r="DX145">
        <v>0.60900149999999997</v>
      </c>
      <c r="DY145">
        <v>0.61007449999999996</v>
      </c>
      <c r="DZ145">
        <v>0.61092800000000003</v>
      </c>
      <c r="EA145">
        <v>0.61144200000000004</v>
      </c>
      <c r="EB145">
        <v>0.61195449999999996</v>
      </c>
      <c r="EC145">
        <v>0.61230700000000005</v>
      </c>
      <c r="ED145">
        <v>0.61242450000000004</v>
      </c>
      <c r="EE145">
        <v>0.61220249999999998</v>
      </c>
      <c r="EF145">
        <v>0.61184700000000003</v>
      </c>
      <c r="EG145">
        <v>0.61132600000000004</v>
      </c>
      <c r="EH145">
        <v>0.61045000000000005</v>
      </c>
      <c r="EI145">
        <v>0.60927249999999999</v>
      </c>
      <c r="EJ145">
        <v>0.60748849999999999</v>
      </c>
      <c r="EK145">
        <v>0.60494049999999999</v>
      </c>
      <c r="EL145">
        <v>0.60253500000000004</v>
      </c>
      <c r="EM145">
        <v>0.59969499999999998</v>
      </c>
      <c r="EN145">
        <v>0.59624350000000004</v>
      </c>
      <c r="EO145">
        <v>0.59260699999999999</v>
      </c>
      <c r="EP145">
        <v>0.58905700000000005</v>
      </c>
      <c r="EQ145">
        <v>0.5870185</v>
      </c>
      <c r="ER145">
        <v>0.58186000000000004</v>
      </c>
      <c r="ES145">
        <v>0.58129050000000004</v>
      </c>
      <c r="ET145">
        <v>0.58144149999999994</v>
      </c>
      <c r="EU145">
        <v>0.57976499999999997</v>
      </c>
      <c r="EV145">
        <v>0.57916650000000003</v>
      </c>
      <c r="EW145">
        <v>0.57332050000000001</v>
      </c>
      <c r="EX145">
        <v>0.55354349999999997</v>
      </c>
      <c r="EY145">
        <v>0.51886849999999995</v>
      </c>
      <c r="EZ145">
        <v>0.47557149999999998</v>
      </c>
      <c r="FA145">
        <v>0.42134650000000001</v>
      </c>
      <c r="FB145">
        <v>0.38817600000000002</v>
      </c>
      <c r="FC145">
        <v>0.39134150000000001</v>
      </c>
      <c r="FD145">
        <v>0.405671</v>
      </c>
      <c r="FE145">
        <v>0.41676099999999999</v>
      </c>
      <c r="FF145">
        <v>0.4260505</v>
      </c>
      <c r="FG145">
        <v>0.434948</v>
      </c>
      <c r="FH145">
        <v>0.44450499999999998</v>
      </c>
      <c r="FI145">
        <v>0.45453749999999998</v>
      </c>
      <c r="FJ145">
        <v>0.464897</v>
      </c>
      <c r="FK145">
        <v>0.47508800000000001</v>
      </c>
      <c r="FL145">
        <v>0.48487200000000003</v>
      </c>
      <c r="FM145">
        <v>0.49354900000000002</v>
      </c>
      <c r="FN145">
        <v>0.50077799999999995</v>
      </c>
      <c r="FO145">
        <v>0.50625149999999997</v>
      </c>
      <c r="FP145">
        <v>0.50999150000000004</v>
      </c>
      <c r="FQ145">
        <v>0.51148499999999997</v>
      </c>
      <c r="FR145">
        <v>0.51129500000000005</v>
      </c>
      <c r="FS145">
        <v>0.50923399999999996</v>
      </c>
      <c r="FT145">
        <v>0.50796949999999996</v>
      </c>
      <c r="FU145">
        <v>0.50627449999999996</v>
      </c>
      <c r="FV145">
        <v>0.49980599999999997</v>
      </c>
      <c r="FW145">
        <v>0.49724699999999999</v>
      </c>
      <c r="FX145">
        <v>0.48969049999999997</v>
      </c>
      <c r="FY145">
        <v>0.46365450000000002</v>
      </c>
      <c r="FZ145">
        <v>0.41677550000000002</v>
      </c>
      <c r="GA145">
        <v>0.38307350000000001</v>
      </c>
      <c r="GB145">
        <v>0.3766485</v>
      </c>
      <c r="GC145">
        <v>0.37161650000000002</v>
      </c>
      <c r="GD145">
        <v>0.35170000000000001</v>
      </c>
      <c r="GE145">
        <v>0.31218099999999999</v>
      </c>
      <c r="GF145">
        <v>0.30987500000000001</v>
      </c>
      <c r="GG145">
        <v>0.38799499999999998</v>
      </c>
      <c r="GH145">
        <v>0.4155315</v>
      </c>
      <c r="GI145">
        <v>0.41860849999999999</v>
      </c>
      <c r="GJ145">
        <v>0.42256650000000001</v>
      </c>
      <c r="GK145">
        <v>0.42156500000000002</v>
      </c>
      <c r="GL145">
        <v>0.415688</v>
      </c>
      <c r="GM145">
        <v>0.40564149999999999</v>
      </c>
      <c r="GN145">
        <v>0.39575300000000002</v>
      </c>
      <c r="GO145">
        <v>0.38542549999999998</v>
      </c>
      <c r="GP145">
        <v>0.37225599999999998</v>
      </c>
      <c r="GQ145">
        <v>0.36560949999999998</v>
      </c>
      <c r="GR145">
        <v>0.36499749999999997</v>
      </c>
      <c r="GS145">
        <v>0.3610215</v>
      </c>
      <c r="GT145">
        <v>0.34900049999999999</v>
      </c>
      <c r="GU145">
        <v>0.34288800000000003</v>
      </c>
      <c r="GV145">
        <v>0.33730749999999998</v>
      </c>
      <c r="GW145">
        <v>0.32427400000000001</v>
      </c>
      <c r="GX145">
        <v>0.32497199999999998</v>
      </c>
      <c r="GY145">
        <v>0.329793</v>
      </c>
      <c r="GZ145">
        <v>0.3283895</v>
      </c>
      <c r="HA145">
        <v>0.32007150000000001</v>
      </c>
      <c r="HB145">
        <v>0.30802099999999999</v>
      </c>
      <c r="HC145">
        <v>0.294601</v>
      </c>
      <c r="HD145">
        <v>0.28996650000000002</v>
      </c>
      <c r="HE145">
        <v>0.28413549999999999</v>
      </c>
      <c r="HF145">
        <v>0.27761799999999998</v>
      </c>
      <c r="HG145">
        <v>0.28005600000000003</v>
      </c>
      <c r="HH145">
        <v>0.26907799999999998</v>
      </c>
      <c r="HI145">
        <v>0.273702</v>
      </c>
    </row>
    <row r="146" spans="1:217" x14ac:dyDescent="0.35">
      <c r="A146" s="1" t="s">
        <v>361</v>
      </c>
      <c r="B146">
        <v>0.14786299999999999</v>
      </c>
      <c r="C146">
        <v>0.13557</v>
      </c>
      <c r="D146">
        <v>0.12831999999999999</v>
      </c>
      <c r="E146">
        <v>0.12756500000000001</v>
      </c>
      <c r="F146">
        <v>0.132629</v>
      </c>
      <c r="G146">
        <v>0.13665250000000001</v>
      </c>
      <c r="H146">
        <v>0.14043349999999999</v>
      </c>
      <c r="I146">
        <v>0.14644950000000001</v>
      </c>
      <c r="J146">
        <v>0.15498049999999999</v>
      </c>
      <c r="K146">
        <v>0.16548450000000001</v>
      </c>
      <c r="L146">
        <v>0.17678749999999999</v>
      </c>
      <c r="M146">
        <v>0.18540000000000001</v>
      </c>
      <c r="N146">
        <v>0.19144700000000001</v>
      </c>
      <c r="O146">
        <v>0.19776949999999999</v>
      </c>
      <c r="P146">
        <v>0.2056355</v>
      </c>
      <c r="Q146">
        <v>0.2163525</v>
      </c>
      <c r="R146">
        <v>0.228606</v>
      </c>
      <c r="S146">
        <v>0.2412685</v>
      </c>
      <c r="T146">
        <v>0.255718</v>
      </c>
      <c r="U146">
        <v>0.27309650000000002</v>
      </c>
      <c r="V146">
        <v>0.2948095</v>
      </c>
      <c r="W146">
        <v>0.32136150000000002</v>
      </c>
      <c r="X146">
        <v>0.3512825</v>
      </c>
      <c r="Y146">
        <v>0.38211200000000001</v>
      </c>
      <c r="Z146">
        <v>0.408192</v>
      </c>
      <c r="AA146">
        <v>0.43069049999999998</v>
      </c>
      <c r="AB146">
        <v>0.44883849999999997</v>
      </c>
      <c r="AC146">
        <v>0.4638815</v>
      </c>
      <c r="AD146">
        <v>0.47709449999999998</v>
      </c>
      <c r="AE146">
        <v>0.48909449999999999</v>
      </c>
      <c r="AF146">
        <v>0.49970350000000002</v>
      </c>
      <c r="AG146">
        <v>0.50965499999999997</v>
      </c>
      <c r="AH146">
        <v>0.5194725</v>
      </c>
      <c r="AI146">
        <v>0.52881049999999996</v>
      </c>
      <c r="AJ146">
        <v>0.53822950000000003</v>
      </c>
      <c r="AK146">
        <v>0.54722550000000003</v>
      </c>
      <c r="AL146">
        <v>0.55577949999999998</v>
      </c>
      <c r="AM146">
        <v>0.56359349999999997</v>
      </c>
      <c r="AN146">
        <v>0.56999699999999998</v>
      </c>
      <c r="AO146">
        <v>0.57513599999999998</v>
      </c>
      <c r="AP146">
        <v>0.57887149999999998</v>
      </c>
      <c r="AQ146">
        <v>0.58103850000000001</v>
      </c>
      <c r="AR146">
        <v>0.58200099999999999</v>
      </c>
      <c r="AS146">
        <v>0.58197600000000005</v>
      </c>
      <c r="AT146">
        <v>0.58072800000000002</v>
      </c>
      <c r="AU146">
        <v>0.57899750000000005</v>
      </c>
      <c r="AV146">
        <v>0.57691349999999997</v>
      </c>
      <c r="AW146">
        <v>0.57450900000000005</v>
      </c>
      <c r="AX146">
        <v>0.572044</v>
      </c>
      <c r="AY146">
        <v>0.56984199999999996</v>
      </c>
      <c r="AZ146">
        <v>0.56779800000000002</v>
      </c>
      <c r="BA146">
        <v>0.56607750000000001</v>
      </c>
      <c r="BB146">
        <v>0.56525000000000003</v>
      </c>
      <c r="BC146">
        <v>0.5649305</v>
      </c>
      <c r="BD146">
        <v>0.56519249999999999</v>
      </c>
      <c r="BE146">
        <v>0.56618100000000005</v>
      </c>
      <c r="BF146">
        <v>0.56780549999999996</v>
      </c>
      <c r="BG146">
        <v>0.57010649999999996</v>
      </c>
      <c r="BH146">
        <v>0.57278300000000004</v>
      </c>
      <c r="BI146">
        <v>0.57559300000000002</v>
      </c>
      <c r="BJ146">
        <v>0.57809049999999995</v>
      </c>
      <c r="BK146">
        <v>0.58140800000000004</v>
      </c>
      <c r="BL146">
        <v>0.58443100000000003</v>
      </c>
      <c r="BM146">
        <v>0.58829050000000005</v>
      </c>
      <c r="BN146">
        <v>0.59268100000000001</v>
      </c>
      <c r="BO146">
        <v>0.59623499999999996</v>
      </c>
      <c r="BP146">
        <v>0.59945199999999998</v>
      </c>
      <c r="BQ146">
        <v>0.60249149999999996</v>
      </c>
      <c r="BR146">
        <v>0.60522149999999997</v>
      </c>
      <c r="BS146">
        <v>0.60761549999999998</v>
      </c>
      <c r="BT146">
        <v>0.60967300000000002</v>
      </c>
      <c r="BU146">
        <v>0.61173900000000003</v>
      </c>
      <c r="BV146">
        <v>0.61366399999999999</v>
      </c>
      <c r="BW146">
        <v>0.61556500000000003</v>
      </c>
      <c r="BX146">
        <v>0.617197</v>
      </c>
      <c r="BY146">
        <v>0.61908850000000004</v>
      </c>
      <c r="BZ146">
        <v>0.62103299999999995</v>
      </c>
      <c r="CA146">
        <v>0.622861</v>
      </c>
      <c r="CB146">
        <v>0.62486450000000004</v>
      </c>
      <c r="CC146">
        <v>0.62650799999999995</v>
      </c>
      <c r="CD146">
        <v>0.62764350000000002</v>
      </c>
      <c r="CE146">
        <v>0.62880749999999996</v>
      </c>
      <c r="CF146">
        <v>0.63019950000000002</v>
      </c>
      <c r="CG146">
        <v>0.63205549999999999</v>
      </c>
      <c r="CH146">
        <v>0.6338395</v>
      </c>
      <c r="CI146">
        <v>0.63565199999999999</v>
      </c>
      <c r="CJ146">
        <v>0.63744749999999994</v>
      </c>
      <c r="CK146">
        <v>0.63868199999999997</v>
      </c>
      <c r="CL146">
        <v>0.6390825</v>
      </c>
      <c r="CM146">
        <v>0.63953649999999995</v>
      </c>
      <c r="CN146">
        <v>0.64107250000000005</v>
      </c>
      <c r="CO146">
        <v>0.64278800000000003</v>
      </c>
      <c r="CP146">
        <v>0.64405749999999995</v>
      </c>
      <c r="CQ146">
        <v>0.64456650000000004</v>
      </c>
      <c r="CR146">
        <v>0.64346199999999998</v>
      </c>
      <c r="CS146">
        <v>0.64191399999999998</v>
      </c>
      <c r="CT146">
        <v>0.6403915</v>
      </c>
      <c r="CU146">
        <v>0.639934</v>
      </c>
      <c r="CV146">
        <v>0.63882450000000002</v>
      </c>
      <c r="CW146">
        <v>0.63771149999999999</v>
      </c>
      <c r="CX146">
        <v>0.63329800000000003</v>
      </c>
      <c r="CY146">
        <v>0.62657050000000003</v>
      </c>
      <c r="CZ146">
        <v>0.61996700000000005</v>
      </c>
      <c r="DA146">
        <v>0.59449750000000001</v>
      </c>
      <c r="DB146">
        <v>0.55739700000000003</v>
      </c>
      <c r="DC146">
        <v>0.547655</v>
      </c>
      <c r="DD146">
        <v>0.53223600000000004</v>
      </c>
      <c r="DE146">
        <v>0.53977450000000005</v>
      </c>
      <c r="DF146">
        <v>0.58504599999999995</v>
      </c>
      <c r="DG146">
        <v>0.59950749999999997</v>
      </c>
      <c r="DH146">
        <v>0.60672099999999995</v>
      </c>
      <c r="DI146">
        <v>0.61137200000000003</v>
      </c>
      <c r="DJ146">
        <v>0.61522350000000003</v>
      </c>
      <c r="DK146">
        <v>0.62055199999999999</v>
      </c>
      <c r="DL146">
        <v>0.62581699999999996</v>
      </c>
      <c r="DM146">
        <v>0.630185</v>
      </c>
      <c r="DN146">
        <v>0.63406050000000003</v>
      </c>
      <c r="DO146">
        <v>0.63727449999999997</v>
      </c>
      <c r="DP146">
        <v>0.63994899999999999</v>
      </c>
      <c r="DQ146">
        <v>0.64211149999999995</v>
      </c>
      <c r="DR146">
        <v>0.64397700000000002</v>
      </c>
      <c r="DS146">
        <v>0.64560050000000002</v>
      </c>
      <c r="DT146">
        <v>0.64696549999999997</v>
      </c>
      <c r="DU146">
        <v>0.64830200000000004</v>
      </c>
      <c r="DV146">
        <v>0.64944900000000005</v>
      </c>
      <c r="DW146">
        <v>0.65039499999999995</v>
      </c>
      <c r="DX146">
        <v>0.65106350000000002</v>
      </c>
      <c r="DY146">
        <v>0.6517925</v>
      </c>
      <c r="DZ146">
        <v>0.65232000000000001</v>
      </c>
      <c r="EA146">
        <v>0.65286650000000002</v>
      </c>
      <c r="EB146">
        <v>0.65309649999999997</v>
      </c>
      <c r="EC146">
        <v>0.65346800000000005</v>
      </c>
      <c r="ED146">
        <v>0.65382799999999996</v>
      </c>
      <c r="EE146">
        <v>0.65390000000000004</v>
      </c>
      <c r="EF146">
        <v>0.65369999999999995</v>
      </c>
      <c r="EG146">
        <v>0.65371950000000001</v>
      </c>
      <c r="EH146">
        <v>0.65358850000000002</v>
      </c>
      <c r="EI146">
        <v>0.65291100000000002</v>
      </c>
      <c r="EJ146">
        <v>0.65161199999999997</v>
      </c>
      <c r="EK146">
        <v>0.64953899999999998</v>
      </c>
      <c r="EL146">
        <v>0.64749100000000004</v>
      </c>
      <c r="EM146">
        <v>0.64543300000000003</v>
      </c>
      <c r="EN146">
        <v>0.64310750000000005</v>
      </c>
      <c r="EO146">
        <v>0.64060499999999998</v>
      </c>
      <c r="EP146">
        <v>0.63822800000000002</v>
      </c>
      <c r="EQ146">
        <v>0.63695400000000002</v>
      </c>
      <c r="ER146">
        <v>0.63503399999999999</v>
      </c>
      <c r="ES146">
        <v>0.63474149999999996</v>
      </c>
      <c r="ET146">
        <v>0.63508549999999997</v>
      </c>
      <c r="EU146">
        <v>0.63383999999999996</v>
      </c>
      <c r="EV146">
        <v>0.63309950000000004</v>
      </c>
      <c r="EW146">
        <v>0.62865850000000001</v>
      </c>
      <c r="EX146">
        <v>0.61539250000000001</v>
      </c>
      <c r="EY146">
        <v>0.58897350000000004</v>
      </c>
      <c r="EZ146">
        <v>0.54954599999999998</v>
      </c>
      <c r="FA146">
        <v>0.498255</v>
      </c>
      <c r="FB146">
        <v>0.46795049999999999</v>
      </c>
      <c r="FC146">
        <v>0.47219050000000001</v>
      </c>
      <c r="FD146">
        <v>0.4862435</v>
      </c>
      <c r="FE146">
        <v>0.49712650000000003</v>
      </c>
      <c r="FF146">
        <v>0.50602049999999998</v>
      </c>
      <c r="FG146">
        <v>0.51424349999999996</v>
      </c>
      <c r="FH146">
        <v>0.52281650000000002</v>
      </c>
      <c r="FI146">
        <v>0.53195950000000003</v>
      </c>
      <c r="FJ146">
        <v>0.54138450000000005</v>
      </c>
      <c r="FK146">
        <v>0.55071300000000001</v>
      </c>
      <c r="FL146">
        <v>0.5598805</v>
      </c>
      <c r="FM146">
        <v>0.56800850000000003</v>
      </c>
      <c r="FN146">
        <v>0.57516900000000004</v>
      </c>
      <c r="FO146">
        <v>0.58079650000000005</v>
      </c>
      <c r="FP146">
        <v>0.58507699999999996</v>
      </c>
      <c r="FQ146">
        <v>0.58753599999999995</v>
      </c>
      <c r="FR146">
        <v>0.58827399999999996</v>
      </c>
      <c r="FS146">
        <v>0.58800450000000004</v>
      </c>
      <c r="FT146">
        <v>0.58841549999999998</v>
      </c>
      <c r="FU146">
        <v>0.58834949999999997</v>
      </c>
      <c r="FV146">
        <v>0.58454649999999997</v>
      </c>
      <c r="FW146">
        <v>0.58379550000000002</v>
      </c>
      <c r="FX146">
        <v>0.57932450000000002</v>
      </c>
      <c r="FY146">
        <v>0.5589845</v>
      </c>
      <c r="FZ146">
        <v>0.51876699999999998</v>
      </c>
      <c r="GA146">
        <v>0.48873100000000003</v>
      </c>
      <c r="GB146">
        <v>0.48336249999999997</v>
      </c>
      <c r="GC146">
        <v>0.47843449999999998</v>
      </c>
      <c r="GD146">
        <v>0.45845599999999997</v>
      </c>
      <c r="GE146">
        <v>0.4191665</v>
      </c>
      <c r="GF146">
        <v>0.41603099999999998</v>
      </c>
      <c r="GG146">
        <v>0.4890485</v>
      </c>
      <c r="GH146">
        <v>0.51146199999999997</v>
      </c>
      <c r="GI146">
        <v>0.51331950000000004</v>
      </c>
      <c r="GJ146">
        <v>0.51586750000000003</v>
      </c>
      <c r="GK146">
        <v>0.51434250000000004</v>
      </c>
      <c r="GL146">
        <v>0.50809899999999997</v>
      </c>
      <c r="GM146">
        <v>0.4973515</v>
      </c>
      <c r="GN146">
        <v>0.48722500000000002</v>
      </c>
      <c r="GO146">
        <v>0.47745500000000002</v>
      </c>
      <c r="GP146">
        <v>0.4665725</v>
      </c>
      <c r="GQ146">
        <v>0.46159749999999999</v>
      </c>
      <c r="GR146">
        <v>0.46178449999999999</v>
      </c>
      <c r="GS146">
        <v>0.45922099999999999</v>
      </c>
      <c r="GT146">
        <v>0.44842650000000001</v>
      </c>
      <c r="GU146">
        <v>0.44252750000000002</v>
      </c>
      <c r="GV146">
        <v>0.4373785</v>
      </c>
      <c r="GW146">
        <v>0.42472399999999999</v>
      </c>
      <c r="GX146">
        <v>0.42470350000000001</v>
      </c>
      <c r="GY146">
        <v>0.429311</v>
      </c>
      <c r="GZ146">
        <v>0.42804350000000002</v>
      </c>
      <c r="HA146">
        <v>0.42033100000000001</v>
      </c>
      <c r="HB146">
        <v>0.40801799999999999</v>
      </c>
      <c r="HC146">
        <v>0.39353650000000001</v>
      </c>
      <c r="HD146">
        <v>0.3885805</v>
      </c>
      <c r="HE146">
        <v>0.38202599999999998</v>
      </c>
      <c r="HF146">
        <v>0.38437700000000002</v>
      </c>
      <c r="HG146">
        <v>0.378743</v>
      </c>
      <c r="HH146">
        <v>0.37885249999999998</v>
      </c>
      <c r="HI146">
        <v>0.38860450000000002</v>
      </c>
    </row>
    <row r="147" spans="1:217" x14ac:dyDescent="0.35">
      <c r="A147" s="1" t="s">
        <v>362</v>
      </c>
      <c r="B147">
        <v>0.17973449999999999</v>
      </c>
      <c r="C147">
        <v>0.16320850000000001</v>
      </c>
      <c r="D147">
        <v>0.1610095</v>
      </c>
      <c r="E147">
        <v>0.16354450000000001</v>
      </c>
      <c r="F147">
        <v>0.17142750000000001</v>
      </c>
      <c r="G147">
        <v>0.17955499999999999</v>
      </c>
      <c r="H147">
        <v>0.18944900000000001</v>
      </c>
      <c r="I147">
        <v>0.19945199999999999</v>
      </c>
      <c r="J147">
        <v>0.21361250000000001</v>
      </c>
      <c r="K147">
        <v>0.231126</v>
      </c>
      <c r="L147">
        <v>0.24685750000000001</v>
      </c>
      <c r="M147">
        <v>0.2567315</v>
      </c>
      <c r="N147">
        <v>0.2636095</v>
      </c>
      <c r="O147">
        <v>0.27136199999999999</v>
      </c>
      <c r="P147">
        <v>0.28303</v>
      </c>
      <c r="Q147">
        <v>0.29947299999999999</v>
      </c>
      <c r="R147">
        <v>0.3170925</v>
      </c>
      <c r="S147">
        <v>0.335484</v>
      </c>
      <c r="T147">
        <v>0.35543950000000002</v>
      </c>
      <c r="U147">
        <v>0.37840249999999997</v>
      </c>
      <c r="V147">
        <v>0.40477800000000003</v>
      </c>
      <c r="W147">
        <v>0.43450250000000001</v>
      </c>
      <c r="X147">
        <v>0.46537800000000001</v>
      </c>
      <c r="Y147">
        <v>0.49458550000000001</v>
      </c>
      <c r="Z147">
        <v>0.51712999999999998</v>
      </c>
      <c r="AA147">
        <v>0.53528050000000005</v>
      </c>
      <c r="AB147">
        <v>0.54910349999999997</v>
      </c>
      <c r="AC147">
        <v>0.56012249999999997</v>
      </c>
      <c r="AD147">
        <v>0.57031449999999995</v>
      </c>
      <c r="AE147">
        <v>0.58043199999999995</v>
      </c>
      <c r="AF147">
        <v>0.58976450000000002</v>
      </c>
      <c r="AG147">
        <v>0.59808850000000002</v>
      </c>
      <c r="AH147">
        <v>0.60641149999999999</v>
      </c>
      <c r="AI147">
        <v>0.61455749999999998</v>
      </c>
      <c r="AJ147">
        <v>0.62268449999999997</v>
      </c>
      <c r="AK147">
        <v>0.63055099999999997</v>
      </c>
      <c r="AL147">
        <v>0.63789700000000005</v>
      </c>
      <c r="AM147">
        <v>0.64471000000000001</v>
      </c>
      <c r="AN147">
        <v>0.65048499999999998</v>
      </c>
      <c r="AO147">
        <v>0.65504150000000005</v>
      </c>
      <c r="AP147">
        <v>0.65871950000000001</v>
      </c>
      <c r="AQ147">
        <v>0.66094299999999995</v>
      </c>
      <c r="AR147">
        <v>0.66204600000000002</v>
      </c>
      <c r="AS147">
        <v>0.66229550000000004</v>
      </c>
      <c r="AT147">
        <v>0.66158349999999999</v>
      </c>
      <c r="AU147">
        <v>0.66032199999999996</v>
      </c>
      <c r="AV147">
        <v>0.65880349999999999</v>
      </c>
      <c r="AW147">
        <v>0.65668400000000005</v>
      </c>
      <c r="AX147">
        <v>0.65464250000000002</v>
      </c>
      <c r="AY147">
        <v>0.65261499999999995</v>
      </c>
      <c r="AZ147">
        <v>0.65083100000000005</v>
      </c>
      <c r="BA147">
        <v>0.64922000000000002</v>
      </c>
      <c r="BB147">
        <v>0.64810650000000003</v>
      </c>
      <c r="BC147">
        <v>0.647648</v>
      </c>
      <c r="BD147">
        <v>0.64780400000000005</v>
      </c>
      <c r="BE147">
        <v>0.64827950000000001</v>
      </c>
      <c r="BF147">
        <v>0.64904050000000002</v>
      </c>
      <c r="BG147">
        <v>0.65064299999999997</v>
      </c>
      <c r="BH147">
        <v>0.65281350000000005</v>
      </c>
      <c r="BI147">
        <v>0.65447449999999996</v>
      </c>
      <c r="BJ147">
        <v>0.6556845</v>
      </c>
      <c r="BK147">
        <v>0.65866599999999997</v>
      </c>
      <c r="BL147">
        <v>0.66020999999999996</v>
      </c>
      <c r="BM147">
        <v>0.66341899999999998</v>
      </c>
      <c r="BN147">
        <v>0.66728900000000002</v>
      </c>
      <c r="BO147">
        <v>0.67062849999999996</v>
      </c>
      <c r="BP147">
        <v>0.67403199999999996</v>
      </c>
      <c r="BQ147">
        <v>0.67698749999999996</v>
      </c>
      <c r="BR147">
        <v>0.67999600000000004</v>
      </c>
      <c r="BS147">
        <v>0.68269849999999999</v>
      </c>
      <c r="BT147">
        <v>0.68510349999999998</v>
      </c>
      <c r="BU147">
        <v>0.68780600000000003</v>
      </c>
      <c r="BV147">
        <v>0.69022450000000002</v>
      </c>
      <c r="BW147">
        <v>0.6925325</v>
      </c>
      <c r="BX147">
        <v>0.69529750000000001</v>
      </c>
      <c r="BY147">
        <v>0.69776700000000003</v>
      </c>
      <c r="BZ147">
        <v>0.70026600000000006</v>
      </c>
      <c r="CA147">
        <v>0.70265100000000003</v>
      </c>
      <c r="CB147">
        <v>0.70509949999999999</v>
      </c>
      <c r="CC147">
        <v>0.70748350000000004</v>
      </c>
      <c r="CD147">
        <v>0.70904350000000005</v>
      </c>
      <c r="CE147">
        <v>0.71063699999999996</v>
      </c>
      <c r="CF147">
        <v>0.71291249999999995</v>
      </c>
      <c r="CG147">
        <v>0.71517699999999995</v>
      </c>
      <c r="CH147">
        <v>0.71738199999999996</v>
      </c>
      <c r="CI147">
        <v>0.71953449999999997</v>
      </c>
      <c r="CJ147">
        <v>0.72148199999999996</v>
      </c>
      <c r="CK147">
        <v>0.72264850000000003</v>
      </c>
      <c r="CL147">
        <v>0.72270400000000001</v>
      </c>
      <c r="CM147">
        <v>0.72281150000000005</v>
      </c>
      <c r="CN147">
        <v>0.72498050000000003</v>
      </c>
      <c r="CO147">
        <v>0.72741650000000002</v>
      </c>
      <c r="CP147">
        <v>0.728993</v>
      </c>
      <c r="CQ147">
        <v>0.72895049999999995</v>
      </c>
      <c r="CR147">
        <v>0.72618899999999997</v>
      </c>
      <c r="CS147">
        <v>0.72251050000000006</v>
      </c>
      <c r="CT147">
        <v>0.7192035</v>
      </c>
      <c r="CU147">
        <v>0.71764950000000005</v>
      </c>
      <c r="CV147">
        <v>0.715279</v>
      </c>
      <c r="CW147">
        <v>0.71289999999999998</v>
      </c>
      <c r="CX147">
        <v>0.70475600000000005</v>
      </c>
      <c r="CY147">
        <v>0.69199999999999995</v>
      </c>
      <c r="CZ147">
        <v>0.68135950000000001</v>
      </c>
      <c r="DA147">
        <v>0.64383650000000003</v>
      </c>
      <c r="DB147">
        <v>0.59320099999999998</v>
      </c>
      <c r="DC147">
        <v>0.58418150000000002</v>
      </c>
      <c r="DD147">
        <v>0.57027700000000003</v>
      </c>
      <c r="DE147">
        <v>0.58793399999999996</v>
      </c>
      <c r="DF147">
        <v>0.65517950000000003</v>
      </c>
      <c r="DG147">
        <v>0.67676950000000002</v>
      </c>
      <c r="DH147">
        <v>0.68687200000000004</v>
      </c>
      <c r="DI147">
        <v>0.69286400000000004</v>
      </c>
      <c r="DJ147">
        <v>0.69761450000000003</v>
      </c>
      <c r="DK147">
        <v>0.70406199999999997</v>
      </c>
      <c r="DL147">
        <v>0.71002449999999995</v>
      </c>
      <c r="DM147">
        <v>0.71510249999999997</v>
      </c>
      <c r="DN147">
        <v>0.71976450000000003</v>
      </c>
      <c r="DO147">
        <v>0.72383600000000003</v>
      </c>
      <c r="DP147">
        <v>0.72700500000000001</v>
      </c>
      <c r="DQ147">
        <v>0.72977650000000005</v>
      </c>
      <c r="DR147">
        <v>0.73207800000000001</v>
      </c>
      <c r="DS147">
        <v>0.73414650000000004</v>
      </c>
      <c r="DT147">
        <v>0.73569949999999995</v>
      </c>
      <c r="DU147">
        <v>0.73723899999999998</v>
      </c>
      <c r="DV147">
        <v>0.73857899999999999</v>
      </c>
      <c r="DW147">
        <v>0.74002749999999995</v>
      </c>
      <c r="DX147">
        <v>0.74104349999999997</v>
      </c>
      <c r="DY147">
        <v>0.74198249999999999</v>
      </c>
      <c r="DZ147">
        <v>0.74280749999999995</v>
      </c>
      <c r="EA147">
        <v>0.74346100000000004</v>
      </c>
      <c r="EB147">
        <v>0.74399099999999996</v>
      </c>
      <c r="EC147">
        <v>0.74457549999999995</v>
      </c>
      <c r="ED147">
        <v>0.74477899999999997</v>
      </c>
      <c r="EE147">
        <v>0.74466200000000005</v>
      </c>
      <c r="EF147">
        <v>0.74452149999999995</v>
      </c>
      <c r="EG147">
        <v>0.74408549999999996</v>
      </c>
      <c r="EH147">
        <v>0.74345950000000005</v>
      </c>
      <c r="EI147">
        <v>0.74256699999999998</v>
      </c>
      <c r="EJ147">
        <v>0.74075349999999995</v>
      </c>
      <c r="EK147">
        <v>0.73830050000000003</v>
      </c>
      <c r="EL147">
        <v>0.73575699999999999</v>
      </c>
      <c r="EM147">
        <v>0.73283200000000004</v>
      </c>
      <c r="EN147">
        <v>0.729433</v>
      </c>
      <c r="EO147">
        <v>0.72597100000000003</v>
      </c>
      <c r="EP147">
        <v>0.72236</v>
      </c>
      <c r="EQ147">
        <v>0.72013499999999997</v>
      </c>
      <c r="ER147">
        <v>0.71541750000000004</v>
      </c>
      <c r="ES147">
        <v>0.7150685</v>
      </c>
      <c r="ET147">
        <v>0.71584300000000001</v>
      </c>
      <c r="EU147">
        <v>0.71428849999999999</v>
      </c>
      <c r="EV147">
        <v>0.714897</v>
      </c>
      <c r="EW147">
        <v>0.7108795</v>
      </c>
      <c r="EX147">
        <v>0.69494</v>
      </c>
      <c r="EY147">
        <v>0.66601650000000001</v>
      </c>
      <c r="EZ147">
        <v>0.62742849999999994</v>
      </c>
      <c r="FA147">
        <v>0.57658750000000003</v>
      </c>
      <c r="FB147">
        <v>0.54430299999999998</v>
      </c>
      <c r="FC147">
        <v>0.5482245</v>
      </c>
      <c r="FD147">
        <v>0.56307549999999995</v>
      </c>
      <c r="FE147">
        <v>0.57478050000000003</v>
      </c>
      <c r="FF147">
        <v>0.58429850000000005</v>
      </c>
      <c r="FG147">
        <v>0.59287250000000002</v>
      </c>
      <c r="FH147">
        <v>0.60179249999999995</v>
      </c>
      <c r="FI147">
        <v>0.61122600000000005</v>
      </c>
      <c r="FJ147">
        <v>0.62098050000000005</v>
      </c>
      <c r="FK147">
        <v>0.63028850000000003</v>
      </c>
      <c r="FL147">
        <v>0.63929899999999995</v>
      </c>
      <c r="FM147">
        <v>0.64689850000000004</v>
      </c>
      <c r="FN147">
        <v>0.65342750000000005</v>
      </c>
      <c r="FO147">
        <v>0.65803599999999995</v>
      </c>
      <c r="FP147">
        <v>0.66129099999999996</v>
      </c>
      <c r="FQ147">
        <v>0.66215500000000005</v>
      </c>
      <c r="FR147">
        <v>0.66052549999999999</v>
      </c>
      <c r="FS147">
        <v>0.65812999999999999</v>
      </c>
      <c r="FT147">
        <v>0.65631899999999999</v>
      </c>
      <c r="FU147">
        <v>0.65356049999999999</v>
      </c>
      <c r="FV147">
        <v>0.64571199999999995</v>
      </c>
      <c r="FW147">
        <v>0.64244650000000003</v>
      </c>
      <c r="FX147">
        <v>0.63437399999999999</v>
      </c>
      <c r="FY147">
        <v>0.60646999999999995</v>
      </c>
      <c r="FZ147">
        <v>0.55431900000000001</v>
      </c>
      <c r="GA147">
        <v>0.51689850000000004</v>
      </c>
      <c r="GB147">
        <v>0.51085800000000003</v>
      </c>
      <c r="GC147">
        <v>0.50669699999999995</v>
      </c>
      <c r="GD147">
        <v>0.48312300000000002</v>
      </c>
      <c r="GE147">
        <v>0.43817650000000002</v>
      </c>
      <c r="GF147">
        <v>0.43641099999999999</v>
      </c>
      <c r="GG147">
        <v>0.52480099999999996</v>
      </c>
      <c r="GH147">
        <v>0.55562100000000003</v>
      </c>
      <c r="GI147">
        <v>0.55955600000000005</v>
      </c>
      <c r="GJ147">
        <v>0.56347950000000002</v>
      </c>
      <c r="GK147">
        <v>0.56188400000000005</v>
      </c>
      <c r="GL147">
        <v>0.55535350000000006</v>
      </c>
      <c r="GM147">
        <v>0.54503500000000005</v>
      </c>
      <c r="GN147">
        <v>0.53534599999999999</v>
      </c>
      <c r="GO147">
        <v>0.52417499999999995</v>
      </c>
      <c r="GP147">
        <v>0.51053599999999999</v>
      </c>
      <c r="GQ147">
        <v>0.50383549999999999</v>
      </c>
      <c r="GR147">
        <v>0.50363449999999998</v>
      </c>
      <c r="GS147">
        <v>0.50081699999999996</v>
      </c>
      <c r="GT147">
        <v>0.48810399999999998</v>
      </c>
      <c r="GU147">
        <v>0.48182399999999997</v>
      </c>
      <c r="GV147">
        <v>0.476771</v>
      </c>
      <c r="GW147">
        <v>0.46215299999999998</v>
      </c>
      <c r="GX147">
        <v>0.46333449999999998</v>
      </c>
      <c r="GY147">
        <v>0.47193449999999998</v>
      </c>
      <c r="GZ147">
        <v>0.46958499999999997</v>
      </c>
      <c r="HA147">
        <v>0.46085949999999998</v>
      </c>
      <c r="HB147">
        <v>0.44768049999999998</v>
      </c>
      <c r="HC147">
        <v>0.43388149999999998</v>
      </c>
      <c r="HD147">
        <v>0.42653649999999999</v>
      </c>
      <c r="HE147">
        <v>0.42317900000000003</v>
      </c>
      <c r="HF147">
        <v>0.42145650000000001</v>
      </c>
      <c r="HG147">
        <v>0.42522100000000002</v>
      </c>
      <c r="HH147">
        <v>0.41727599999999998</v>
      </c>
      <c r="HI147">
        <v>0.429394</v>
      </c>
    </row>
    <row r="148" spans="1:217" x14ac:dyDescent="0.35">
      <c r="A148" s="1" t="s">
        <v>363</v>
      </c>
      <c r="B148">
        <v>0.19287650000000001</v>
      </c>
      <c r="C148">
        <v>0.176401</v>
      </c>
      <c r="D148">
        <v>0.17836949999999999</v>
      </c>
      <c r="E148">
        <v>0.18447050000000001</v>
      </c>
      <c r="F148">
        <v>0.18709700000000001</v>
      </c>
      <c r="G148">
        <v>0.19563249999999999</v>
      </c>
      <c r="H148">
        <v>0.201933</v>
      </c>
      <c r="I148">
        <v>0.21006449999999999</v>
      </c>
      <c r="J148">
        <v>0.22027250000000001</v>
      </c>
      <c r="K148">
        <v>0.23330100000000001</v>
      </c>
      <c r="L148">
        <v>0.246476</v>
      </c>
      <c r="M148">
        <v>0.25631799999999999</v>
      </c>
      <c r="N148">
        <v>0.26328950000000001</v>
      </c>
      <c r="O148">
        <v>0.26990049999999999</v>
      </c>
      <c r="P148">
        <v>0.27912199999999998</v>
      </c>
      <c r="Q148">
        <v>0.29103899999999999</v>
      </c>
      <c r="R148">
        <v>0.3046625</v>
      </c>
      <c r="S148">
        <v>0.31888949999999999</v>
      </c>
      <c r="T148">
        <v>0.33411950000000001</v>
      </c>
      <c r="U148">
        <v>0.35132350000000001</v>
      </c>
      <c r="V148">
        <v>0.37139100000000003</v>
      </c>
      <c r="W148">
        <v>0.39461249999999998</v>
      </c>
      <c r="X148">
        <v>0.419516</v>
      </c>
      <c r="Y148">
        <v>0.44396649999999999</v>
      </c>
      <c r="Z148">
        <v>0.46416449999999998</v>
      </c>
      <c r="AA148">
        <v>0.48083599999999999</v>
      </c>
      <c r="AB148">
        <v>0.4940485</v>
      </c>
      <c r="AC148">
        <v>0.50444500000000003</v>
      </c>
      <c r="AD148">
        <v>0.51407499999999995</v>
      </c>
      <c r="AE148">
        <v>0.52286699999999997</v>
      </c>
      <c r="AF148">
        <v>0.53076650000000003</v>
      </c>
      <c r="AG148">
        <v>0.53817199999999998</v>
      </c>
      <c r="AH148">
        <v>0.54540699999999998</v>
      </c>
      <c r="AI148">
        <v>0.55232000000000003</v>
      </c>
      <c r="AJ148">
        <v>0.55907200000000001</v>
      </c>
      <c r="AK148">
        <v>0.56567250000000002</v>
      </c>
      <c r="AL148">
        <v>0.57162500000000005</v>
      </c>
      <c r="AM148">
        <v>0.577403</v>
      </c>
      <c r="AN148">
        <v>0.5824125</v>
      </c>
      <c r="AO148">
        <v>0.58665599999999996</v>
      </c>
      <c r="AP148">
        <v>0.59048350000000005</v>
      </c>
      <c r="AQ148">
        <v>0.59335400000000005</v>
      </c>
      <c r="AR148">
        <v>0.59554099999999999</v>
      </c>
      <c r="AS148">
        <v>0.59734549999999997</v>
      </c>
      <c r="AT148">
        <v>0.598078</v>
      </c>
      <c r="AU148">
        <v>0.59845700000000002</v>
      </c>
      <c r="AV148">
        <v>0.59837799999999997</v>
      </c>
      <c r="AW148">
        <v>0.59764550000000005</v>
      </c>
      <c r="AX148">
        <v>0.59651350000000003</v>
      </c>
      <c r="AY148">
        <v>0.59540199999999999</v>
      </c>
      <c r="AZ148">
        <v>0.59428400000000003</v>
      </c>
      <c r="BA148">
        <v>0.59307949999999998</v>
      </c>
      <c r="BB148">
        <v>0.59215099999999998</v>
      </c>
      <c r="BC148">
        <v>0.59189250000000004</v>
      </c>
      <c r="BD148">
        <v>0.59192750000000005</v>
      </c>
      <c r="BE148">
        <v>0.59231750000000005</v>
      </c>
      <c r="BF148">
        <v>0.59295450000000005</v>
      </c>
      <c r="BG148">
        <v>0.59432399999999996</v>
      </c>
      <c r="BH148">
        <v>0.59604250000000003</v>
      </c>
      <c r="BI148">
        <v>0.59761949999999997</v>
      </c>
      <c r="BJ148">
        <v>0.59900549999999997</v>
      </c>
      <c r="BK148">
        <v>0.60082049999999998</v>
      </c>
      <c r="BL148">
        <v>0.60248250000000003</v>
      </c>
      <c r="BM148">
        <v>0.60051849999999996</v>
      </c>
      <c r="BN148">
        <v>0.60333899999999996</v>
      </c>
      <c r="BO148">
        <v>0.60621250000000004</v>
      </c>
      <c r="BP148">
        <v>0.60851549999999999</v>
      </c>
      <c r="BQ148">
        <v>0.61063999999999996</v>
      </c>
      <c r="BR148">
        <v>0.61236650000000004</v>
      </c>
      <c r="BS148">
        <v>0.61382550000000002</v>
      </c>
      <c r="BT148">
        <v>0.61524900000000005</v>
      </c>
      <c r="BU148">
        <v>0.61645000000000005</v>
      </c>
      <c r="BV148">
        <v>0.61780250000000003</v>
      </c>
      <c r="BW148">
        <v>0.61907299999999998</v>
      </c>
      <c r="BX148">
        <v>0.62046199999999996</v>
      </c>
      <c r="BY148">
        <v>0.62182400000000004</v>
      </c>
      <c r="BZ148">
        <v>0.62324299999999999</v>
      </c>
      <c r="CA148">
        <v>0.62461299999999997</v>
      </c>
      <c r="CB148">
        <v>0.62609550000000003</v>
      </c>
      <c r="CC148">
        <v>0.62733799999999995</v>
      </c>
      <c r="CD148">
        <v>0.62808799999999998</v>
      </c>
      <c r="CE148">
        <v>0.62891750000000002</v>
      </c>
      <c r="CF148">
        <v>0.63057850000000004</v>
      </c>
      <c r="CG148">
        <v>0.632301</v>
      </c>
      <c r="CH148">
        <v>0.63407999999999998</v>
      </c>
      <c r="CI148">
        <v>0.63574249999999999</v>
      </c>
      <c r="CJ148">
        <v>0.63749250000000002</v>
      </c>
      <c r="CK148">
        <v>0.63893750000000005</v>
      </c>
      <c r="CL148">
        <v>0.63995849999999999</v>
      </c>
      <c r="CM148">
        <v>0.64089549999999995</v>
      </c>
      <c r="CN148">
        <v>0.64293599999999995</v>
      </c>
      <c r="CO148">
        <v>0.64473950000000002</v>
      </c>
      <c r="CP148">
        <v>0.6464995</v>
      </c>
      <c r="CQ148">
        <v>0.64760850000000003</v>
      </c>
      <c r="CR148">
        <v>0.64713549999999997</v>
      </c>
      <c r="CS148">
        <v>0.64607499999999995</v>
      </c>
      <c r="CT148">
        <v>0.64547049999999995</v>
      </c>
      <c r="CU148">
        <v>0.64545300000000005</v>
      </c>
      <c r="CV148">
        <v>0.64500550000000001</v>
      </c>
      <c r="CW148">
        <v>0.64460899999999999</v>
      </c>
      <c r="CX148">
        <v>0.64089850000000004</v>
      </c>
      <c r="CY148">
        <v>0.63497199999999998</v>
      </c>
      <c r="CZ148">
        <v>0.62922650000000002</v>
      </c>
      <c r="DA148">
        <v>0.60565950000000002</v>
      </c>
      <c r="DB148">
        <v>0.5699805</v>
      </c>
      <c r="DC148">
        <v>0.55727550000000003</v>
      </c>
      <c r="DD148">
        <v>0.540937</v>
      </c>
      <c r="DE148">
        <v>0.54776999999999998</v>
      </c>
      <c r="DF148">
        <v>0.59137600000000001</v>
      </c>
      <c r="DG148">
        <v>0.60653950000000001</v>
      </c>
      <c r="DH148">
        <v>0.61438349999999997</v>
      </c>
      <c r="DI148">
        <v>0.61900549999999999</v>
      </c>
      <c r="DJ148">
        <v>0.62291750000000001</v>
      </c>
      <c r="DK148">
        <v>0.62890650000000003</v>
      </c>
      <c r="DL148">
        <v>0.63488900000000004</v>
      </c>
      <c r="DM148">
        <v>0.63989499999999999</v>
      </c>
      <c r="DN148">
        <v>0.64439800000000003</v>
      </c>
      <c r="DO148">
        <v>0.64812950000000003</v>
      </c>
      <c r="DP148">
        <v>0.65143300000000004</v>
      </c>
      <c r="DQ148">
        <v>0.6542135</v>
      </c>
      <c r="DR148">
        <v>0.65656400000000004</v>
      </c>
      <c r="DS148">
        <v>0.65867699999999996</v>
      </c>
      <c r="DT148">
        <v>0.6603985</v>
      </c>
      <c r="DU148">
        <v>0.6618425</v>
      </c>
      <c r="DV148">
        <v>0.66337550000000001</v>
      </c>
      <c r="DW148">
        <v>0.66482050000000004</v>
      </c>
      <c r="DX148">
        <v>0.66599799999999998</v>
      </c>
      <c r="DY148">
        <v>0.66710650000000005</v>
      </c>
      <c r="DZ148">
        <v>0.66795450000000001</v>
      </c>
      <c r="EA148">
        <v>0.66880649999999997</v>
      </c>
      <c r="EB148">
        <v>0.66931200000000002</v>
      </c>
      <c r="EC148">
        <v>0.66992300000000005</v>
      </c>
      <c r="ED148">
        <v>0.67041700000000004</v>
      </c>
      <c r="EE148">
        <v>0.67081100000000005</v>
      </c>
      <c r="EF148">
        <v>0.67088000000000003</v>
      </c>
      <c r="EG148">
        <v>0.67058150000000005</v>
      </c>
      <c r="EH148">
        <v>0.67033600000000004</v>
      </c>
      <c r="EI148">
        <v>0.66985649999999997</v>
      </c>
      <c r="EJ148">
        <v>0.66870399999999997</v>
      </c>
      <c r="EK148">
        <v>0.66685749999999999</v>
      </c>
      <c r="EL148">
        <v>0.66468450000000001</v>
      </c>
      <c r="EM148">
        <v>0.66255649999999999</v>
      </c>
      <c r="EN148">
        <v>0.659968</v>
      </c>
      <c r="EO148">
        <v>0.65761099999999995</v>
      </c>
      <c r="EP148">
        <v>0.65571699999999999</v>
      </c>
      <c r="EQ148">
        <v>0.65456049999999999</v>
      </c>
      <c r="ER148">
        <v>0.65093049999999997</v>
      </c>
      <c r="ES148">
        <v>0.65109850000000002</v>
      </c>
      <c r="ET148">
        <v>0.65100499999999994</v>
      </c>
      <c r="EU148">
        <v>0.64985999999999999</v>
      </c>
      <c r="EV148">
        <v>0.64895250000000004</v>
      </c>
      <c r="EW148">
        <v>0.64376449999999996</v>
      </c>
      <c r="EX148">
        <v>0.62971900000000003</v>
      </c>
      <c r="EY148">
        <v>0.60219049999999996</v>
      </c>
      <c r="EZ148">
        <v>0.55781499999999995</v>
      </c>
      <c r="FA148">
        <v>0.5020445</v>
      </c>
      <c r="FB148">
        <v>0.47260649999999998</v>
      </c>
      <c r="FC148">
        <v>0.47968499999999997</v>
      </c>
      <c r="FD148">
        <v>0.4951025</v>
      </c>
      <c r="FE148">
        <v>0.506436</v>
      </c>
      <c r="FF148">
        <v>0.51566999999999996</v>
      </c>
      <c r="FG148">
        <v>0.52415650000000003</v>
      </c>
      <c r="FH148">
        <v>0.53308999999999995</v>
      </c>
      <c r="FI148">
        <v>0.54259550000000001</v>
      </c>
      <c r="FJ148">
        <v>0.55268649999999997</v>
      </c>
      <c r="FK148">
        <v>0.56315700000000002</v>
      </c>
      <c r="FL148">
        <v>0.57309149999999998</v>
      </c>
      <c r="FM148">
        <v>0.58227200000000001</v>
      </c>
      <c r="FN148">
        <v>0.59030700000000003</v>
      </c>
      <c r="FO148">
        <v>0.59690650000000001</v>
      </c>
      <c r="FP148">
        <v>0.60232699999999995</v>
      </c>
      <c r="FQ148">
        <v>0.60526449999999998</v>
      </c>
      <c r="FR148">
        <v>0.60662700000000003</v>
      </c>
      <c r="FS148">
        <v>0.60728099999999996</v>
      </c>
      <c r="FT148">
        <v>0.60787449999999998</v>
      </c>
      <c r="FU148">
        <v>0.60868299999999997</v>
      </c>
      <c r="FV148">
        <v>0.60572649999999995</v>
      </c>
      <c r="FW148">
        <v>0.60591200000000001</v>
      </c>
      <c r="FX148">
        <v>0.60245499999999996</v>
      </c>
      <c r="FY148">
        <v>0.58395900000000001</v>
      </c>
      <c r="FZ148">
        <v>0.54543750000000002</v>
      </c>
      <c r="GA148">
        <v>0.51661299999999999</v>
      </c>
      <c r="GB148">
        <v>0.51079949999999996</v>
      </c>
      <c r="GC148">
        <v>0.50517999999999996</v>
      </c>
      <c r="GD148">
        <v>0.48448999999999998</v>
      </c>
      <c r="GE148">
        <v>0.44573000000000002</v>
      </c>
      <c r="GF148">
        <v>0.44047500000000001</v>
      </c>
      <c r="GG148">
        <v>0.51081500000000002</v>
      </c>
      <c r="GH148">
        <v>0.5335145</v>
      </c>
      <c r="GI148">
        <v>0.53655200000000003</v>
      </c>
      <c r="GJ148">
        <v>0.54020250000000003</v>
      </c>
      <c r="GK148">
        <v>0.539273</v>
      </c>
      <c r="GL148">
        <v>0.53375349999999999</v>
      </c>
      <c r="GM148">
        <v>0.52358899999999997</v>
      </c>
      <c r="GN148">
        <v>0.513961</v>
      </c>
      <c r="GO148">
        <v>0.504884</v>
      </c>
      <c r="GP148">
        <v>0.49439149999999998</v>
      </c>
      <c r="GQ148">
        <v>0.48913649999999997</v>
      </c>
      <c r="GR148">
        <v>0.4888325</v>
      </c>
      <c r="GS148">
        <v>0.4860005</v>
      </c>
      <c r="GT148">
        <v>0.475435</v>
      </c>
      <c r="GU148">
        <v>0.46923399999999998</v>
      </c>
      <c r="GV148">
        <v>0.46434150000000002</v>
      </c>
      <c r="GW148">
        <v>0.45189049999999997</v>
      </c>
      <c r="GX148">
        <v>0.451096</v>
      </c>
      <c r="GY148">
        <v>0.45429049999999999</v>
      </c>
      <c r="GZ148">
        <v>0.45307550000000002</v>
      </c>
      <c r="HA148">
        <v>0.44489649999999997</v>
      </c>
      <c r="HB148">
        <v>0.43218099999999998</v>
      </c>
      <c r="HC148">
        <v>0.42095650000000001</v>
      </c>
      <c r="HD148">
        <v>0.41285149999999998</v>
      </c>
      <c r="HE148">
        <v>0.411551</v>
      </c>
      <c r="HF148">
        <v>0.4063985</v>
      </c>
      <c r="HG148">
        <v>0.40768549999999998</v>
      </c>
      <c r="HH148">
        <v>0.40421800000000002</v>
      </c>
      <c r="HI148">
        <v>0.40299800000000002</v>
      </c>
    </row>
    <row r="149" spans="1:217" x14ac:dyDescent="0.35">
      <c r="A149" s="1" t="s">
        <v>364</v>
      </c>
      <c r="B149">
        <v>7.7193499999999998E-2</v>
      </c>
      <c r="C149">
        <v>6.7433999999999994E-2</v>
      </c>
      <c r="D149">
        <v>6.0277999999999998E-2</v>
      </c>
      <c r="E149">
        <v>6.5396499999999996E-2</v>
      </c>
      <c r="F149">
        <v>6.7196000000000006E-2</v>
      </c>
      <c r="G149">
        <v>6.6999500000000003E-2</v>
      </c>
      <c r="H149">
        <v>7.1150500000000005E-2</v>
      </c>
      <c r="I149">
        <v>7.3477500000000001E-2</v>
      </c>
      <c r="J149">
        <v>7.9485500000000001E-2</v>
      </c>
      <c r="K149">
        <v>8.4332000000000004E-2</v>
      </c>
      <c r="L149">
        <v>8.7961499999999998E-2</v>
      </c>
      <c r="M149">
        <v>8.9219499999999993E-2</v>
      </c>
      <c r="N149">
        <v>9.0094999999999995E-2</v>
      </c>
      <c r="O149">
        <v>9.3026999999999999E-2</v>
      </c>
      <c r="P149">
        <v>9.8471000000000003E-2</v>
      </c>
      <c r="Q149">
        <v>0.105099</v>
      </c>
      <c r="R149">
        <v>0.1114455</v>
      </c>
      <c r="S149">
        <v>0.1178585</v>
      </c>
      <c r="T149">
        <v>0.124913</v>
      </c>
      <c r="U149">
        <v>0.133356</v>
      </c>
      <c r="V149">
        <v>0.14346449999999999</v>
      </c>
      <c r="W149">
        <v>0.15505650000000001</v>
      </c>
      <c r="X149">
        <v>0.167016</v>
      </c>
      <c r="Y149">
        <v>0.17872099999999999</v>
      </c>
      <c r="Z149">
        <v>0.18831800000000001</v>
      </c>
      <c r="AA149">
        <v>0.19663050000000001</v>
      </c>
      <c r="AB149">
        <v>0.203899</v>
      </c>
      <c r="AC149">
        <v>0.2103245</v>
      </c>
      <c r="AD149">
        <v>0.21697949999999999</v>
      </c>
      <c r="AE149">
        <v>0.2234865</v>
      </c>
      <c r="AF149">
        <v>0.22982749999999999</v>
      </c>
      <c r="AG149">
        <v>0.23613899999999999</v>
      </c>
      <c r="AH149">
        <v>0.24275050000000001</v>
      </c>
      <c r="AI149">
        <v>0.24933549999999999</v>
      </c>
      <c r="AJ149">
        <v>0.25610749999999999</v>
      </c>
      <c r="AK149">
        <v>0.262932</v>
      </c>
      <c r="AL149">
        <v>0.26966099999999998</v>
      </c>
      <c r="AM149">
        <v>0.2763235</v>
      </c>
      <c r="AN149">
        <v>0.28253899999999998</v>
      </c>
      <c r="AO149">
        <v>0.28832750000000001</v>
      </c>
      <c r="AP149">
        <v>0.29352600000000001</v>
      </c>
      <c r="AQ149">
        <v>0.29789850000000001</v>
      </c>
      <c r="AR149">
        <v>0.30179250000000002</v>
      </c>
      <c r="AS149">
        <v>0.30502299999999999</v>
      </c>
      <c r="AT149">
        <v>0.3075695</v>
      </c>
      <c r="AU149">
        <v>0.30965799999999999</v>
      </c>
      <c r="AV149">
        <v>0.31132300000000002</v>
      </c>
      <c r="AW149">
        <v>0.31252950000000002</v>
      </c>
      <c r="AX149">
        <v>0.31357950000000001</v>
      </c>
      <c r="AY149">
        <v>0.31475900000000001</v>
      </c>
      <c r="AZ149">
        <v>0.31567050000000002</v>
      </c>
      <c r="BA149">
        <v>0.316521</v>
      </c>
      <c r="BB149">
        <v>0.31769249999999999</v>
      </c>
      <c r="BC149">
        <v>0.3188975</v>
      </c>
      <c r="BD149">
        <v>0.32043100000000002</v>
      </c>
      <c r="BE149">
        <v>0.32190800000000003</v>
      </c>
      <c r="BF149">
        <v>0.32364949999999998</v>
      </c>
      <c r="BG149">
        <v>0.32573550000000001</v>
      </c>
      <c r="BH149">
        <v>0.32809700000000003</v>
      </c>
      <c r="BI149">
        <v>0.33032149999999999</v>
      </c>
      <c r="BJ149">
        <v>0.333007</v>
      </c>
      <c r="BK149">
        <v>0.33554200000000001</v>
      </c>
      <c r="BL149">
        <v>0.33834049999999999</v>
      </c>
      <c r="BM149">
        <v>0.33970149999999999</v>
      </c>
      <c r="BN149">
        <v>0.34237499999999998</v>
      </c>
      <c r="BO149">
        <v>0.34525699999999998</v>
      </c>
      <c r="BP149">
        <v>0.34827000000000002</v>
      </c>
      <c r="BQ149">
        <v>0.351603</v>
      </c>
      <c r="BR149">
        <v>0.354819</v>
      </c>
      <c r="BS149">
        <v>0.3578655</v>
      </c>
      <c r="BT149">
        <v>0.36079149999999999</v>
      </c>
      <c r="BU149">
        <v>0.36362</v>
      </c>
      <c r="BV149">
        <v>0.36686099999999999</v>
      </c>
      <c r="BW149">
        <v>0.36993700000000002</v>
      </c>
      <c r="BX149">
        <v>0.37323200000000001</v>
      </c>
      <c r="BY149">
        <v>0.37649749999999998</v>
      </c>
      <c r="BZ149">
        <v>0.37968150000000001</v>
      </c>
      <c r="CA149">
        <v>0.383021</v>
      </c>
      <c r="CB149">
        <v>0.38648500000000002</v>
      </c>
      <c r="CC149">
        <v>0.38979449999999999</v>
      </c>
      <c r="CD149">
        <v>0.39294449999999997</v>
      </c>
      <c r="CE149">
        <v>0.39572049999999998</v>
      </c>
      <c r="CF149">
        <v>0.39854299999999998</v>
      </c>
      <c r="CG149">
        <v>0.4012365</v>
      </c>
      <c r="CH149">
        <v>0.40392549999999999</v>
      </c>
      <c r="CI149">
        <v>0.4065665</v>
      </c>
      <c r="CJ149">
        <v>0.40911249999999999</v>
      </c>
      <c r="CK149">
        <v>0.41151500000000002</v>
      </c>
      <c r="CL149">
        <v>0.41371049999999998</v>
      </c>
      <c r="CM149">
        <v>0.41549900000000001</v>
      </c>
      <c r="CN149">
        <v>0.41729850000000002</v>
      </c>
      <c r="CO149">
        <v>0.41897600000000002</v>
      </c>
      <c r="CP149">
        <v>0.42053849999999998</v>
      </c>
      <c r="CQ149">
        <v>0.42186299999999999</v>
      </c>
      <c r="CR149">
        <v>0.42306349999999998</v>
      </c>
      <c r="CS149">
        <v>0.42407</v>
      </c>
      <c r="CT149">
        <v>0.4250565</v>
      </c>
      <c r="CU149">
        <v>0.42622199999999999</v>
      </c>
      <c r="CV149">
        <v>0.42738350000000003</v>
      </c>
      <c r="CW149">
        <v>0.42851450000000002</v>
      </c>
      <c r="CX149">
        <v>0.42934299999999997</v>
      </c>
      <c r="CY149">
        <v>0.42984749999999999</v>
      </c>
      <c r="CZ149">
        <v>0.42969400000000002</v>
      </c>
      <c r="DA149">
        <v>0.42724600000000001</v>
      </c>
      <c r="DB149">
        <v>0.42354599999999998</v>
      </c>
      <c r="DC149">
        <v>0.42026449999999999</v>
      </c>
      <c r="DD149">
        <v>0.41665999999999997</v>
      </c>
      <c r="DE149">
        <v>0.41412700000000002</v>
      </c>
      <c r="DF149">
        <v>0.41960350000000002</v>
      </c>
      <c r="DG149">
        <v>0.41816750000000003</v>
      </c>
      <c r="DH149">
        <v>0.41661700000000002</v>
      </c>
      <c r="DI149">
        <v>0.41904649999999999</v>
      </c>
      <c r="DJ149">
        <v>0.42516300000000001</v>
      </c>
      <c r="DK149">
        <v>0.43000850000000002</v>
      </c>
      <c r="DL149">
        <v>0.4322995</v>
      </c>
      <c r="DM149">
        <v>0.43335699999999999</v>
      </c>
      <c r="DN149">
        <v>0.43370599999999998</v>
      </c>
      <c r="DO149">
        <v>0.43377250000000001</v>
      </c>
      <c r="DP149">
        <v>0.43494850000000002</v>
      </c>
      <c r="DQ149">
        <v>0.4356795</v>
      </c>
      <c r="DR149">
        <v>0.43610749999999998</v>
      </c>
      <c r="DS149">
        <v>0.437944</v>
      </c>
      <c r="DT149">
        <v>0.44028699999999998</v>
      </c>
      <c r="DU149">
        <v>0.44204850000000001</v>
      </c>
      <c r="DV149">
        <v>0.4435055</v>
      </c>
      <c r="DW149">
        <v>0.44500250000000002</v>
      </c>
      <c r="DX149">
        <v>0.44636350000000002</v>
      </c>
      <c r="DY149">
        <v>0.44758599999999998</v>
      </c>
      <c r="DZ149">
        <v>0.44872450000000003</v>
      </c>
      <c r="EA149">
        <v>0.449764</v>
      </c>
      <c r="EB149">
        <v>0.45079550000000002</v>
      </c>
      <c r="EC149">
        <v>0.45177200000000001</v>
      </c>
      <c r="ED149">
        <v>0.45262950000000002</v>
      </c>
      <c r="EE149">
        <v>0.45334999999999998</v>
      </c>
      <c r="EF149">
        <v>0.4541075</v>
      </c>
      <c r="EG149">
        <v>0.45479199999999997</v>
      </c>
      <c r="EH149">
        <v>0.45543299999999998</v>
      </c>
      <c r="EI149">
        <v>0.4558855</v>
      </c>
      <c r="EJ149">
        <v>0.45612550000000002</v>
      </c>
      <c r="EK149">
        <v>0.45634599999999997</v>
      </c>
      <c r="EL149">
        <v>0.4564705</v>
      </c>
      <c r="EM149">
        <v>0.45658900000000002</v>
      </c>
      <c r="EN149">
        <v>0.45658900000000002</v>
      </c>
      <c r="EO149">
        <v>0.456762</v>
      </c>
      <c r="EP149">
        <v>0.45695750000000002</v>
      </c>
      <c r="EQ149">
        <v>0.45755000000000001</v>
      </c>
      <c r="ER149">
        <v>0.45593699999999998</v>
      </c>
      <c r="ES149">
        <v>0.4568065</v>
      </c>
      <c r="ET149">
        <v>0.45781250000000001</v>
      </c>
      <c r="EU149">
        <v>0.45949200000000001</v>
      </c>
      <c r="EV149">
        <v>0.460393</v>
      </c>
      <c r="EW149">
        <v>0.46060849999999998</v>
      </c>
      <c r="EX149">
        <v>0.45894600000000002</v>
      </c>
      <c r="EY149">
        <v>0.4542525</v>
      </c>
      <c r="EZ149">
        <v>0.44831549999999998</v>
      </c>
      <c r="FA149">
        <v>0.43955850000000002</v>
      </c>
      <c r="FB149">
        <v>0.43114200000000003</v>
      </c>
      <c r="FC149">
        <v>0.42687199999999997</v>
      </c>
      <c r="FD149">
        <v>0.4259405</v>
      </c>
      <c r="FE149">
        <v>0.4276025</v>
      </c>
      <c r="FF149">
        <v>0.4306315</v>
      </c>
      <c r="FG149">
        <v>0.43420049999999999</v>
      </c>
      <c r="FH149">
        <v>0.43830449999999999</v>
      </c>
      <c r="FI149">
        <v>0.44254450000000001</v>
      </c>
      <c r="FJ149">
        <v>0.44695950000000001</v>
      </c>
      <c r="FK149">
        <v>0.45117950000000001</v>
      </c>
      <c r="FL149">
        <v>0.45505950000000001</v>
      </c>
      <c r="FM149">
        <v>0.45816249999999997</v>
      </c>
      <c r="FN149">
        <v>0.46084849999999999</v>
      </c>
      <c r="FO149">
        <v>0.46353749999999999</v>
      </c>
      <c r="FP149">
        <v>0.46517849999999999</v>
      </c>
      <c r="FQ149">
        <v>0.467227</v>
      </c>
      <c r="FR149">
        <v>0.46855799999999997</v>
      </c>
      <c r="FS149">
        <v>0.47020050000000002</v>
      </c>
      <c r="FT149">
        <v>0.47175600000000001</v>
      </c>
      <c r="FU149">
        <v>0.47364099999999998</v>
      </c>
      <c r="FV149">
        <v>0.47512450000000001</v>
      </c>
      <c r="FW149">
        <v>0.47700900000000002</v>
      </c>
      <c r="FX149">
        <v>0.47688350000000002</v>
      </c>
      <c r="FY149">
        <v>0.47330250000000001</v>
      </c>
      <c r="FZ149">
        <v>0.463393</v>
      </c>
      <c r="GA149">
        <v>0.451102</v>
      </c>
      <c r="GB149">
        <v>0.441214</v>
      </c>
      <c r="GC149">
        <v>0.43360549999999998</v>
      </c>
      <c r="GD149">
        <v>0.42774499999999999</v>
      </c>
      <c r="GE149">
        <v>0.4149755</v>
      </c>
      <c r="GF149">
        <v>0.40926099999999999</v>
      </c>
      <c r="GG149">
        <v>0.42213899999999999</v>
      </c>
      <c r="GH149">
        <v>0.42051300000000003</v>
      </c>
      <c r="GI149">
        <v>0.40711649999999999</v>
      </c>
      <c r="GJ149">
        <v>0.38936199999999999</v>
      </c>
      <c r="GK149">
        <v>0.377189</v>
      </c>
      <c r="GL149">
        <v>0.37154100000000001</v>
      </c>
      <c r="GM149">
        <v>0.385685</v>
      </c>
      <c r="GN149">
        <v>0.39450299999999999</v>
      </c>
      <c r="GO149">
        <v>0.39707350000000002</v>
      </c>
      <c r="GP149">
        <v>0.39650099999999999</v>
      </c>
      <c r="GQ149">
        <v>0.39866400000000002</v>
      </c>
      <c r="GR149">
        <v>0.40296650000000001</v>
      </c>
      <c r="GS149">
        <v>0.40212500000000001</v>
      </c>
      <c r="GT149">
        <v>0.39755699999999999</v>
      </c>
      <c r="GU149">
        <v>0.39554349999999999</v>
      </c>
      <c r="GV149">
        <v>0.39648650000000002</v>
      </c>
      <c r="GW149">
        <v>0.39407500000000001</v>
      </c>
      <c r="GX149">
        <v>0.39626850000000002</v>
      </c>
      <c r="GY149">
        <v>0.39874100000000001</v>
      </c>
      <c r="GZ149">
        <v>0.40040150000000002</v>
      </c>
      <c r="HA149">
        <v>0.39981549999999999</v>
      </c>
      <c r="HB149">
        <v>0.39770850000000002</v>
      </c>
      <c r="HC149">
        <v>0.39428999999999997</v>
      </c>
      <c r="HD149">
        <v>0.393758</v>
      </c>
      <c r="HE149">
        <v>0.3917215</v>
      </c>
      <c r="HF149">
        <v>0.39023799999999997</v>
      </c>
      <c r="HG149">
        <v>0.39562649999999999</v>
      </c>
      <c r="HH149">
        <v>0.38301049999999998</v>
      </c>
      <c r="HI149">
        <v>0.38606000000000001</v>
      </c>
    </row>
    <row r="150" spans="1:217" x14ac:dyDescent="0.35">
      <c r="A150" s="1" t="s">
        <v>365</v>
      </c>
      <c r="B150">
        <v>6.8110000000000004E-2</v>
      </c>
      <c r="C150">
        <v>6.0139999999999999E-2</v>
      </c>
      <c r="D150">
        <v>6.20905E-2</v>
      </c>
      <c r="E150">
        <v>6.5490499999999993E-2</v>
      </c>
      <c r="F150">
        <v>6.8257499999999999E-2</v>
      </c>
      <c r="G150">
        <v>7.11175E-2</v>
      </c>
      <c r="H150">
        <v>7.6627000000000001E-2</v>
      </c>
      <c r="I150">
        <v>7.9361500000000001E-2</v>
      </c>
      <c r="J150">
        <v>8.5125500000000007E-2</v>
      </c>
      <c r="K150">
        <v>9.1691499999999995E-2</v>
      </c>
      <c r="L150">
        <v>9.6073500000000006E-2</v>
      </c>
      <c r="M150">
        <v>9.6965999999999997E-2</v>
      </c>
      <c r="N150">
        <v>9.8300499999999999E-2</v>
      </c>
      <c r="O150">
        <v>0.1016485</v>
      </c>
      <c r="P150">
        <v>0.10822900000000001</v>
      </c>
      <c r="Q150">
        <v>0.116212</v>
      </c>
      <c r="R150">
        <v>0.12426</v>
      </c>
      <c r="S150">
        <v>0.13215650000000001</v>
      </c>
      <c r="T150">
        <v>0.14099</v>
      </c>
      <c r="U150">
        <v>0.15135499999999999</v>
      </c>
      <c r="V150">
        <v>0.163636</v>
      </c>
      <c r="W150">
        <v>0.177646</v>
      </c>
      <c r="X150">
        <v>0.19200349999999999</v>
      </c>
      <c r="Y150">
        <v>0.20571400000000001</v>
      </c>
      <c r="Z150">
        <v>0.216974</v>
      </c>
      <c r="AA150">
        <v>0.22677600000000001</v>
      </c>
      <c r="AB150">
        <v>0.235268</v>
      </c>
      <c r="AC150">
        <v>0.243146</v>
      </c>
      <c r="AD150">
        <v>0.25119550000000002</v>
      </c>
      <c r="AE150">
        <v>0.25912550000000001</v>
      </c>
      <c r="AF150">
        <v>0.26681050000000001</v>
      </c>
      <c r="AG150">
        <v>0.27432699999999999</v>
      </c>
      <c r="AH150">
        <v>0.28211249999999999</v>
      </c>
      <c r="AI150">
        <v>0.28991299999999998</v>
      </c>
      <c r="AJ150">
        <v>0.29788500000000001</v>
      </c>
      <c r="AK150">
        <v>0.30592249999999999</v>
      </c>
      <c r="AL150">
        <v>0.31389850000000002</v>
      </c>
      <c r="AM150">
        <v>0.32187250000000001</v>
      </c>
      <c r="AN150">
        <v>0.32927600000000001</v>
      </c>
      <c r="AO150">
        <v>0.33613599999999999</v>
      </c>
      <c r="AP150">
        <v>0.34241500000000002</v>
      </c>
      <c r="AQ150">
        <v>0.3476205</v>
      </c>
      <c r="AR150">
        <v>0.35203800000000002</v>
      </c>
      <c r="AS150">
        <v>0.3557575</v>
      </c>
      <c r="AT150">
        <v>0.35845450000000001</v>
      </c>
      <c r="AU150">
        <v>0.36046</v>
      </c>
      <c r="AV150">
        <v>0.36204199999999997</v>
      </c>
      <c r="AW150">
        <v>0.36301450000000002</v>
      </c>
      <c r="AX150">
        <v>0.36365900000000001</v>
      </c>
      <c r="AY150">
        <v>0.36419849999999998</v>
      </c>
      <c r="AZ150">
        <v>0.36458049999999997</v>
      </c>
      <c r="BA150">
        <v>0.36488949999999998</v>
      </c>
      <c r="BB150">
        <v>0.36530950000000001</v>
      </c>
      <c r="BC150">
        <v>0.36596200000000001</v>
      </c>
      <c r="BD150">
        <v>0.36683549999999998</v>
      </c>
      <c r="BE150">
        <v>0.36770049999999999</v>
      </c>
      <c r="BF150">
        <v>0.36885000000000001</v>
      </c>
      <c r="BG150">
        <v>0.37042900000000001</v>
      </c>
      <c r="BH150">
        <v>0.3723515</v>
      </c>
      <c r="BI150">
        <v>0.3742935</v>
      </c>
      <c r="BJ150">
        <v>0.37630999999999998</v>
      </c>
      <c r="BK150">
        <v>0.37861499999999998</v>
      </c>
      <c r="BL150">
        <v>0.38089200000000001</v>
      </c>
      <c r="BM150">
        <v>0.38021700000000003</v>
      </c>
      <c r="BN150">
        <v>0.38286900000000001</v>
      </c>
      <c r="BO150">
        <v>0.38601550000000001</v>
      </c>
      <c r="BP150">
        <v>0.38902150000000002</v>
      </c>
      <c r="BQ150">
        <v>0.39193349999999999</v>
      </c>
      <c r="BR150">
        <v>0.39480349999999997</v>
      </c>
      <c r="BS150">
        <v>0.39777000000000001</v>
      </c>
      <c r="BT150">
        <v>0.40046599999999999</v>
      </c>
      <c r="BU150">
        <v>0.4032985</v>
      </c>
      <c r="BV150">
        <v>0.40626499999999999</v>
      </c>
      <c r="BW150">
        <v>0.4094795</v>
      </c>
      <c r="BX150">
        <v>0.41266449999999999</v>
      </c>
      <c r="BY150">
        <v>0.41600700000000002</v>
      </c>
      <c r="BZ150">
        <v>0.41917399999999999</v>
      </c>
      <c r="CA150">
        <v>0.42229549999999999</v>
      </c>
      <c r="CB150">
        <v>0.4258265</v>
      </c>
      <c r="CC150">
        <v>0.42915399999999998</v>
      </c>
      <c r="CD150">
        <v>0.43223899999999998</v>
      </c>
      <c r="CE150">
        <v>0.435083</v>
      </c>
      <c r="CF150">
        <v>0.43782300000000002</v>
      </c>
      <c r="CG150">
        <v>0.44040600000000002</v>
      </c>
      <c r="CH150">
        <v>0.44300400000000001</v>
      </c>
      <c r="CI150">
        <v>0.44556099999999998</v>
      </c>
      <c r="CJ150">
        <v>0.44807000000000002</v>
      </c>
      <c r="CK150">
        <v>0.450295</v>
      </c>
      <c r="CL150">
        <v>0.45212750000000002</v>
      </c>
      <c r="CM150">
        <v>0.45375399999999999</v>
      </c>
      <c r="CN150">
        <v>0.45531500000000003</v>
      </c>
      <c r="CO150">
        <v>0.45657300000000001</v>
      </c>
      <c r="CP150">
        <v>0.45772600000000002</v>
      </c>
      <c r="CQ150">
        <v>0.45880949999999998</v>
      </c>
      <c r="CR150">
        <v>0.45958199999999999</v>
      </c>
      <c r="CS150">
        <v>0.46019599999999999</v>
      </c>
      <c r="CT150">
        <v>0.46073950000000002</v>
      </c>
      <c r="CU150">
        <v>0.46152749999999998</v>
      </c>
      <c r="CV150">
        <v>0.46220549999999999</v>
      </c>
      <c r="CW150">
        <v>0.46310849999999998</v>
      </c>
      <c r="CX150">
        <v>0.46350449999999999</v>
      </c>
      <c r="CY150">
        <v>0.46349400000000002</v>
      </c>
      <c r="CZ150">
        <v>0.46247700000000003</v>
      </c>
      <c r="DA150">
        <v>0.45885049999999999</v>
      </c>
      <c r="DB150">
        <v>0.45315450000000002</v>
      </c>
      <c r="DC150">
        <v>0.44831749999999998</v>
      </c>
      <c r="DD150">
        <v>0.44347199999999998</v>
      </c>
      <c r="DE150">
        <v>0.44030399999999997</v>
      </c>
      <c r="DF150">
        <v>0.44670149999999997</v>
      </c>
      <c r="DG150">
        <v>0.44458900000000001</v>
      </c>
      <c r="DH150">
        <v>0.44231749999999997</v>
      </c>
      <c r="DI150">
        <v>0.44486599999999998</v>
      </c>
      <c r="DJ150">
        <v>0.45209949999999999</v>
      </c>
      <c r="DK150">
        <v>0.45769500000000002</v>
      </c>
      <c r="DL150">
        <v>0.45989350000000001</v>
      </c>
      <c r="DM150">
        <v>0.4607155</v>
      </c>
      <c r="DN150">
        <v>0.4605805</v>
      </c>
      <c r="DO150">
        <v>0.46024949999999998</v>
      </c>
      <c r="DP150">
        <v>0.46116849999999998</v>
      </c>
      <c r="DQ150">
        <v>0.461644</v>
      </c>
      <c r="DR150">
        <v>0.46156150000000001</v>
      </c>
      <c r="DS150">
        <v>0.46336899999999998</v>
      </c>
      <c r="DT150">
        <v>0.46579150000000002</v>
      </c>
      <c r="DU150">
        <v>0.46748849999999997</v>
      </c>
      <c r="DV150">
        <v>0.4688425</v>
      </c>
      <c r="DW150">
        <v>0.47027950000000002</v>
      </c>
      <c r="DX150">
        <v>0.471445</v>
      </c>
      <c r="DY150">
        <v>0.47248849999999998</v>
      </c>
      <c r="DZ150">
        <v>0.47342600000000001</v>
      </c>
      <c r="EA150">
        <v>0.474219</v>
      </c>
      <c r="EB150">
        <v>0.47492200000000001</v>
      </c>
      <c r="EC150">
        <v>0.47574149999999998</v>
      </c>
      <c r="ED150">
        <v>0.47647099999999998</v>
      </c>
      <c r="EE150">
        <v>0.4771435</v>
      </c>
      <c r="EF150">
        <v>0.47768450000000001</v>
      </c>
      <c r="EG150">
        <v>0.47837849999999998</v>
      </c>
      <c r="EH150">
        <v>0.47885050000000001</v>
      </c>
      <c r="EI150">
        <v>0.4790855</v>
      </c>
      <c r="EJ150">
        <v>0.47919600000000001</v>
      </c>
      <c r="EK150">
        <v>0.47909649999999998</v>
      </c>
      <c r="EL150">
        <v>0.47881200000000002</v>
      </c>
      <c r="EM150">
        <v>0.47852850000000002</v>
      </c>
      <c r="EN150">
        <v>0.47830899999999998</v>
      </c>
      <c r="EO150">
        <v>0.47798649999999998</v>
      </c>
      <c r="EP150">
        <v>0.47796</v>
      </c>
      <c r="EQ150">
        <v>0.47825450000000003</v>
      </c>
      <c r="ER150">
        <v>0.47475899999999999</v>
      </c>
      <c r="ES150">
        <v>0.47527700000000001</v>
      </c>
      <c r="ET150">
        <v>0.476383</v>
      </c>
      <c r="EU150">
        <v>0.47736000000000001</v>
      </c>
      <c r="EV150">
        <v>0.47812549999999998</v>
      </c>
      <c r="EW150">
        <v>0.47768899999999997</v>
      </c>
      <c r="EX150">
        <v>0.47552749999999999</v>
      </c>
      <c r="EY150">
        <v>0.46990700000000002</v>
      </c>
      <c r="EZ150">
        <v>0.46348</v>
      </c>
      <c r="FA150">
        <v>0.45521050000000002</v>
      </c>
      <c r="FB150">
        <v>0.44725350000000003</v>
      </c>
      <c r="FC150">
        <v>0.44319900000000001</v>
      </c>
      <c r="FD150">
        <v>0.44234499999999999</v>
      </c>
      <c r="FE150">
        <v>0.44367200000000001</v>
      </c>
      <c r="FF150">
        <v>0.44629049999999998</v>
      </c>
      <c r="FG150">
        <v>0.44977549999999999</v>
      </c>
      <c r="FH150">
        <v>0.45385599999999998</v>
      </c>
      <c r="FI150">
        <v>0.45781100000000002</v>
      </c>
      <c r="FJ150">
        <v>0.46202749999999998</v>
      </c>
      <c r="FK150">
        <v>0.4661535</v>
      </c>
      <c r="FL150">
        <v>0.46994849999999999</v>
      </c>
      <c r="FM150">
        <v>0.47356700000000002</v>
      </c>
      <c r="FN150">
        <v>0.47667799999999999</v>
      </c>
      <c r="FO150">
        <v>0.47910900000000001</v>
      </c>
      <c r="FP150">
        <v>0.48115750000000002</v>
      </c>
      <c r="FQ150">
        <v>0.48280499999999998</v>
      </c>
      <c r="FR150">
        <v>0.484323</v>
      </c>
      <c r="FS150">
        <v>0.4858575</v>
      </c>
      <c r="FT150">
        <v>0.48740250000000002</v>
      </c>
      <c r="FU150">
        <v>0.48928650000000001</v>
      </c>
      <c r="FV150">
        <v>0.49033349999999998</v>
      </c>
      <c r="FW150">
        <v>0.49186249999999998</v>
      </c>
      <c r="FX150">
        <v>0.4913035</v>
      </c>
      <c r="FY150">
        <v>0.4868615</v>
      </c>
      <c r="FZ150">
        <v>0.47552</v>
      </c>
      <c r="GA150">
        <v>0.46233249999999998</v>
      </c>
      <c r="GB150">
        <v>0.45148149999999998</v>
      </c>
      <c r="GC150">
        <v>0.44258649999999999</v>
      </c>
      <c r="GD150">
        <v>0.43579299999999999</v>
      </c>
      <c r="GE150">
        <v>0.42146749999999999</v>
      </c>
      <c r="GF150">
        <v>0.415412</v>
      </c>
      <c r="GG150">
        <v>0.429396</v>
      </c>
      <c r="GH150">
        <v>0.42715999999999998</v>
      </c>
      <c r="GI150">
        <v>0.4133385</v>
      </c>
      <c r="GJ150">
        <v>0.39362849999999999</v>
      </c>
      <c r="GK150">
        <v>0.38018999999999997</v>
      </c>
      <c r="GL150">
        <v>0.3747605</v>
      </c>
      <c r="GM150">
        <v>0.39084099999999999</v>
      </c>
      <c r="GN150">
        <v>0.40056550000000002</v>
      </c>
      <c r="GO150">
        <v>0.40327249999999998</v>
      </c>
      <c r="GP150">
        <v>0.40292349999999999</v>
      </c>
      <c r="GQ150">
        <v>0.40425499999999998</v>
      </c>
      <c r="GR150">
        <v>0.40836899999999998</v>
      </c>
      <c r="GS150">
        <v>0.40825850000000002</v>
      </c>
      <c r="GT150">
        <v>0.40259600000000001</v>
      </c>
      <c r="GU150">
        <v>0.40046599999999999</v>
      </c>
      <c r="GV150">
        <v>0.40037</v>
      </c>
      <c r="GW150">
        <v>0.39974199999999999</v>
      </c>
      <c r="GX150">
        <v>0.39949499999999999</v>
      </c>
      <c r="GY150">
        <v>0.402804</v>
      </c>
      <c r="GZ150">
        <v>0.40400350000000002</v>
      </c>
      <c r="HA150">
        <v>0.40358450000000001</v>
      </c>
      <c r="HB150">
        <v>0.40250200000000003</v>
      </c>
      <c r="HC150">
        <v>0.39946700000000002</v>
      </c>
      <c r="HD150">
        <v>0.40062049999999999</v>
      </c>
      <c r="HE150">
        <v>0.39811299999999999</v>
      </c>
      <c r="HF150">
        <v>0.39979500000000001</v>
      </c>
      <c r="HG150">
        <v>0.39865899999999999</v>
      </c>
      <c r="HH150">
        <v>0.3966885</v>
      </c>
      <c r="HI150">
        <v>0.397864</v>
      </c>
    </row>
    <row r="151" spans="1:217" x14ac:dyDescent="0.35">
      <c r="A151" s="1" t="s">
        <v>366</v>
      </c>
      <c r="B151">
        <v>7.2876499999999997E-2</v>
      </c>
      <c r="C151">
        <v>6.5605499999999997E-2</v>
      </c>
      <c r="D151">
        <v>5.79275E-2</v>
      </c>
      <c r="E151">
        <v>6.2054499999999999E-2</v>
      </c>
      <c r="F151">
        <v>6.5745499999999998E-2</v>
      </c>
      <c r="G151">
        <v>6.7054000000000002E-2</v>
      </c>
      <c r="H151">
        <v>6.9472999999999993E-2</v>
      </c>
      <c r="I151">
        <v>7.1604000000000001E-2</v>
      </c>
      <c r="J151">
        <v>7.7100000000000002E-2</v>
      </c>
      <c r="K151">
        <v>8.3274500000000001E-2</v>
      </c>
      <c r="L151">
        <v>8.7258000000000002E-2</v>
      </c>
      <c r="M151">
        <v>8.8183999999999998E-2</v>
      </c>
      <c r="N151">
        <v>8.9230000000000004E-2</v>
      </c>
      <c r="O151">
        <v>9.2336000000000001E-2</v>
      </c>
      <c r="P151">
        <v>9.8271499999999998E-2</v>
      </c>
      <c r="Q151">
        <v>0.106096</v>
      </c>
      <c r="R151">
        <v>0.11380800000000001</v>
      </c>
      <c r="S151">
        <v>0.1215575</v>
      </c>
      <c r="T151">
        <v>0.1303105</v>
      </c>
      <c r="U151">
        <v>0.14113149999999999</v>
      </c>
      <c r="V151">
        <v>0.15459800000000001</v>
      </c>
      <c r="W151">
        <v>0.170483</v>
      </c>
      <c r="X151">
        <v>0.18763299999999999</v>
      </c>
      <c r="Y151">
        <v>0.204538</v>
      </c>
      <c r="Z151">
        <v>0.21871399999999999</v>
      </c>
      <c r="AA151">
        <v>0.2310065</v>
      </c>
      <c r="AB151">
        <v>0.2410515</v>
      </c>
      <c r="AC151">
        <v>0.24975600000000001</v>
      </c>
      <c r="AD151">
        <v>0.25801499999999999</v>
      </c>
      <c r="AE151">
        <v>0.26576149999999998</v>
      </c>
      <c r="AF151">
        <v>0.27307700000000001</v>
      </c>
      <c r="AG151">
        <v>0.280279</v>
      </c>
      <c r="AH151">
        <v>0.28778100000000001</v>
      </c>
      <c r="AI151">
        <v>0.2954</v>
      </c>
      <c r="AJ151">
        <v>0.30326449999999999</v>
      </c>
      <c r="AK151">
        <v>0.3112335</v>
      </c>
      <c r="AL151">
        <v>0.31925750000000003</v>
      </c>
      <c r="AM151">
        <v>0.327019</v>
      </c>
      <c r="AN151">
        <v>0.33420299999999997</v>
      </c>
      <c r="AO151">
        <v>0.34047899999999998</v>
      </c>
      <c r="AP151">
        <v>0.34575499999999998</v>
      </c>
      <c r="AQ151">
        <v>0.34975250000000002</v>
      </c>
      <c r="AR151">
        <v>0.35261049999999999</v>
      </c>
      <c r="AS151">
        <v>0.35433550000000003</v>
      </c>
      <c r="AT151">
        <v>0.35494750000000003</v>
      </c>
      <c r="AU151">
        <v>0.35488950000000002</v>
      </c>
      <c r="AV151">
        <v>0.35428500000000002</v>
      </c>
      <c r="AW151">
        <v>0.3530585</v>
      </c>
      <c r="AX151">
        <v>0.35165400000000002</v>
      </c>
      <c r="AY151">
        <v>0.3503155</v>
      </c>
      <c r="AZ151">
        <v>0.34882000000000002</v>
      </c>
      <c r="BA151">
        <v>0.34759800000000002</v>
      </c>
      <c r="BB151">
        <v>0.34670299999999998</v>
      </c>
      <c r="BC151">
        <v>0.34609699999999999</v>
      </c>
      <c r="BD151">
        <v>0.34597600000000001</v>
      </c>
      <c r="BE151">
        <v>0.34600649999999999</v>
      </c>
      <c r="BF151">
        <v>0.346576</v>
      </c>
      <c r="BG151">
        <v>0.34743800000000002</v>
      </c>
      <c r="BH151">
        <v>0.34894350000000002</v>
      </c>
      <c r="BI151">
        <v>0.35055049999999999</v>
      </c>
      <c r="BJ151">
        <v>0.35236699999999999</v>
      </c>
      <c r="BK151">
        <v>0.35448649999999998</v>
      </c>
      <c r="BL151">
        <v>0.35674650000000002</v>
      </c>
      <c r="BM151">
        <v>0.35714400000000002</v>
      </c>
      <c r="BN151">
        <v>0.35971199999999998</v>
      </c>
      <c r="BO151">
        <v>0.36238599999999999</v>
      </c>
      <c r="BP151">
        <v>0.36540600000000001</v>
      </c>
      <c r="BQ151">
        <v>0.36851299999999998</v>
      </c>
      <c r="BR151">
        <v>0.37146200000000001</v>
      </c>
      <c r="BS151">
        <v>0.37423450000000003</v>
      </c>
      <c r="BT151">
        <v>0.37707200000000002</v>
      </c>
      <c r="BU151">
        <v>0.37983050000000002</v>
      </c>
      <c r="BV151">
        <v>0.38286799999999999</v>
      </c>
      <c r="BW151">
        <v>0.38603599999999999</v>
      </c>
      <c r="BX151">
        <v>0.38937100000000002</v>
      </c>
      <c r="BY151">
        <v>0.39247199999999999</v>
      </c>
      <c r="BZ151">
        <v>0.39574749999999997</v>
      </c>
      <c r="CA151">
        <v>0.399092</v>
      </c>
      <c r="CB151">
        <v>0.4025705</v>
      </c>
      <c r="CC151">
        <v>0.40600649999999999</v>
      </c>
      <c r="CD151">
        <v>0.40918199999999999</v>
      </c>
      <c r="CE151">
        <v>0.41211300000000001</v>
      </c>
      <c r="CF151">
        <v>0.414937</v>
      </c>
      <c r="CG151">
        <v>0.41762700000000003</v>
      </c>
      <c r="CH151">
        <v>0.42019849999999997</v>
      </c>
      <c r="CI151">
        <v>0.42278900000000003</v>
      </c>
      <c r="CJ151">
        <v>0.42533199999999999</v>
      </c>
      <c r="CK151">
        <v>0.42752800000000002</v>
      </c>
      <c r="CL151">
        <v>0.4292955</v>
      </c>
      <c r="CM151">
        <v>0.43081049999999999</v>
      </c>
      <c r="CN151">
        <v>0.43225449999999999</v>
      </c>
      <c r="CO151">
        <v>0.43343749999999998</v>
      </c>
      <c r="CP151">
        <v>0.43449949999999998</v>
      </c>
      <c r="CQ151">
        <v>0.43533899999999998</v>
      </c>
      <c r="CR151">
        <v>0.43610850000000001</v>
      </c>
      <c r="CS151">
        <v>0.43648399999999998</v>
      </c>
      <c r="CT151">
        <v>0.43691750000000001</v>
      </c>
      <c r="CU151">
        <v>0.43748799999999999</v>
      </c>
      <c r="CV151">
        <v>0.43806299999999998</v>
      </c>
      <c r="CW151">
        <v>0.43859500000000001</v>
      </c>
      <c r="CX151">
        <v>0.43888749999999999</v>
      </c>
      <c r="CY151">
        <v>0.4385175</v>
      </c>
      <c r="CZ151">
        <v>0.4373785</v>
      </c>
      <c r="DA151">
        <v>0.43310799999999999</v>
      </c>
      <c r="DB151">
        <v>0.42670350000000001</v>
      </c>
      <c r="DC151">
        <v>0.421149</v>
      </c>
      <c r="DD151">
        <v>0.41578549999999997</v>
      </c>
      <c r="DE151">
        <v>0.4123425</v>
      </c>
      <c r="DF151">
        <v>0.419346</v>
      </c>
      <c r="DG151">
        <v>0.416993</v>
      </c>
      <c r="DH151">
        <v>0.414439</v>
      </c>
      <c r="DI151">
        <v>0.41716300000000001</v>
      </c>
      <c r="DJ151">
        <v>0.42493999999999998</v>
      </c>
      <c r="DK151">
        <v>0.43094500000000002</v>
      </c>
      <c r="DL151">
        <v>0.43340800000000002</v>
      </c>
      <c r="DM151">
        <v>0.43431649999999999</v>
      </c>
      <c r="DN151">
        <v>0.43402950000000001</v>
      </c>
      <c r="DO151">
        <v>0.43356850000000002</v>
      </c>
      <c r="DP151">
        <v>0.43462699999999999</v>
      </c>
      <c r="DQ151">
        <v>0.43490849999999998</v>
      </c>
      <c r="DR151">
        <v>0.434834</v>
      </c>
      <c r="DS151">
        <v>0.43663449999999998</v>
      </c>
      <c r="DT151">
        <v>0.43932900000000003</v>
      </c>
      <c r="DU151">
        <v>0.44126949999999998</v>
      </c>
      <c r="DV151">
        <v>0.4427045</v>
      </c>
      <c r="DW151">
        <v>0.44409799999999999</v>
      </c>
      <c r="DX151">
        <v>0.44542399999999999</v>
      </c>
      <c r="DY151">
        <v>0.44649149999999999</v>
      </c>
      <c r="DZ151">
        <v>0.44744</v>
      </c>
      <c r="EA151">
        <v>0.44837050000000001</v>
      </c>
      <c r="EB151">
        <v>0.4492215</v>
      </c>
      <c r="EC151">
        <v>0.44991249999999999</v>
      </c>
      <c r="ED151">
        <v>0.45077699999999998</v>
      </c>
      <c r="EE151">
        <v>0.45146649999999999</v>
      </c>
      <c r="EF151">
        <v>0.45212000000000002</v>
      </c>
      <c r="EG151">
        <v>0.45257399999999998</v>
      </c>
      <c r="EH151">
        <v>0.45315349999999999</v>
      </c>
      <c r="EI151">
        <v>0.45355600000000001</v>
      </c>
      <c r="EJ151">
        <v>0.45370700000000003</v>
      </c>
      <c r="EK151">
        <v>0.4533855</v>
      </c>
      <c r="EL151">
        <v>0.45316250000000002</v>
      </c>
      <c r="EM151">
        <v>0.45294400000000001</v>
      </c>
      <c r="EN151">
        <v>0.45275850000000001</v>
      </c>
      <c r="EO151">
        <v>0.45246049999999999</v>
      </c>
      <c r="EP151">
        <v>0.45227000000000001</v>
      </c>
      <c r="EQ151">
        <v>0.45257950000000002</v>
      </c>
      <c r="ER151">
        <v>0.44969900000000002</v>
      </c>
      <c r="ES151">
        <v>0.45055450000000002</v>
      </c>
      <c r="ET151">
        <v>0.4512545</v>
      </c>
      <c r="EU151">
        <v>0.4524205</v>
      </c>
      <c r="EV151">
        <v>0.4531345</v>
      </c>
      <c r="EW151">
        <v>0.45319500000000001</v>
      </c>
      <c r="EX151">
        <v>0.4501925</v>
      </c>
      <c r="EY151">
        <v>0.4433435</v>
      </c>
      <c r="EZ151">
        <v>0.43694</v>
      </c>
      <c r="FA151">
        <v>0.42819099999999999</v>
      </c>
      <c r="FB151">
        <v>0.42017599999999999</v>
      </c>
      <c r="FC151">
        <v>0.41598849999999998</v>
      </c>
      <c r="FD151">
        <v>0.41541600000000001</v>
      </c>
      <c r="FE151">
        <v>0.4168425</v>
      </c>
      <c r="FF151">
        <v>0.41957499999999998</v>
      </c>
      <c r="FG151">
        <v>0.4234155</v>
      </c>
      <c r="FH151">
        <v>0.42728749999999999</v>
      </c>
      <c r="FI151">
        <v>0.43122349999999998</v>
      </c>
      <c r="FJ151">
        <v>0.43591049999999998</v>
      </c>
      <c r="FK151">
        <v>0.43958649999999999</v>
      </c>
      <c r="FL151">
        <v>0.44397399999999998</v>
      </c>
      <c r="FM151">
        <v>0.4474725</v>
      </c>
      <c r="FN151">
        <v>0.45060499999999998</v>
      </c>
      <c r="FO151">
        <v>0.45338050000000002</v>
      </c>
      <c r="FP151">
        <v>0.4554415</v>
      </c>
      <c r="FQ151">
        <v>0.45745950000000002</v>
      </c>
      <c r="FR151">
        <v>0.45885500000000001</v>
      </c>
      <c r="FS151">
        <v>0.460345</v>
      </c>
      <c r="FT151">
        <v>0.46186349999999998</v>
      </c>
      <c r="FU151">
        <v>0.46375349999999999</v>
      </c>
      <c r="FV151">
        <v>0.46502949999999998</v>
      </c>
      <c r="FW151">
        <v>0.46610649999999998</v>
      </c>
      <c r="FX151">
        <v>0.46540900000000002</v>
      </c>
      <c r="FY151">
        <v>0.46026450000000002</v>
      </c>
      <c r="FZ151">
        <v>0.44801950000000001</v>
      </c>
      <c r="GA151">
        <v>0.43329400000000001</v>
      </c>
      <c r="GB151">
        <v>0.42212450000000001</v>
      </c>
      <c r="GC151">
        <v>0.41329250000000001</v>
      </c>
      <c r="GD151">
        <v>0.40626499999999999</v>
      </c>
      <c r="GE151">
        <v>0.39118049999999999</v>
      </c>
      <c r="GF151">
        <v>0.38442300000000001</v>
      </c>
      <c r="GG151">
        <v>0.39890799999999998</v>
      </c>
      <c r="GH151">
        <v>0.3967965</v>
      </c>
      <c r="GI151">
        <v>0.38217250000000003</v>
      </c>
      <c r="GJ151">
        <v>0.36167899999999997</v>
      </c>
      <c r="GK151">
        <v>0.34828150000000002</v>
      </c>
      <c r="GL151">
        <v>0.34236549999999999</v>
      </c>
      <c r="GM151">
        <v>0.35894599999999999</v>
      </c>
      <c r="GN151">
        <v>0.36883100000000002</v>
      </c>
      <c r="GO151">
        <v>0.37185249999999997</v>
      </c>
      <c r="GP151">
        <v>0.37110300000000002</v>
      </c>
      <c r="GQ151">
        <v>0.37284200000000001</v>
      </c>
      <c r="GR151">
        <v>0.37710250000000001</v>
      </c>
      <c r="GS151">
        <v>0.37644050000000001</v>
      </c>
      <c r="GT151">
        <v>0.36958999999999997</v>
      </c>
      <c r="GU151">
        <v>0.36759900000000001</v>
      </c>
      <c r="GV151">
        <v>0.36753750000000002</v>
      </c>
      <c r="GW151">
        <v>0.36575800000000003</v>
      </c>
      <c r="GX151">
        <v>0.36819099999999999</v>
      </c>
      <c r="GY151">
        <v>0.37014550000000002</v>
      </c>
      <c r="GZ151">
        <v>0.37292550000000002</v>
      </c>
      <c r="HA151">
        <v>0.37335800000000002</v>
      </c>
      <c r="HB151">
        <v>0.370307</v>
      </c>
      <c r="HC151">
        <v>0.36611549999999998</v>
      </c>
      <c r="HD151">
        <v>0.3658555</v>
      </c>
      <c r="HE151">
        <v>0.36518800000000001</v>
      </c>
      <c r="HF151">
        <v>0.36442049999999998</v>
      </c>
      <c r="HG151">
        <v>0.35646749999999999</v>
      </c>
      <c r="HH151">
        <v>0.3537845</v>
      </c>
      <c r="HI151">
        <v>0.35263850000000002</v>
      </c>
    </row>
    <row r="152" spans="1:217" x14ac:dyDescent="0.35">
      <c r="A152" s="1" t="s">
        <v>367</v>
      </c>
      <c r="B152">
        <v>6.9844500000000004E-2</v>
      </c>
      <c r="C152">
        <v>6.1812499999999999E-2</v>
      </c>
      <c r="D152">
        <v>5.8659000000000003E-2</v>
      </c>
      <c r="E152">
        <v>6.3364500000000004E-2</v>
      </c>
      <c r="F152">
        <v>6.8621500000000002E-2</v>
      </c>
      <c r="G152">
        <v>6.7750000000000005E-2</v>
      </c>
      <c r="H152">
        <v>7.0790000000000006E-2</v>
      </c>
      <c r="I152">
        <v>7.4222499999999997E-2</v>
      </c>
      <c r="J152">
        <v>7.8947500000000004E-2</v>
      </c>
      <c r="K152">
        <v>8.5191500000000003E-2</v>
      </c>
      <c r="L152">
        <v>9.0001999999999999E-2</v>
      </c>
      <c r="M152">
        <v>9.1040999999999997E-2</v>
      </c>
      <c r="N152">
        <v>9.1886499999999996E-2</v>
      </c>
      <c r="O152">
        <v>9.5356499999999997E-2</v>
      </c>
      <c r="P152">
        <v>0.1018935</v>
      </c>
      <c r="Q152">
        <v>0.11020099999999999</v>
      </c>
      <c r="R152">
        <v>0.118529</v>
      </c>
      <c r="S152">
        <v>0.12707550000000001</v>
      </c>
      <c r="T152">
        <v>0.13661200000000001</v>
      </c>
      <c r="U152">
        <v>0.14886050000000001</v>
      </c>
      <c r="V152">
        <v>0.16465299999999999</v>
      </c>
      <c r="W152">
        <v>0.18413199999999999</v>
      </c>
      <c r="X152">
        <v>0.205539</v>
      </c>
      <c r="Y152">
        <v>0.2268425</v>
      </c>
      <c r="Z152">
        <v>0.2443555</v>
      </c>
      <c r="AA152">
        <v>0.25891399999999998</v>
      </c>
      <c r="AB152">
        <v>0.2703525</v>
      </c>
      <c r="AC152">
        <v>0.2794855</v>
      </c>
      <c r="AD152">
        <v>0.28757500000000003</v>
      </c>
      <c r="AE152">
        <v>0.294761</v>
      </c>
      <c r="AF152">
        <v>0.30141299999999999</v>
      </c>
      <c r="AG152">
        <v>0.3079115</v>
      </c>
      <c r="AH152">
        <v>0.31471549999999998</v>
      </c>
      <c r="AI152">
        <v>0.3218085</v>
      </c>
      <c r="AJ152">
        <v>0.32932600000000001</v>
      </c>
      <c r="AK152">
        <v>0.33700249999999998</v>
      </c>
      <c r="AL152">
        <v>0.34462599999999999</v>
      </c>
      <c r="AM152">
        <v>0.35231600000000002</v>
      </c>
      <c r="AN152">
        <v>0.35927199999999998</v>
      </c>
      <c r="AO152">
        <v>0.36520049999999998</v>
      </c>
      <c r="AP152">
        <v>0.37016149999999998</v>
      </c>
      <c r="AQ152">
        <v>0.37357299999999999</v>
      </c>
      <c r="AR152">
        <v>0.37575649999999999</v>
      </c>
      <c r="AS152">
        <v>0.37681199999999998</v>
      </c>
      <c r="AT152">
        <v>0.376662</v>
      </c>
      <c r="AU152">
        <v>0.37569200000000003</v>
      </c>
      <c r="AV152">
        <v>0.37411749999999999</v>
      </c>
      <c r="AW152">
        <v>0.3721025</v>
      </c>
      <c r="AX152">
        <v>0.36978250000000001</v>
      </c>
      <c r="AY152">
        <v>0.36761349999999998</v>
      </c>
      <c r="AZ152">
        <v>0.36548000000000003</v>
      </c>
      <c r="BA152">
        <v>0.36345149999999998</v>
      </c>
      <c r="BB152">
        <v>0.36193350000000002</v>
      </c>
      <c r="BC152">
        <v>0.36091499999999999</v>
      </c>
      <c r="BD152">
        <v>0.36002450000000003</v>
      </c>
      <c r="BE152">
        <v>0.35973850000000002</v>
      </c>
      <c r="BF152">
        <v>0.35985250000000002</v>
      </c>
      <c r="BG152">
        <v>0.36042999999999997</v>
      </c>
      <c r="BH152">
        <v>0.36150500000000002</v>
      </c>
      <c r="BI152">
        <v>0.36283650000000001</v>
      </c>
      <c r="BJ152">
        <v>0.36431599999999997</v>
      </c>
      <c r="BK152">
        <v>0.36602649999999998</v>
      </c>
      <c r="BL152">
        <v>0.3682665</v>
      </c>
      <c r="BM152">
        <v>0.36660549999999997</v>
      </c>
      <c r="BN152">
        <v>0.36958649999999998</v>
      </c>
      <c r="BO152">
        <v>0.37228349999999999</v>
      </c>
      <c r="BP152">
        <v>0.37464350000000002</v>
      </c>
      <c r="BQ152">
        <v>0.37747750000000002</v>
      </c>
      <c r="BR152">
        <v>0.38015650000000001</v>
      </c>
      <c r="BS152">
        <v>0.38299299999999997</v>
      </c>
      <c r="BT152">
        <v>0.38544650000000003</v>
      </c>
      <c r="BU152">
        <v>0.388241</v>
      </c>
      <c r="BV152">
        <v>0.391065</v>
      </c>
      <c r="BW152">
        <v>0.39411750000000001</v>
      </c>
      <c r="BX152">
        <v>0.39722299999999999</v>
      </c>
      <c r="BY152">
        <v>0.40041300000000002</v>
      </c>
      <c r="BZ152">
        <v>0.4036515</v>
      </c>
      <c r="CA152">
        <v>0.40698600000000001</v>
      </c>
      <c r="CB152">
        <v>0.41035749999999999</v>
      </c>
      <c r="CC152">
        <v>0.41358499999999998</v>
      </c>
      <c r="CD152">
        <v>0.4167865</v>
      </c>
      <c r="CE152">
        <v>0.41965550000000001</v>
      </c>
      <c r="CF152">
        <v>0.42233850000000001</v>
      </c>
      <c r="CG152">
        <v>0.42496450000000002</v>
      </c>
      <c r="CH152">
        <v>0.42758249999999998</v>
      </c>
      <c r="CI152">
        <v>0.4300505</v>
      </c>
      <c r="CJ152">
        <v>0.43247550000000001</v>
      </c>
      <c r="CK152">
        <v>0.43456600000000001</v>
      </c>
      <c r="CL152">
        <v>0.43621650000000001</v>
      </c>
      <c r="CM152">
        <v>0.43768649999999998</v>
      </c>
      <c r="CN152">
        <v>0.43899149999999998</v>
      </c>
      <c r="CO152">
        <v>0.44002649999999999</v>
      </c>
      <c r="CP152">
        <v>0.44100549999999999</v>
      </c>
      <c r="CQ152">
        <v>0.44169950000000002</v>
      </c>
      <c r="CR152">
        <v>0.44227850000000002</v>
      </c>
      <c r="CS152">
        <v>0.44243549999999998</v>
      </c>
      <c r="CT152">
        <v>0.44266149999999999</v>
      </c>
      <c r="CU152">
        <v>0.44316250000000001</v>
      </c>
      <c r="CV152">
        <v>0.44360450000000001</v>
      </c>
      <c r="CW152">
        <v>0.44410850000000002</v>
      </c>
      <c r="CX152">
        <v>0.44416149999999999</v>
      </c>
      <c r="CY152">
        <v>0.44367250000000003</v>
      </c>
      <c r="CZ152">
        <v>0.44228849999999997</v>
      </c>
      <c r="DA152">
        <v>0.43732549999999998</v>
      </c>
      <c r="DB152">
        <v>0.43024499999999999</v>
      </c>
      <c r="DC152">
        <v>0.42421550000000002</v>
      </c>
      <c r="DD152">
        <v>0.41865000000000002</v>
      </c>
      <c r="DE152">
        <v>0.41507149999999998</v>
      </c>
      <c r="DF152">
        <v>0.42252149999999999</v>
      </c>
      <c r="DG152">
        <v>0.41996600000000001</v>
      </c>
      <c r="DH152">
        <v>0.4172245</v>
      </c>
      <c r="DI152">
        <v>0.42001650000000001</v>
      </c>
      <c r="DJ152">
        <v>0.42819550000000001</v>
      </c>
      <c r="DK152">
        <v>0.43448350000000002</v>
      </c>
      <c r="DL152">
        <v>0.43703150000000002</v>
      </c>
      <c r="DM152">
        <v>0.43782300000000002</v>
      </c>
      <c r="DN152">
        <v>0.43733050000000001</v>
      </c>
      <c r="DO152">
        <v>0.4366855</v>
      </c>
      <c r="DP152">
        <v>0.43768750000000001</v>
      </c>
      <c r="DQ152">
        <v>0.43791400000000003</v>
      </c>
      <c r="DR152">
        <v>0.4377105</v>
      </c>
      <c r="DS152">
        <v>0.43950699999999998</v>
      </c>
      <c r="DT152">
        <v>0.44211800000000001</v>
      </c>
      <c r="DU152">
        <v>0.44395649999999998</v>
      </c>
      <c r="DV152">
        <v>0.44544450000000002</v>
      </c>
      <c r="DW152">
        <v>0.44687250000000001</v>
      </c>
      <c r="DX152">
        <v>0.44809500000000002</v>
      </c>
      <c r="DY152">
        <v>0.44905149999999999</v>
      </c>
      <c r="DZ152">
        <v>0.44986100000000001</v>
      </c>
      <c r="EA152">
        <v>0.45068000000000003</v>
      </c>
      <c r="EB152">
        <v>0.4513875</v>
      </c>
      <c r="EC152">
        <v>0.45212599999999997</v>
      </c>
      <c r="ED152">
        <v>0.45284600000000003</v>
      </c>
      <c r="EE152">
        <v>0.45343749999999999</v>
      </c>
      <c r="EF152">
        <v>0.45401350000000001</v>
      </c>
      <c r="EG152">
        <v>0.45452350000000002</v>
      </c>
      <c r="EH152">
        <v>0.45495950000000002</v>
      </c>
      <c r="EI152">
        <v>0.45534249999999998</v>
      </c>
      <c r="EJ152">
        <v>0.45535799999999998</v>
      </c>
      <c r="EK152">
        <v>0.454982</v>
      </c>
      <c r="EL152">
        <v>0.45460099999999998</v>
      </c>
      <c r="EM152">
        <v>0.45426549999999999</v>
      </c>
      <c r="EN152">
        <v>0.45390599999999998</v>
      </c>
      <c r="EO152">
        <v>0.45339449999999998</v>
      </c>
      <c r="EP152">
        <v>0.453015</v>
      </c>
      <c r="EQ152">
        <v>0.45322050000000003</v>
      </c>
      <c r="ER152">
        <v>0.450409</v>
      </c>
      <c r="ES152">
        <v>0.45074649999999999</v>
      </c>
      <c r="ET152">
        <v>0.45191350000000002</v>
      </c>
      <c r="EU152">
        <v>0.45289000000000001</v>
      </c>
      <c r="EV152">
        <v>0.45350699999999999</v>
      </c>
      <c r="EW152">
        <v>0.4534165</v>
      </c>
      <c r="EX152">
        <v>0.45001849999999999</v>
      </c>
      <c r="EY152">
        <v>0.44296350000000001</v>
      </c>
      <c r="EZ152">
        <v>0.43666850000000001</v>
      </c>
      <c r="FA152">
        <v>0.42831649999999999</v>
      </c>
      <c r="FB152">
        <v>0.42069099999999998</v>
      </c>
      <c r="FC152">
        <v>0.41721849999999999</v>
      </c>
      <c r="FD152">
        <v>0.41666150000000002</v>
      </c>
      <c r="FE152">
        <v>0.41810000000000003</v>
      </c>
      <c r="FF152">
        <v>0.42082700000000001</v>
      </c>
      <c r="FG152">
        <v>0.42419499999999999</v>
      </c>
      <c r="FH152">
        <v>0.42786849999999998</v>
      </c>
      <c r="FI152">
        <v>0.431979</v>
      </c>
      <c r="FJ152">
        <v>0.43614199999999997</v>
      </c>
      <c r="FK152">
        <v>0.43993650000000001</v>
      </c>
      <c r="FL152">
        <v>0.44365300000000002</v>
      </c>
      <c r="FM152">
        <v>0.44726050000000001</v>
      </c>
      <c r="FN152">
        <v>0.45061099999999998</v>
      </c>
      <c r="FO152">
        <v>0.453544</v>
      </c>
      <c r="FP152">
        <v>0.45568700000000001</v>
      </c>
      <c r="FQ152">
        <v>0.45750649999999998</v>
      </c>
      <c r="FR152">
        <v>0.45884550000000002</v>
      </c>
      <c r="FS152">
        <v>0.46054899999999999</v>
      </c>
      <c r="FT152">
        <v>0.46196799999999999</v>
      </c>
      <c r="FU152">
        <v>0.46359850000000002</v>
      </c>
      <c r="FV152">
        <v>0.46446850000000001</v>
      </c>
      <c r="FW152">
        <v>0.46557349999999997</v>
      </c>
      <c r="FX152">
        <v>0.4647365</v>
      </c>
      <c r="FY152">
        <v>0.45956399999999997</v>
      </c>
      <c r="FZ152">
        <v>0.44686599999999999</v>
      </c>
      <c r="GA152">
        <v>0.43216700000000002</v>
      </c>
      <c r="GB152">
        <v>0.42014249999999997</v>
      </c>
      <c r="GC152">
        <v>0.41116900000000001</v>
      </c>
      <c r="GD152">
        <v>0.40396100000000001</v>
      </c>
      <c r="GE152">
        <v>0.38831349999999998</v>
      </c>
      <c r="GF152">
        <v>0.38176300000000002</v>
      </c>
      <c r="GG152">
        <v>0.39660450000000003</v>
      </c>
      <c r="GH152">
        <v>0.39460849999999997</v>
      </c>
      <c r="GI152">
        <v>0.37956299999999998</v>
      </c>
      <c r="GJ152">
        <v>0.35891899999999999</v>
      </c>
      <c r="GK152">
        <v>0.34514499999999998</v>
      </c>
      <c r="GL152">
        <v>0.33986549999999999</v>
      </c>
      <c r="GM152">
        <v>0.35639999999999999</v>
      </c>
      <c r="GN152">
        <v>0.36676500000000001</v>
      </c>
      <c r="GO152">
        <v>0.36974499999999999</v>
      </c>
      <c r="GP152">
        <v>0.36927300000000002</v>
      </c>
      <c r="GQ152">
        <v>0.37019299999999999</v>
      </c>
      <c r="GR152">
        <v>0.374857</v>
      </c>
      <c r="GS152">
        <v>0.3742625</v>
      </c>
      <c r="GT152">
        <v>0.36784450000000002</v>
      </c>
      <c r="GU152">
        <v>0.36519299999999999</v>
      </c>
      <c r="GV152">
        <v>0.365651</v>
      </c>
      <c r="GW152">
        <v>0.36423</v>
      </c>
      <c r="GX152">
        <v>0.3645505</v>
      </c>
      <c r="GY152">
        <v>0.36800050000000001</v>
      </c>
      <c r="GZ152">
        <v>0.37017800000000001</v>
      </c>
      <c r="HA152">
        <v>0.36984699999999998</v>
      </c>
      <c r="HB152">
        <v>0.36843599999999999</v>
      </c>
      <c r="HC152">
        <v>0.36658449999999998</v>
      </c>
      <c r="HD152">
        <v>0.36687999999999998</v>
      </c>
      <c r="HE152">
        <v>0.36687750000000002</v>
      </c>
      <c r="HF152">
        <v>0.36521599999999999</v>
      </c>
      <c r="HG152">
        <v>0.35692849999999998</v>
      </c>
      <c r="HH152">
        <v>0.36720249999999999</v>
      </c>
      <c r="HI152">
        <v>0.36691600000000002</v>
      </c>
    </row>
    <row r="153" spans="1:217" x14ac:dyDescent="0.35">
      <c r="A153" s="1" t="s">
        <v>368</v>
      </c>
      <c r="B153">
        <v>8.2673499999999997E-2</v>
      </c>
      <c r="C153">
        <v>5.9304999999999997E-2</v>
      </c>
      <c r="D153">
        <v>5.7618999999999997E-2</v>
      </c>
      <c r="E153">
        <v>5.9149500000000001E-2</v>
      </c>
      <c r="F153">
        <v>6.2589000000000006E-2</v>
      </c>
      <c r="G153">
        <v>6.2540499999999999E-2</v>
      </c>
      <c r="H153">
        <v>6.3973000000000002E-2</v>
      </c>
      <c r="I153">
        <v>6.6908999999999996E-2</v>
      </c>
      <c r="J153">
        <v>7.1175500000000003E-2</v>
      </c>
      <c r="K153">
        <v>7.8051999999999996E-2</v>
      </c>
      <c r="L153">
        <v>8.2636000000000001E-2</v>
      </c>
      <c r="M153">
        <v>8.4220500000000004E-2</v>
      </c>
      <c r="N153">
        <v>8.5299E-2</v>
      </c>
      <c r="O153">
        <v>8.8475999999999999E-2</v>
      </c>
      <c r="P153">
        <v>9.4710500000000003E-2</v>
      </c>
      <c r="Q153">
        <v>0.102921</v>
      </c>
      <c r="R153">
        <v>0.110791</v>
      </c>
      <c r="S153">
        <v>0.1188265</v>
      </c>
      <c r="T153">
        <v>0.12857750000000001</v>
      </c>
      <c r="U153">
        <v>0.14149349999999999</v>
      </c>
      <c r="V153">
        <v>0.159053</v>
      </c>
      <c r="W153">
        <v>0.18175749999999999</v>
      </c>
      <c r="X153">
        <v>0.207783</v>
      </c>
      <c r="Y153">
        <v>0.234183</v>
      </c>
      <c r="Z153">
        <v>0.2560595</v>
      </c>
      <c r="AA153">
        <v>0.27382450000000003</v>
      </c>
      <c r="AB153">
        <v>0.28700350000000002</v>
      </c>
      <c r="AC153">
        <v>0.29635800000000001</v>
      </c>
      <c r="AD153">
        <v>0.30407299999999998</v>
      </c>
      <c r="AE153">
        <v>0.31044149999999998</v>
      </c>
      <c r="AF153">
        <v>0.31619000000000003</v>
      </c>
      <c r="AG153">
        <v>0.32179649999999999</v>
      </c>
      <c r="AH153">
        <v>0.32789800000000002</v>
      </c>
      <c r="AI153">
        <v>0.33432400000000001</v>
      </c>
      <c r="AJ153">
        <v>0.341306</v>
      </c>
      <c r="AK153">
        <v>0.34873850000000001</v>
      </c>
      <c r="AL153">
        <v>0.35616249999999999</v>
      </c>
      <c r="AM153">
        <v>0.36362549999999999</v>
      </c>
      <c r="AN153">
        <v>0.37028749999999999</v>
      </c>
      <c r="AO153">
        <v>0.37598199999999998</v>
      </c>
      <c r="AP153">
        <v>0.3805055</v>
      </c>
      <c r="AQ153">
        <v>0.38338800000000001</v>
      </c>
      <c r="AR153">
        <v>0.384907</v>
      </c>
      <c r="AS153">
        <v>0.38529550000000001</v>
      </c>
      <c r="AT153">
        <v>0.38427850000000002</v>
      </c>
      <c r="AU153">
        <v>0.38252599999999998</v>
      </c>
      <c r="AV153">
        <v>0.38026549999999998</v>
      </c>
      <c r="AW153">
        <v>0.37746049999999998</v>
      </c>
      <c r="AX153">
        <v>0.37447000000000003</v>
      </c>
      <c r="AY153">
        <v>0.371562</v>
      </c>
      <c r="AZ153">
        <v>0.3689115</v>
      </c>
      <c r="BA153">
        <v>0.36643049999999999</v>
      </c>
      <c r="BB153">
        <v>0.36438549999999997</v>
      </c>
      <c r="BC153">
        <v>0.36301650000000002</v>
      </c>
      <c r="BD153">
        <v>0.3620295</v>
      </c>
      <c r="BE153">
        <v>0.36151650000000002</v>
      </c>
      <c r="BF153">
        <v>0.36134949999999999</v>
      </c>
      <c r="BG153">
        <v>0.362037</v>
      </c>
      <c r="BH153">
        <v>0.362846</v>
      </c>
      <c r="BI153">
        <v>0.36434699999999998</v>
      </c>
      <c r="BJ153">
        <v>0.36586999999999997</v>
      </c>
      <c r="BK153">
        <v>0.36788399999999999</v>
      </c>
      <c r="BL153">
        <v>0.36990450000000002</v>
      </c>
      <c r="BM153">
        <v>0.36787500000000001</v>
      </c>
      <c r="BN153">
        <v>0.37074000000000001</v>
      </c>
      <c r="BO153">
        <v>0.37352099999999999</v>
      </c>
      <c r="BP153">
        <v>0.37656849999999997</v>
      </c>
      <c r="BQ153">
        <v>0.379131</v>
      </c>
      <c r="BR153">
        <v>0.38211149999999999</v>
      </c>
      <c r="BS153">
        <v>0.38482850000000002</v>
      </c>
      <c r="BT153">
        <v>0.38731450000000001</v>
      </c>
      <c r="BU153">
        <v>0.39004650000000002</v>
      </c>
      <c r="BV153">
        <v>0.39303949999999999</v>
      </c>
      <c r="BW153">
        <v>0.3959085</v>
      </c>
      <c r="BX153">
        <v>0.39922200000000002</v>
      </c>
      <c r="BY153">
        <v>0.40233449999999998</v>
      </c>
      <c r="BZ153">
        <v>0.40543600000000002</v>
      </c>
      <c r="CA153">
        <v>0.40879900000000002</v>
      </c>
      <c r="CB153">
        <v>0.41215800000000002</v>
      </c>
      <c r="CC153">
        <v>0.41543999999999998</v>
      </c>
      <c r="CD153">
        <v>0.41866950000000003</v>
      </c>
      <c r="CE153">
        <v>0.4216395</v>
      </c>
      <c r="CF153">
        <v>0.4243285</v>
      </c>
      <c r="CG153">
        <v>0.42704500000000001</v>
      </c>
      <c r="CH153">
        <v>0.42964950000000002</v>
      </c>
      <c r="CI153">
        <v>0.43210549999999998</v>
      </c>
      <c r="CJ153">
        <v>0.43437799999999999</v>
      </c>
      <c r="CK153">
        <v>0.436388</v>
      </c>
      <c r="CL153">
        <v>0.43799349999999998</v>
      </c>
      <c r="CM153">
        <v>0.43942199999999998</v>
      </c>
      <c r="CN153">
        <v>0.44061299999999998</v>
      </c>
      <c r="CO153">
        <v>0.44162600000000002</v>
      </c>
      <c r="CP153">
        <v>0.44234950000000001</v>
      </c>
      <c r="CQ153">
        <v>0.44304199999999999</v>
      </c>
      <c r="CR153">
        <v>0.44351049999999997</v>
      </c>
      <c r="CS153">
        <v>0.44369900000000001</v>
      </c>
      <c r="CT153">
        <v>0.44369999999999998</v>
      </c>
      <c r="CU153">
        <v>0.44403700000000002</v>
      </c>
      <c r="CV153">
        <v>0.44437599999999999</v>
      </c>
      <c r="CW153">
        <v>0.44480449999999999</v>
      </c>
      <c r="CX153">
        <v>0.4447525</v>
      </c>
      <c r="CY153">
        <v>0.44404149999999998</v>
      </c>
      <c r="CZ153">
        <v>0.44246400000000002</v>
      </c>
      <c r="DA153">
        <v>0.43685449999999998</v>
      </c>
      <c r="DB153">
        <v>0.42907499999999998</v>
      </c>
      <c r="DC153">
        <v>0.42254649999999999</v>
      </c>
      <c r="DD153">
        <v>0.41650500000000001</v>
      </c>
      <c r="DE153">
        <v>0.41281299999999999</v>
      </c>
      <c r="DF153">
        <v>0.42118899999999998</v>
      </c>
      <c r="DG153">
        <v>0.41834900000000003</v>
      </c>
      <c r="DH153">
        <v>0.41526200000000002</v>
      </c>
      <c r="DI153">
        <v>0.41826400000000002</v>
      </c>
      <c r="DJ153">
        <v>0.427201</v>
      </c>
      <c r="DK153">
        <v>0.43404100000000001</v>
      </c>
      <c r="DL153">
        <v>0.4366525</v>
      </c>
      <c r="DM153">
        <v>0.43734849999999997</v>
      </c>
      <c r="DN153">
        <v>0.43676799999999999</v>
      </c>
      <c r="DO153">
        <v>0.4359015</v>
      </c>
      <c r="DP153">
        <v>0.436913</v>
      </c>
      <c r="DQ153">
        <v>0.43710399999999999</v>
      </c>
      <c r="DR153">
        <v>0.43680649999999999</v>
      </c>
      <c r="DS153">
        <v>0.43887150000000003</v>
      </c>
      <c r="DT153">
        <v>0.44173449999999997</v>
      </c>
      <c r="DU153">
        <v>0.44365100000000002</v>
      </c>
      <c r="DV153">
        <v>0.44518849999999999</v>
      </c>
      <c r="DW153">
        <v>0.44651750000000001</v>
      </c>
      <c r="DX153">
        <v>0.44777149999999999</v>
      </c>
      <c r="DY153">
        <v>0.44881599999999999</v>
      </c>
      <c r="DZ153">
        <v>0.44970599999999999</v>
      </c>
      <c r="EA153">
        <v>0.45048149999999998</v>
      </c>
      <c r="EB153">
        <v>0.45111250000000003</v>
      </c>
      <c r="EC153">
        <v>0.45200200000000001</v>
      </c>
      <c r="ED153">
        <v>0.45274399999999998</v>
      </c>
      <c r="EE153">
        <v>0.45344050000000002</v>
      </c>
      <c r="EF153">
        <v>0.45404549999999999</v>
      </c>
      <c r="EG153">
        <v>0.45457249999999999</v>
      </c>
      <c r="EH153">
        <v>0.45513949999999997</v>
      </c>
      <c r="EI153">
        <v>0.4553915</v>
      </c>
      <c r="EJ153">
        <v>0.45534999999999998</v>
      </c>
      <c r="EK153">
        <v>0.45500600000000002</v>
      </c>
      <c r="EL153">
        <v>0.45480549999999997</v>
      </c>
      <c r="EM153">
        <v>0.45442100000000002</v>
      </c>
      <c r="EN153">
        <v>0.453932</v>
      </c>
      <c r="EO153">
        <v>0.4533645</v>
      </c>
      <c r="EP153">
        <v>0.45303850000000001</v>
      </c>
      <c r="EQ153">
        <v>0.45318900000000001</v>
      </c>
      <c r="ER153">
        <v>0.45057150000000001</v>
      </c>
      <c r="ES153">
        <v>0.45074500000000001</v>
      </c>
      <c r="ET153">
        <v>0.45179799999999998</v>
      </c>
      <c r="EU153">
        <v>0.45285750000000002</v>
      </c>
      <c r="EV153">
        <v>0.45315850000000002</v>
      </c>
      <c r="EW153">
        <v>0.4526965</v>
      </c>
      <c r="EX153">
        <v>0.44898199999999999</v>
      </c>
      <c r="EY153">
        <v>0.44118849999999998</v>
      </c>
      <c r="EZ153">
        <v>0.43513049999999998</v>
      </c>
      <c r="FA153">
        <v>0.42727399999999999</v>
      </c>
      <c r="FB153">
        <v>0.42010900000000001</v>
      </c>
      <c r="FC153">
        <v>0.4170565</v>
      </c>
      <c r="FD153">
        <v>0.41715799999999997</v>
      </c>
      <c r="FE153">
        <v>0.41836800000000002</v>
      </c>
      <c r="FF153">
        <v>0.42089599999999999</v>
      </c>
      <c r="FG153">
        <v>0.42426700000000001</v>
      </c>
      <c r="FH153">
        <v>0.42773850000000002</v>
      </c>
      <c r="FI153">
        <v>0.43177749999999998</v>
      </c>
      <c r="FJ153">
        <v>0.43596950000000001</v>
      </c>
      <c r="FK153">
        <v>0.43983</v>
      </c>
      <c r="FL153">
        <v>0.44338250000000001</v>
      </c>
      <c r="FM153">
        <v>0.44698549999999998</v>
      </c>
      <c r="FN153">
        <v>0.45032949999999999</v>
      </c>
      <c r="FO153">
        <v>0.45315699999999998</v>
      </c>
      <c r="FP153">
        <v>0.45555200000000001</v>
      </c>
      <c r="FQ153">
        <v>0.45718999999999999</v>
      </c>
      <c r="FR153">
        <v>0.45850249999999998</v>
      </c>
      <c r="FS153">
        <v>0.45995449999999999</v>
      </c>
      <c r="FT153">
        <v>0.46151900000000001</v>
      </c>
      <c r="FU153">
        <v>0.46320800000000001</v>
      </c>
      <c r="FV153">
        <v>0.46421649999999998</v>
      </c>
      <c r="FW153">
        <v>0.46516649999999998</v>
      </c>
      <c r="FX153">
        <v>0.46354450000000003</v>
      </c>
      <c r="FY153">
        <v>0.45756049999999998</v>
      </c>
      <c r="FZ153">
        <v>0.44387300000000002</v>
      </c>
      <c r="GA153">
        <v>0.42780649999999998</v>
      </c>
      <c r="GB153">
        <v>0.41534599999999999</v>
      </c>
      <c r="GC153">
        <v>0.40558699999999998</v>
      </c>
      <c r="GD153">
        <v>0.39818900000000002</v>
      </c>
      <c r="GE153">
        <v>0.38154300000000002</v>
      </c>
      <c r="GF153">
        <v>0.37468800000000002</v>
      </c>
      <c r="GG153">
        <v>0.39086349999999997</v>
      </c>
      <c r="GH153">
        <v>0.38830199999999998</v>
      </c>
      <c r="GI153">
        <v>0.37234149999999999</v>
      </c>
      <c r="GJ153">
        <v>0.34993999999999997</v>
      </c>
      <c r="GK153">
        <v>0.33568300000000001</v>
      </c>
      <c r="GL153">
        <v>0.33008500000000002</v>
      </c>
      <c r="GM153">
        <v>0.34764600000000001</v>
      </c>
      <c r="GN153">
        <v>0.35814000000000001</v>
      </c>
      <c r="GO153">
        <v>0.362099</v>
      </c>
      <c r="GP153">
        <v>0.36070849999999999</v>
      </c>
      <c r="GQ153">
        <v>0.36257899999999998</v>
      </c>
      <c r="GR153">
        <v>0.3665505</v>
      </c>
      <c r="GS153">
        <v>0.3663515</v>
      </c>
      <c r="GT153">
        <v>0.36000949999999998</v>
      </c>
      <c r="GU153">
        <v>0.35612700000000003</v>
      </c>
      <c r="GV153">
        <v>0.35691499999999998</v>
      </c>
      <c r="GW153">
        <v>0.35548200000000002</v>
      </c>
      <c r="GX153">
        <v>0.3565275</v>
      </c>
      <c r="GY153">
        <v>0.36010049999999999</v>
      </c>
      <c r="GZ153">
        <v>0.361182</v>
      </c>
      <c r="HA153">
        <v>0.36253999999999997</v>
      </c>
      <c r="HB153">
        <v>0.36063050000000002</v>
      </c>
      <c r="HC153">
        <v>0.35706650000000001</v>
      </c>
      <c r="HD153">
        <v>0.35895650000000001</v>
      </c>
      <c r="HE153">
        <v>0.35574299999999998</v>
      </c>
      <c r="HF153">
        <v>0.35824850000000003</v>
      </c>
      <c r="HG153">
        <v>0.35271550000000002</v>
      </c>
      <c r="HH153">
        <v>0.34925099999999998</v>
      </c>
      <c r="HI153">
        <v>0.34340599999999999</v>
      </c>
    </row>
    <row r="154" spans="1:217" x14ac:dyDescent="0.35">
      <c r="A154" s="1" t="s">
        <v>369</v>
      </c>
      <c r="B154">
        <v>6.4215499999999995E-2</v>
      </c>
      <c r="C154">
        <v>5.7997E-2</v>
      </c>
      <c r="D154">
        <v>5.2989500000000002E-2</v>
      </c>
      <c r="E154">
        <v>5.8863499999999999E-2</v>
      </c>
      <c r="F154">
        <v>5.6883000000000003E-2</v>
      </c>
      <c r="G154">
        <v>5.9668499999999999E-2</v>
      </c>
      <c r="H154">
        <v>6.1110499999999998E-2</v>
      </c>
      <c r="I154">
        <v>6.2627000000000002E-2</v>
      </c>
      <c r="J154">
        <v>6.6965999999999998E-2</v>
      </c>
      <c r="K154">
        <v>7.2461999999999999E-2</v>
      </c>
      <c r="L154">
        <v>7.6697000000000001E-2</v>
      </c>
      <c r="M154">
        <v>7.8321000000000002E-2</v>
      </c>
      <c r="N154">
        <v>7.9755000000000006E-2</v>
      </c>
      <c r="O154">
        <v>8.2686999999999997E-2</v>
      </c>
      <c r="P154">
        <v>8.8301000000000004E-2</v>
      </c>
      <c r="Q154">
        <v>9.6021999999999996E-2</v>
      </c>
      <c r="R154">
        <v>0.103546</v>
      </c>
      <c r="S154">
        <v>0.111099</v>
      </c>
      <c r="T154">
        <v>0.120431</v>
      </c>
      <c r="U154">
        <v>0.13341749999999999</v>
      </c>
      <c r="V154">
        <v>0.15180299999999999</v>
      </c>
      <c r="W154">
        <v>0.17637050000000001</v>
      </c>
      <c r="X154">
        <v>0.2057245</v>
      </c>
      <c r="Y154">
        <v>0.23612250000000001</v>
      </c>
      <c r="Z154">
        <v>0.26107849999999999</v>
      </c>
      <c r="AA154">
        <v>0.28154499999999999</v>
      </c>
      <c r="AB154">
        <v>0.29605949999999998</v>
      </c>
      <c r="AC154">
        <v>0.30651149999999999</v>
      </c>
      <c r="AD154">
        <v>0.3145445</v>
      </c>
      <c r="AE154">
        <v>0.32099549999999999</v>
      </c>
      <c r="AF154">
        <v>0.32677899999999999</v>
      </c>
      <c r="AG154">
        <v>0.33242500000000003</v>
      </c>
      <c r="AH154">
        <v>0.33862500000000001</v>
      </c>
      <c r="AI154">
        <v>0.34532000000000002</v>
      </c>
      <c r="AJ154">
        <v>0.35258</v>
      </c>
      <c r="AK154">
        <v>0.3602535</v>
      </c>
      <c r="AL154">
        <v>0.36804049999999999</v>
      </c>
      <c r="AM154">
        <v>0.37563449999999998</v>
      </c>
      <c r="AN154">
        <v>0.38258150000000002</v>
      </c>
      <c r="AO154">
        <v>0.38827800000000001</v>
      </c>
      <c r="AP154">
        <v>0.39281700000000003</v>
      </c>
      <c r="AQ154">
        <v>0.39556000000000002</v>
      </c>
      <c r="AR154">
        <v>0.39686850000000001</v>
      </c>
      <c r="AS154">
        <v>0.39690700000000001</v>
      </c>
      <c r="AT154">
        <v>0.3954915</v>
      </c>
      <c r="AU154">
        <v>0.39329249999999999</v>
      </c>
      <c r="AV154">
        <v>0.39063300000000001</v>
      </c>
      <c r="AW154">
        <v>0.38741249999999999</v>
      </c>
      <c r="AX154">
        <v>0.38393100000000002</v>
      </c>
      <c r="AY154">
        <v>0.38087650000000001</v>
      </c>
      <c r="AZ154">
        <v>0.37804900000000002</v>
      </c>
      <c r="BA154">
        <v>0.37536900000000001</v>
      </c>
      <c r="BB154">
        <v>0.37328250000000002</v>
      </c>
      <c r="BC154">
        <v>0.37187999999999999</v>
      </c>
      <c r="BD154">
        <v>0.371031</v>
      </c>
      <c r="BE154">
        <v>0.37053900000000001</v>
      </c>
      <c r="BF154">
        <v>0.37063400000000002</v>
      </c>
      <c r="BG154">
        <v>0.37144500000000003</v>
      </c>
      <c r="BH154">
        <v>0.37275950000000002</v>
      </c>
      <c r="BI154">
        <v>0.37439099999999997</v>
      </c>
      <c r="BJ154">
        <v>0.37645600000000001</v>
      </c>
      <c r="BK154">
        <v>0.37861099999999998</v>
      </c>
      <c r="BL154">
        <v>0.38094099999999997</v>
      </c>
      <c r="BM154">
        <v>0.38193899999999997</v>
      </c>
      <c r="BN154">
        <v>0.38489200000000001</v>
      </c>
      <c r="BO154">
        <v>0.38787949999999999</v>
      </c>
      <c r="BP154">
        <v>0.39064199999999999</v>
      </c>
      <c r="BQ154">
        <v>0.39372299999999999</v>
      </c>
      <c r="BR154">
        <v>0.39638400000000001</v>
      </c>
      <c r="BS154">
        <v>0.39927299999999999</v>
      </c>
      <c r="BT154">
        <v>0.4019585</v>
      </c>
      <c r="BU154">
        <v>0.40440150000000002</v>
      </c>
      <c r="BV154">
        <v>0.40720099999999998</v>
      </c>
      <c r="BW154">
        <v>0.41020649999999997</v>
      </c>
      <c r="BX154">
        <v>0.41327000000000003</v>
      </c>
      <c r="BY154">
        <v>0.41642750000000001</v>
      </c>
      <c r="BZ154">
        <v>0.419435</v>
      </c>
      <c r="CA154">
        <v>0.42257600000000001</v>
      </c>
      <c r="CB154">
        <v>0.42579549999999999</v>
      </c>
      <c r="CC154">
        <v>0.42901299999999998</v>
      </c>
      <c r="CD154">
        <v>0.43207899999999999</v>
      </c>
      <c r="CE154">
        <v>0.4347915</v>
      </c>
      <c r="CF154">
        <v>0.43738949999999999</v>
      </c>
      <c r="CG154">
        <v>0.43988349999999998</v>
      </c>
      <c r="CH154">
        <v>0.44224999999999998</v>
      </c>
      <c r="CI154">
        <v>0.44447700000000001</v>
      </c>
      <c r="CJ154">
        <v>0.4465385</v>
      </c>
      <c r="CK154">
        <v>0.44841350000000002</v>
      </c>
      <c r="CL154">
        <v>0.44973099999999999</v>
      </c>
      <c r="CM154">
        <v>0.45083899999999999</v>
      </c>
      <c r="CN154">
        <v>0.4518315</v>
      </c>
      <c r="CO154">
        <v>0.45264300000000002</v>
      </c>
      <c r="CP154">
        <v>0.45309500000000003</v>
      </c>
      <c r="CQ154">
        <v>0.45364349999999998</v>
      </c>
      <c r="CR154">
        <v>0.45387450000000001</v>
      </c>
      <c r="CS154">
        <v>0.45370349999999998</v>
      </c>
      <c r="CT154">
        <v>0.45354850000000002</v>
      </c>
      <c r="CU154">
        <v>0.4536345</v>
      </c>
      <c r="CV154">
        <v>0.45375799999999999</v>
      </c>
      <c r="CW154">
        <v>0.45394250000000003</v>
      </c>
      <c r="CX154">
        <v>0.45373449999999999</v>
      </c>
      <c r="CY154">
        <v>0.45276699999999998</v>
      </c>
      <c r="CZ154">
        <v>0.4508645</v>
      </c>
      <c r="DA154">
        <v>0.44494450000000002</v>
      </c>
      <c r="DB154">
        <v>0.43651600000000002</v>
      </c>
      <c r="DC154">
        <v>0.42969000000000002</v>
      </c>
      <c r="DD154">
        <v>0.42370550000000001</v>
      </c>
      <c r="DE154">
        <v>0.41993900000000001</v>
      </c>
      <c r="DF154">
        <v>0.42882550000000003</v>
      </c>
      <c r="DG154">
        <v>0.42606850000000002</v>
      </c>
      <c r="DH154">
        <v>0.42283500000000002</v>
      </c>
      <c r="DI154">
        <v>0.42582799999999998</v>
      </c>
      <c r="DJ154">
        <v>0.4348265</v>
      </c>
      <c r="DK154">
        <v>0.44173299999999999</v>
      </c>
      <c r="DL154">
        <v>0.44419950000000002</v>
      </c>
      <c r="DM154">
        <v>0.44480199999999998</v>
      </c>
      <c r="DN154">
        <v>0.44418049999999998</v>
      </c>
      <c r="DO154">
        <v>0.44309900000000002</v>
      </c>
      <c r="DP154">
        <v>0.44396849999999999</v>
      </c>
      <c r="DQ154">
        <v>0.44411650000000003</v>
      </c>
      <c r="DR154">
        <v>0.44367250000000003</v>
      </c>
      <c r="DS154">
        <v>0.44555899999999998</v>
      </c>
      <c r="DT154">
        <v>0.44838699999999998</v>
      </c>
      <c r="DU154">
        <v>0.45027349999999999</v>
      </c>
      <c r="DV154">
        <v>0.45174900000000001</v>
      </c>
      <c r="DW154">
        <v>0.4529975</v>
      </c>
      <c r="DX154">
        <v>0.45416800000000002</v>
      </c>
      <c r="DY154">
        <v>0.45522800000000002</v>
      </c>
      <c r="DZ154">
        <v>0.45606849999999999</v>
      </c>
      <c r="EA154">
        <v>0.456785</v>
      </c>
      <c r="EB154">
        <v>0.4575825</v>
      </c>
      <c r="EC154">
        <v>0.45827899999999999</v>
      </c>
      <c r="ED154">
        <v>0.45897549999999998</v>
      </c>
      <c r="EE154">
        <v>0.459561</v>
      </c>
      <c r="EF154">
        <v>0.460115</v>
      </c>
      <c r="EG154">
        <v>0.460646</v>
      </c>
      <c r="EH154">
        <v>0.46101599999999998</v>
      </c>
      <c r="EI154">
        <v>0.4613855</v>
      </c>
      <c r="EJ154">
        <v>0.46144099999999999</v>
      </c>
      <c r="EK154">
        <v>0.46099800000000002</v>
      </c>
      <c r="EL154">
        <v>0.46043600000000001</v>
      </c>
      <c r="EM154">
        <v>0.46013349999999997</v>
      </c>
      <c r="EN154">
        <v>0.45948899999999998</v>
      </c>
      <c r="EO154">
        <v>0.45898149999999999</v>
      </c>
      <c r="EP154">
        <v>0.4585805</v>
      </c>
      <c r="EQ154">
        <v>0.45858900000000002</v>
      </c>
      <c r="ER154">
        <v>0.456617</v>
      </c>
      <c r="ES154">
        <v>0.45717649999999999</v>
      </c>
      <c r="ET154">
        <v>0.45790700000000001</v>
      </c>
      <c r="EU154">
        <v>0.45851199999999998</v>
      </c>
      <c r="EV154">
        <v>0.458735</v>
      </c>
      <c r="EW154">
        <v>0.45800750000000001</v>
      </c>
      <c r="EX154">
        <v>0.45393600000000001</v>
      </c>
      <c r="EY154">
        <v>0.4461155</v>
      </c>
      <c r="EZ154">
        <v>0.43996200000000002</v>
      </c>
      <c r="FA154">
        <v>0.43251149999999999</v>
      </c>
      <c r="FB154">
        <v>0.42586200000000002</v>
      </c>
      <c r="FC154">
        <v>0.42334699999999997</v>
      </c>
      <c r="FD154">
        <v>0.42342400000000002</v>
      </c>
      <c r="FE154">
        <v>0.42492849999999999</v>
      </c>
      <c r="FF154">
        <v>0.42729200000000001</v>
      </c>
      <c r="FG154">
        <v>0.43042900000000001</v>
      </c>
      <c r="FH154">
        <v>0.434087</v>
      </c>
      <c r="FI154">
        <v>0.43758849999999999</v>
      </c>
      <c r="FJ154">
        <v>0.441749</v>
      </c>
      <c r="FK154">
        <v>0.44548450000000001</v>
      </c>
      <c r="FL154">
        <v>0.44916</v>
      </c>
      <c r="FM154">
        <v>0.45273649999999999</v>
      </c>
      <c r="FN154">
        <v>0.45610050000000002</v>
      </c>
      <c r="FO154">
        <v>0.45874799999999999</v>
      </c>
      <c r="FP154">
        <v>0.46127200000000002</v>
      </c>
      <c r="FQ154">
        <v>0.46308450000000001</v>
      </c>
      <c r="FR154">
        <v>0.46430949999999999</v>
      </c>
      <c r="FS154">
        <v>0.46571849999999998</v>
      </c>
      <c r="FT154">
        <v>0.46726000000000001</v>
      </c>
      <c r="FU154">
        <v>0.46891699999999997</v>
      </c>
      <c r="FV154">
        <v>0.46944350000000001</v>
      </c>
      <c r="FW154">
        <v>0.47020250000000002</v>
      </c>
      <c r="FX154">
        <v>0.46875899999999998</v>
      </c>
      <c r="FY154">
        <v>0.46264349999999999</v>
      </c>
      <c r="FZ154">
        <v>0.44848650000000001</v>
      </c>
      <c r="GA154">
        <v>0.43189100000000002</v>
      </c>
      <c r="GB154">
        <v>0.41957650000000002</v>
      </c>
      <c r="GC154">
        <v>0.41007700000000002</v>
      </c>
      <c r="GD154">
        <v>0.40251199999999998</v>
      </c>
      <c r="GE154">
        <v>0.38562249999999998</v>
      </c>
      <c r="GF154">
        <v>0.37813049999999998</v>
      </c>
      <c r="GG154">
        <v>0.39500150000000001</v>
      </c>
      <c r="GH154">
        <v>0.392623</v>
      </c>
      <c r="GI154">
        <v>0.376913</v>
      </c>
      <c r="GJ154">
        <v>0.35416999999999998</v>
      </c>
      <c r="GK154">
        <v>0.33955750000000001</v>
      </c>
      <c r="GL154">
        <v>0.33384799999999998</v>
      </c>
      <c r="GM154">
        <v>0.35131950000000001</v>
      </c>
      <c r="GN154">
        <v>0.36274299999999998</v>
      </c>
      <c r="GO154">
        <v>0.36626049999999999</v>
      </c>
      <c r="GP154">
        <v>0.36471100000000001</v>
      </c>
      <c r="GQ154">
        <v>0.3668785</v>
      </c>
      <c r="GR154">
        <v>0.37097849999999999</v>
      </c>
      <c r="GS154">
        <v>0.37054999999999999</v>
      </c>
      <c r="GT154">
        <v>0.36352499999999999</v>
      </c>
      <c r="GU154">
        <v>0.36064400000000002</v>
      </c>
      <c r="GV154">
        <v>0.36042200000000002</v>
      </c>
      <c r="GW154">
        <v>0.35850500000000002</v>
      </c>
      <c r="GX154">
        <v>0.35998350000000001</v>
      </c>
      <c r="GY154">
        <v>0.36361149999999998</v>
      </c>
      <c r="GZ154">
        <v>0.36662549999999999</v>
      </c>
      <c r="HA154">
        <v>0.36663699999999999</v>
      </c>
      <c r="HB154">
        <v>0.364147</v>
      </c>
      <c r="HC154">
        <v>0.3619405</v>
      </c>
      <c r="HD154">
        <v>0.36582500000000001</v>
      </c>
      <c r="HE154">
        <v>0.36388399999999999</v>
      </c>
      <c r="HF154">
        <v>0.3632455</v>
      </c>
      <c r="HG154">
        <v>0.36154799999999998</v>
      </c>
      <c r="HH154">
        <v>0.36661850000000001</v>
      </c>
      <c r="HI154">
        <v>0.36077150000000002</v>
      </c>
    </row>
    <row r="155" spans="1:217" x14ac:dyDescent="0.35">
      <c r="A155" s="1" t="s">
        <v>370</v>
      </c>
      <c r="B155">
        <v>6.6029000000000004E-2</v>
      </c>
      <c r="C155">
        <v>5.3429499999999998E-2</v>
      </c>
      <c r="D155">
        <v>5.3580999999999997E-2</v>
      </c>
      <c r="E155">
        <v>5.5336499999999997E-2</v>
      </c>
      <c r="F155">
        <v>5.1545500000000001E-2</v>
      </c>
      <c r="G155">
        <v>5.4012499999999998E-2</v>
      </c>
      <c r="H155">
        <v>5.3974000000000001E-2</v>
      </c>
      <c r="I155">
        <v>5.5555E-2</v>
      </c>
      <c r="J155">
        <v>5.8056499999999997E-2</v>
      </c>
      <c r="K155">
        <v>6.2470499999999998E-2</v>
      </c>
      <c r="L155">
        <v>6.6174999999999998E-2</v>
      </c>
      <c r="M155">
        <v>6.8134E-2</v>
      </c>
      <c r="N155">
        <v>6.9820499999999994E-2</v>
      </c>
      <c r="O155">
        <v>7.2138499999999994E-2</v>
      </c>
      <c r="P155">
        <v>7.6619000000000007E-2</v>
      </c>
      <c r="Q155">
        <v>8.2376500000000005E-2</v>
      </c>
      <c r="R155">
        <v>8.7946499999999997E-2</v>
      </c>
      <c r="S155">
        <v>9.4015000000000001E-2</v>
      </c>
      <c r="T155">
        <v>0.10180599999999999</v>
      </c>
      <c r="U155">
        <v>0.11319799999999999</v>
      </c>
      <c r="V155">
        <v>0.13040599999999999</v>
      </c>
      <c r="W155">
        <v>0.155195</v>
      </c>
      <c r="X155">
        <v>0.18682650000000001</v>
      </c>
      <c r="Y155">
        <v>0.22216</v>
      </c>
      <c r="Z155">
        <v>0.25278600000000001</v>
      </c>
      <c r="AA155">
        <v>0.278698</v>
      </c>
      <c r="AB155">
        <v>0.29746650000000002</v>
      </c>
      <c r="AC155">
        <v>0.31086350000000001</v>
      </c>
      <c r="AD155">
        <v>0.32112849999999998</v>
      </c>
      <c r="AE155">
        <v>0.32917999999999997</v>
      </c>
      <c r="AF155">
        <v>0.33626349999999999</v>
      </c>
      <c r="AG155">
        <v>0.34310249999999998</v>
      </c>
      <c r="AH155">
        <v>0.35062549999999998</v>
      </c>
      <c r="AI155">
        <v>0.35857800000000001</v>
      </c>
      <c r="AJ155">
        <v>0.367205</v>
      </c>
      <c r="AK155">
        <v>0.37627699999999997</v>
      </c>
      <c r="AL155">
        <v>0.38525799999999999</v>
      </c>
      <c r="AM155">
        <v>0.39405050000000003</v>
      </c>
      <c r="AN155">
        <v>0.40169700000000003</v>
      </c>
      <c r="AO155">
        <v>0.40782849999999998</v>
      </c>
      <c r="AP155">
        <v>0.4123155</v>
      </c>
      <c r="AQ155">
        <v>0.41460049999999998</v>
      </c>
      <c r="AR155">
        <v>0.41515350000000001</v>
      </c>
      <c r="AS155">
        <v>0.41416750000000002</v>
      </c>
      <c r="AT155">
        <v>0.41162700000000002</v>
      </c>
      <c r="AU155">
        <v>0.40833550000000002</v>
      </c>
      <c r="AV155">
        <v>0.40443499999999999</v>
      </c>
      <c r="AW155">
        <v>0.40027950000000001</v>
      </c>
      <c r="AX155">
        <v>0.39609149999999999</v>
      </c>
      <c r="AY155">
        <v>0.39246249999999999</v>
      </c>
      <c r="AZ155">
        <v>0.38912799999999997</v>
      </c>
      <c r="BA155">
        <v>0.38650200000000001</v>
      </c>
      <c r="BB155">
        <v>0.38467750000000001</v>
      </c>
      <c r="BC155">
        <v>0.3837235</v>
      </c>
      <c r="BD155">
        <v>0.38353749999999998</v>
      </c>
      <c r="BE155">
        <v>0.38396849999999999</v>
      </c>
      <c r="BF155">
        <v>0.38509100000000002</v>
      </c>
      <c r="BG155">
        <v>0.38701950000000002</v>
      </c>
      <c r="BH155">
        <v>0.38975149999999997</v>
      </c>
      <c r="BI155">
        <v>0.39277250000000002</v>
      </c>
      <c r="BJ155">
        <v>0.39595550000000002</v>
      </c>
      <c r="BK155">
        <v>0.39979399999999998</v>
      </c>
      <c r="BL155">
        <v>0.40382950000000001</v>
      </c>
      <c r="BM155">
        <v>0.40523999999999999</v>
      </c>
      <c r="BN155">
        <v>0.40936250000000002</v>
      </c>
      <c r="BO155">
        <v>0.41374699999999998</v>
      </c>
      <c r="BP155">
        <v>0.4183365</v>
      </c>
      <c r="BQ155">
        <v>0.42218699999999998</v>
      </c>
      <c r="BR155">
        <v>0.42627900000000002</v>
      </c>
      <c r="BS155">
        <v>0.43009599999999998</v>
      </c>
      <c r="BT155">
        <v>0.43363649999999998</v>
      </c>
      <c r="BU155">
        <v>0.43728349999999999</v>
      </c>
      <c r="BV155">
        <v>0.44106899999999999</v>
      </c>
      <c r="BW155">
        <v>0.44488149999999999</v>
      </c>
      <c r="BX155">
        <v>0.44909399999999999</v>
      </c>
      <c r="BY155">
        <v>0.452874</v>
      </c>
      <c r="BZ155">
        <v>0.45686100000000002</v>
      </c>
      <c r="CA155">
        <v>0.46095550000000002</v>
      </c>
      <c r="CB155">
        <v>0.46505849999999999</v>
      </c>
      <c r="CC155">
        <v>0.46903699999999998</v>
      </c>
      <c r="CD155">
        <v>0.47278550000000003</v>
      </c>
      <c r="CE155">
        <v>0.47622399999999998</v>
      </c>
      <c r="CF155">
        <v>0.479379</v>
      </c>
      <c r="CG155">
        <v>0.48239300000000002</v>
      </c>
      <c r="CH155">
        <v>0.48522650000000001</v>
      </c>
      <c r="CI155">
        <v>0.48802200000000001</v>
      </c>
      <c r="CJ155">
        <v>0.49047800000000003</v>
      </c>
      <c r="CK155">
        <v>0.49269000000000002</v>
      </c>
      <c r="CL155">
        <v>0.49429400000000001</v>
      </c>
      <c r="CM155">
        <v>0.49546000000000001</v>
      </c>
      <c r="CN155">
        <v>0.496637</v>
      </c>
      <c r="CO155">
        <v>0.4976275</v>
      </c>
      <c r="CP155">
        <v>0.4982955</v>
      </c>
      <c r="CQ155">
        <v>0.49873800000000001</v>
      </c>
      <c r="CR155">
        <v>0.49888500000000002</v>
      </c>
      <c r="CS155">
        <v>0.49868849999999998</v>
      </c>
      <c r="CT155">
        <v>0.49840950000000001</v>
      </c>
      <c r="CU155">
        <v>0.49832799999999999</v>
      </c>
      <c r="CV155">
        <v>0.49845850000000003</v>
      </c>
      <c r="CW155">
        <v>0.49850050000000001</v>
      </c>
      <c r="CX155">
        <v>0.49808249999999998</v>
      </c>
      <c r="CY155">
        <v>0.4965755</v>
      </c>
      <c r="CZ155">
        <v>0.49399549999999998</v>
      </c>
      <c r="DA155">
        <v>0.48590299999999997</v>
      </c>
      <c r="DB155">
        <v>0.474775</v>
      </c>
      <c r="DC155">
        <v>0.46685300000000002</v>
      </c>
      <c r="DD155">
        <v>0.45945999999999998</v>
      </c>
      <c r="DE155">
        <v>0.455955</v>
      </c>
      <c r="DF155">
        <v>0.46878249999999999</v>
      </c>
      <c r="DG155">
        <v>0.46659200000000001</v>
      </c>
      <c r="DH155">
        <v>0.46344750000000001</v>
      </c>
      <c r="DI155">
        <v>0.46673249999999999</v>
      </c>
      <c r="DJ155">
        <v>0.4763925</v>
      </c>
      <c r="DK155">
        <v>0.48380499999999999</v>
      </c>
      <c r="DL155">
        <v>0.48636299999999999</v>
      </c>
      <c r="DM155">
        <v>0.48702699999999999</v>
      </c>
      <c r="DN155">
        <v>0.48640749999999999</v>
      </c>
      <c r="DO155">
        <v>0.48530899999999999</v>
      </c>
      <c r="DP155">
        <v>0.48618299999999998</v>
      </c>
      <c r="DQ155">
        <v>0.48627399999999998</v>
      </c>
      <c r="DR155">
        <v>0.48577599999999999</v>
      </c>
      <c r="DS155">
        <v>0.48782049999999999</v>
      </c>
      <c r="DT155">
        <v>0.49082199999999998</v>
      </c>
      <c r="DU155">
        <v>0.49292799999999998</v>
      </c>
      <c r="DV155">
        <v>0.49439349999999999</v>
      </c>
      <c r="DW155">
        <v>0.49575449999999999</v>
      </c>
      <c r="DX155">
        <v>0.49691449999999998</v>
      </c>
      <c r="DY155">
        <v>0.49789499999999998</v>
      </c>
      <c r="DZ155">
        <v>0.49861699999999998</v>
      </c>
      <c r="EA155">
        <v>0.4993805</v>
      </c>
      <c r="EB155">
        <v>0.49996200000000002</v>
      </c>
      <c r="EC155">
        <v>0.50058400000000003</v>
      </c>
      <c r="ED155">
        <v>0.50119650000000004</v>
      </c>
      <c r="EE155">
        <v>0.50170400000000004</v>
      </c>
      <c r="EF155">
        <v>0.50221099999999996</v>
      </c>
      <c r="EG155">
        <v>0.50258700000000001</v>
      </c>
      <c r="EH155">
        <v>0.50309700000000002</v>
      </c>
      <c r="EI155">
        <v>0.50327849999999996</v>
      </c>
      <c r="EJ155">
        <v>0.50302150000000001</v>
      </c>
      <c r="EK155">
        <v>0.50261</v>
      </c>
      <c r="EL155">
        <v>0.502081</v>
      </c>
      <c r="EM155">
        <v>0.50144900000000003</v>
      </c>
      <c r="EN155">
        <v>0.50066600000000006</v>
      </c>
      <c r="EO155">
        <v>0.49978650000000002</v>
      </c>
      <c r="EP155">
        <v>0.4990385</v>
      </c>
      <c r="EQ155">
        <v>0.49887999999999999</v>
      </c>
      <c r="ER155">
        <v>0.49473850000000003</v>
      </c>
      <c r="ES155">
        <v>0.49511050000000001</v>
      </c>
      <c r="ET155">
        <v>0.49587750000000003</v>
      </c>
      <c r="EU155">
        <v>0.4965155</v>
      </c>
      <c r="EV155">
        <v>0.49687150000000002</v>
      </c>
      <c r="EW155">
        <v>0.49601250000000002</v>
      </c>
      <c r="EX155">
        <v>0.49057400000000001</v>
      </c>
      <c r="EY155">
        <v>0.4806105</v>
      </c>
      <c r="EZ155">
        <v>0.473746</v>
      </c>
      <c r="FA155">
        <v>0.46477299999999999</v>
      </c>
      <c r="FB155">
        <v>0.45666800000000002</v>
      </c>
      <c r="FC155">
        <v>0.45417999999999997</v>
      </c>
      <c r="FD155">
        <v>0.4545555</v>
      </c>
      <c r="FE155">
        <v>0.45681899999999998</v>
      </c>
      <c r="FF155">
        <v>0.45945399999999997</v>
      </c>
      <c r="FG155">
        <v>0.4629085</v>
      </c>
      <c r="FH155">
        <v>0.4669335</v>
      </c>
      <c r="FI155">
        <v>0.47082600000000002</v>
      </c>
      <c r="FJ155">
        <v>0.47505799999999998</v>
      </c>
      <c r="FK155">
        <v>0.47919600000000001</v>
      </c>
      <c r="FL155">
        <v>0.48337000000000002</v>
      </c>
      <c r="FM155">
        <v>0.48724149999999999</v>
      </c>
      <c r="FN155">
        <v>0.4909695</v>
      </c>
      <c r="FO155">
        <v>0.49406499999999998</v>
      </c>
      <c r="FP155">
        <v>0.49631750000000002</v>
      </c>
      <c r="FQ155">
        <v>0.498498</v>
      </c>
      <c r="FR155">
        <v>0.50023850000000003</v>
      </c>
      <c r="FS155">
        <v>0.5011835</v>
      </c>
      <c r="FT155">
        <v>0.50266049999999995</v>
      </c>
      <c r="FU155">
        <v>0.50400299999999998</v>
      </c>
      <c r="FV155">
        <v>0.50407500000000005</v>
      </c>
      <c r="FW155">
        <v>0.50465300000000002</v>
      </c>
      <c r="FX155">
        <v>0.50221450000000001</v>
      </c>
      <c r="FY155">
        <v>0.49433549999999998</v>
      </c>
      <c r="FZ155">
        <v>0.47680650000000002</v>
      </c>
      <c r="GA155">
        <v>0.45724300000000001</v>
      </c>
      <c r="GB155">
        <v>0.44367899999999999</v>
      </c>
      <c r="GC155">
        <v>0.43320199999999998</v>
      </c>
      <c r="GD155">
        <v>0.42497000000000001</v>
      </c>
      <c r="GE155">
        <v>0.40535650000000001</v>
      </c>
      <c r="GF155">
        <v>0.39723350000000002</v>
      </c>
      <c r="GG155">
        <v>0.42101850000000002</v>
      </c>
      <c r="GH155">
        <v>0.4204445</v>
      </c>
      <c r="GI155">
        <v>0.4040455</v>
      </c>
      <c r="GJ155">
        <v>0.38079099999999999</v>
      </c>
      <c r="GK155">
        <v>0.36573699999999998</v>
      </c>
      <c r="GL155">
        <v>0.35931400000000002</v>
      </c>
      <c r="GM155">
        <v>0.37766450000000001</v>
      </c>
      <c r="GN155">
        <v>0.38835700000000001</v>
      </c>
      <c r="GO155">
        <v>0.39118350000000002</v>
      </c>
      <c r="GP155">
        <v>0.38945849999999999</v>
      </c>
      <c r="GQ155">
        <v>0.39055000000000001</v>
      </c>
      <c r="GR155">
        <v>0.39520499999999997</v>
      </c>
      <c r="GS155">
        <v>0.394204</v>
      </c>
      <c r="GT155">
        <v>0.3861675</v>
      </c>
      <c r="GU155">
        <v>0.38213350000000001</v>
      </c>
      <c r="GV155">
        <v>0.3813435</v>
      </c>
      <c r="GW155">
        <v>0.37790000000000001</v>
      </c>
      <c r="GX155">
        <v>0.37994050000000001</v>
      </c>
      <c r="GY155">
        <v>0.38413999999999998</v>
      </c>
      <c r="GZ155">
        <v>0.38616850000000003</v>
      </c>
      <c r="HA155">
        <v>0.38571549999999999</v>
      </c>
      <c r="HB155">
        <v>0.38398599999999999</v>
      </c>
      <c r="HC155">
        <v>0.3800075</v>
      </c>
      <c r="HD155">
        <v>0.37979849999999998</v>
      </c>
      <c r="HE155">
        <v>0.378052</v>
      </c>
      <c r="HF155">
        <v>0.37660749999999998</v>
      </c>
      <c r="HG155">
        <v>0.37687549999999997</v>
      </c>
      <c r="HH155">
        <v>0.37051200000000001</v>
      </c>
      <c r="HI155">
        <v>0.37282749999999998</v>
      </c>
    </row>
    <row r="156" spans="1:217" x14ac:dyDescent="0.35">
      <c r="A156" s="1" t="s">
        <v>371</v>
      </c>
      <c r="B156">
        <v>7.3066500000000006E-2</v>
      </c>
      <c r="C156">
        <v>6.4285999999999996E-2</v>
      </c>
      <c r="D156">
        <v>6.3715499999999994E-2</v>
      </c>
      <c r="E156">
        <v>6.0853499999999998E-2</v>
      </c>
      <c r="F156">
        <v>6.2371999999999997E-2</v>
      </c>
      <c r="G156">
        <v>6.2126500000000001E-2</v>
      </c>
      <c r="H156">
        <v>6.2426000000000002E-2</v>
      </c>
      <c r="I156">
        <v>6.3843499999999997E-2</v>
      </c>
      <c r="J156">
        <v>6.6742499999999996E-2</v>
      </c>
      <c r="K156">
        <v>7.1033499999999999E-2</v>
      </c>
      <c r="L156">
        <v>7.5323000000000001E-2</v>
      </c>
      <c r="M156">
        <v>7.7350500000000003E-2</v>
      </c>
      <c r="N156">
        <v>7.9214999999999994E-2</v>
      </c>
      <c r="O156">
        <v>8.1967999999999999E-2</v>
      </c>
      <c r="P156">
        <v>8.5755999999999999E-2</v>
      </c>
      <c r="Q156">
        <v>9.1082499999999997E-2</v>
      </c>
      <c r="R156">
        <v>9.6433500000000005E-2</v>
      </c>
      <c r="S156">
        <v>0.1018655</v>
      </c>
      <c r="T156">
        <v>0.1091525</v>
      </c>
      <c r="U156">
        <v>0.119828</v>
      </c>
      <c r="V156">
        <v>0.1361195</v>
      </c>
      <c r="W156">
        <v>0.15996550000000001</v>
      </c>
      <c r="X156">
        <v>0.1910065</v>
      </c>
      <c r="Y156">
        <v>0.22653899999999999</v>
      </c>
      <c r="Z156">
        <v>0.258407</v>
      </c>
      <c r="AA156">
        <v>0.28617999999999999</v>
      </c>
      <c r="AB156">
        <v>0.30697400000000002</v>
      </c>
      <c r="AC156">
        <v>0.322131</v>
      </c>
      <c r="AD156">
        <v>0.33389150000000001</v>
      </c>
      <c r="AE156">
        <v>0.34322000000000003</v>
      </c>
      <c r="AF156">
        <v>0.35134700000000002</v>
      </c>
      <c r="AG156">
        <v>0.35914249999999998</v>
      </c>
      <c r="AH156">
        <v>0.36756299999999997</v>
      </c>
      <c r="AI156">
        <v>0.37640050000000003</v>
      </c>
      <c r="AJ156">
        <v>0.38586799999999999</v>
      </c>
      <c r="AK156">
        <v>0.39554600000000001</v>
      </c>
      <c r="AL156">
        <v>0.40497549999999999</v>
      </c>
      <c r="AM156">
        <v>0.41398950000000001</v>
      </c>
      <c r="AN156">
        <v>0.42153000000000002</v>
      </c>
      <c r="AO156">
        <v>0.4273055</v>
      </c>
      <c r="AP156">
        <v>0.43103950000000002</v>
      </c>
      <c r="AQ156">
        <v>0.43247000000000002</v>
      </c>
      <c r="AR156">
        <v>0.43209550000000002</v>
      </c>
      <c r="AS156">
        <v>0.43015300000000001</v>
      </c>
      <c r="AT156">
        <v>0.42667850000000002</v>
      </c>
      <c r="AU156">
        <v>0.42257050000000002</v>
      </c>
      <c r="AV156">
        <v>0.41830099999999998</v>
      </c>
      <c r="AW156">
        <v>0.41376950000000001</v>
      </c>
      <c r="AX156">
        <v>0.40940399999999999</v>
      </c>
      <c r="AY156">
        <v>0.40596399999999999</v>
      </c>
      <c r="AZ156">
        <v>0.40290399999999998</v>
      </c>
      <c r="BA156">
        <v>0.40062550000000002</v>
      </c>
      <c r="BB156">
        <v>0.399561</v>
      </c>
      <c r="BC156">
        <v>0.39931499999999998</v>
      </c>
      <c r="BD156">
        <v>0.3999105</v>
      </c>
      <c r="BE156">
        <v>0.40137400000000001</v>
      </c>
      <c r="BF156">
        <v>0.40379949999999998</v>
      </c>
      <c r="BG156">
        <v>0.40691149999999998</v>
      </c>
      <c r="BH156">
        <v>0.41090300000000002</v>
      </c>
      <c r="BI156">
        <v>0.41529199999999999</v>
      </c>
      <c r="BJ156">
        <v>0.42013400000000001</v>
      </c>
      <c r="BK156">
        <v>0.42524000000000001</v>
      </c>
      <c r="BL156">
        <v>0.43079600000000001</v>
      </c>
      <c r="BM156">
        <v>0.43474550000000001</v>
      </c>
      <c r="BN156">
        <v>0.44063999999999998</v>
      </c>
      <c r="BO156">
        <v>0.44580900000000001</v>
      </c>
      <c r="BP156">
        <v>0.45100449999999997</v>
      </c>
      <c r="BQ156">
        <v>0.45629500000000001</v>
      </c>
      <c r="BR156">
        <v>0.46125949999999999</v>
      </c>
      <c r="BS156">
        <v>0.46579799999999999</v>
      </c>
      <c r="BT156">
        <v>0.46998400000000001</v>
      </c>
      <c r="BU156">
        <v>0.474026</v>
      </c>
      <c r="BV156">
        <v>0.47811900000000002</v>
      </c>
      <c r="BW156">
        <v>0.48236299999999999</v>
      </c>
      <c r="BX156">
        <v>0.48638100000000001</v>
      </c>
      <c r="BY156">
        <v>0.49042550000000001</v>
      </c>
      <c r="BZ156">
        <v>0.49438749999999998</v>
      </c>
      <c r="CA156">
        <v>0.49839800000000001</v>
      </c>
      <c r="CB156">
        <v>0.50229999999999997</v>
      </c>
      <c r="CC156">
        <v>0.50608450000000005</v>
      </c>
      <c r="CD156">
        <v>0.50973849999999998</v>
      </c>
      <c r="CE156">
        <v>0.51282099999999997</v>
      </c>
      <c r="CF156">
        <v>0.51572949999999995</v>
      </c>
      <c r="CG156">
        <v>0.518424</v>
      </c>
      <c r="CH156">
        <v>0.52105449999999998</v>
      </c>
      <c r="CI156">
        <v>0.52331700000000003</v>
      </c>
      <c r="CJ156">
        <v>0.52546999999999999</v>
      </c>
      <c r="CK156">
        <v>0.52722000000000002</v>
      </c>
      <c r="CL156">
        <v>0.52849550000000001</v>
      </c>
      <c r="CM156">
        <v>0.52930600000000005</v>
      </c>
      <c r="CN156">
        <v>0.53026450000000003</v>
      </c>
      <c r="CO156">
        <v>0.5310705</v>
      </c>
      <c r="CP156">
        <v>0.53162100000000001</v>
      </c>
      <c r="CQ156">
        <v>0.53183749999999996</v>
      </c>
      <c r="CR156">
        <v>0.53173000000000004</v>
      </c>
      <c r="CS156">
        <v>0.53105749999999996</v>
      </c>
      <c r="CT156">
        <v>0.53043149999999994</v>
      </c>
      <c r="CU156">
        <v>0.53014799999999995</v>
      </c>
      <c r="CV156">
        <v>0.52991600000000005</v>
      </c>
      <c r="CW156">
        <v>0.5298465</v>
      </c>
      <c r="CX156">
        <v>0.52877649999999998</v>
      </c>
      <c r="CY156">
        <v>0.5264915</v>
      </c>
      <c r="CZ156">
        <v>0.52356599999999998</v>
      </c>
      <c r="DA156">
        <v>0.51407099999999994</v>
      </c>
      <c r="DB156">
        <v>0.5006545</v>
      </c>
      <c r="DC156">
        <v>0.49293049999999999</v>
      </c>
      <c r="DD156">
        <v>0.4849</v>
      </c>
      <c r="DE156">
        <v>0.48335099999999998</v>
      </c>
      <c r="DF156">
        <v>0.50172499999999998</v>
      </c>
      <c r="DG156">
        <v>0.5019325</v>
      </c>
      <c r="DH156">
        <v>0.49986550000000002</v>
      </c>
      <c r="DI156">
        <v>0.50281600000000004</v>
      </c>
      <c r="DJ156">
        <v>0.51084450000000003</v>
      </c>
      <c r="DK156">
        <v>0.51691900000000002</v>
      </c>
      <c r="DL156">
        <v>0.51922250000000003</v>
      </c>
      <c r="DM156">
        <v>0.51980850000000001</v>
      </c>
      <c r="DN156">
        <v>0.51964750000000004</v>
      </c>
      <c r="DO156">
        <v>0.51902749999999997</v>
      </c>
      <c r="DP156">
        <v>0.51991350000000003</v>
      </c>
      <c r="DQ156">
        <v>0.51992000000000005</v>
      </c>
      <c r="DR156">
        <v>0.51950600000000002</v>
      </c>
      <c r="DS156">
        <v>0.52118249999999999</v>
      </c>
      <c r="DT156">
        <v>0.52355750000000001</v>
      </c>
      <c r="DU156">
        <v>0.52513449999999995</v>
      </c>
      <c r="DV156">
        <v>0.52640900000000002</v>
      </c>
      <c r="DW156">
        <v>0.52746349999999997</v>
      </c>
      <c r="DX156">
        <v>0.52836749999999999</v>
      </c>
      <c r="DY156">
        <v>0.52909850000000003</v>
      </c>
      <c r="DZ156">
        <v>0.52988349999999995</v>
      </c>
      <c r="EA156">
        <v>0.53048050000000002</v>
      </c>
      <c r="EB156">
        <v>0.53097000000000005</v>
      </c>
      <c r="EC156">
        <v>0.53164350000000005</v>
      </c>
      <c r="ED156">
        <v>0.53219700000000003</v>
      </c>
      <c r="EE156">
        <v>0.53259699999999999</v>
      </c>
      <c r="EF156">
        <v>0.53305150000000001</v>
      </c>
      <c r="EG156">
        <v>0.53354849999999998</v>
      </c>
      <c r="EH156">
        <v>0.5338735</v>
      </c>
      <c r="EI156">
        <v>0.53402050000000001</v>
      </c>
      <c r="EJ156">
        <v>0.53394750000000002</v>
      </c>
      <c r="EK156">
        <v>0.53340699999999996</v>
      </c>
      <c r="EL156">
        <v>0.53272549999999996</v>
      </c>
      <c r="EM156">
        <v>0.5321205</v>
      </c>
      <c r="EN156">
        <v>0.53139349999999996</v>
      </c>
      <c r="EO156">
        <v>0.53056349999999997</v>
      </c>
      <c r="EP156">
        <v>0.5297885</v>
      </c>
      <c r="EQ156">
        <v>0.529694</v>
      </c>
      <c r="ER156">
        <v>0.52706200000000003</v>
      </c>
      <c r="ES156">
        <v>0.52714550000000004</v>
      </c>
      <c r="ET156">
        <v>0.52822449999999999</v>
      </c>
      <c r="EU156">
        <v>0.52845850000000005</v>
      </c>
      <c r="EV156">
        <v>0.52896900000000002</v>
      </c>
      <c r="EW156">
        <v>0.52824450000000001</v>
      </c>
      <c r="EX156">
        <v>0.52274750000000003</v>
      </c>
      <c r="EY156">
        <v>0.51298299999999997</v>
      </c>
      <c r="EZ156">
        <v>0.505714</v>
      </c>
      <c r="FA156">
        <v>0.49555949999999999</v>
      </c>
      <c r="FB156">
        <v>0.487016</v>
      </c>
      <c r="FC156">
        <v>0.48486800000000002</v>
      </c>
      <c r="FD156">
        <v>0.48643900000000001</v>
      </c>
      <c r="FE156">
        <v>0.48858550000000001</v>
      </c>
      <c r="FF156">
        <v>0.49131350000000001</v>
      </c>
      <c r="FG156">
        <v>0.49493500000000001</v>
      </c>
      <c r="FH156">
        <v>0.498811</v>
      </c>
      <c r="FI156">
        <v>0.50287199999999999</v>
      </c>
      <c r="FJ156">
        <v>0.50748099999999996</v>
      </c>
      <c r="FK156">
        <v>0.5119435</v>
      </c>
      <c r="FL156">
        <v>0.51598149999999998</v>
      </c>
      <c r="FM156">
        <v>0.51996699999999996</v>
      </c>
      <c r="FN156">
        <v>0.52358450000000001</v>
      </c>
      <c r="FO156">
        <v>0.526837</v>
      </c>
      <c r="FP156">
        <v>0.52918299999999996</v>
      </c>
      <c r="FQ156">
        <v>0.53114150000000004</v>
      </c>
      <c r="FR156">
        <v>0.53219249999999996</v>
      </c>
      <c r="FS156">
        <v>0.53285000000000005</v>
      </c>
      <c r="FT156">
        <v>0.53371199999999996</v>
      </c>
      <c r="FU156">
        <v>0.534636</v>
      </c>
      <c r="FV156">
        <v>0.53425</v>
      </c>
      <c r="FW156">
        <v>0.53448850000000003</v>
      </c>
      <c r="FX156">
        <v>0.53225750000000005</v>
      </c>
      <c r="FY156">
        <v>0.52193000000000001</v>
      </c>
      <c r="FZ156">
        <v>0.49989899999999998</v>
      </c>
      <c r="GA156">
        <v>0.4775315</v>
      </c>
      <c r="GB156">
        <v>0.4635455</v>
      </c>
      <c r="GC156">
        <v>0.453766</v>
      </c>
      <c r="GD156">
        <v>0.44538299999999997</v>
      </c>
      <c r="GE156">
        <v>0.42356650000000001</v>
      </c>
      <c r="GF156">
        <v>0.4155335</v>
      </c>
      <c r="GG156">
        <v>0.45128849999999998</v>
      </c>
      <c r="GH156">
        <v>0.45546900000000001</v>
      </c>
      <c r="GI156">
        <v>0.442519</v>
      </c>
      <c r="GJ156">
        <v>0.42352499999999998</v>
      </c>
      <c r="GK156">
        <v>0.4095375</v>
      </c>
      <c r="GL156">
        <v>0.40368100000000001</v>
      </c>
      <c r="GM156">
        <v>0.4181955</v>
      </c>
      <c r="GN156">
        <v>0.42639500000000002</v>
      </c>
      <c r="GO156">
        <v>0.42770750000000002</v>
      </c>
      <c r="GP156">
        <v>0.42419200000000001</v>
      </c>
      <c r="GQ156">
        <v>0.424701</v>
      </c>
      <c r="GR156">
        <v>0.42806699999999998</v>
      </c>
      <c r="GS156">
        <v>0.427288</v>
      </c>
      <c r="GT156">
        <v>0.41860950000000002</v>
      </c>
      <c r="GU156">
        <v>0.41387350000000001</v>
      </c>
      <c r="GV156">
        <v>0.41292050000000002</v>
      </c>
      <c r="GW156">
        <v>0.4083195</v>
      </c>
      <c r="GX156">
        <v>0.41082099999999999</v>
      </c>
      <c r="GY156">
        <v>0.41473100000000002</v>
      </c>
      <c r="GZ156">
        <v>0.41821649999999999</v>
      </c>
      <c r="HA156">
        <v>0.41627249999999999</v>
      </c>
      <c r="HB156">
        <v>0.41141850000000002</v>
      </c>
      <c r="HC156">
        <v>0.40522000000000002</v>
      </c>
      <c r="HD156">
        <v>0.40421449999999998</v>
      </c>
      <c r="HE156">
        <v>0.40085799999999999</v>
      </c>
      <c r="HF156">
        <v>0.3981885</v>
      </c>
      <c r="HG156">
        <v>0.398677</v>
      </c>
      <c r="HH156">
        <v>0.38922600000000002</v>
      </c>
      <c r="HI156">
        <v>0.39281700000000003</v>
      </c>
    </row>
    <row r="157" spans="1:217" x14ac:dyDescent="0.35">
      <c r="A157" s="1" t="s">
        <v>372</v>
      </c>
      <c r="B157">
        <v>7.1871000000000004E-2</v>
      </c>
      <c r="C157">
        <v>6.7291000000000004E-2</v>
      </c>
      <c r="D157">
        <v>5.9985499999999997E-2</v>
      </c>
      <c r="E157">
        <v>6.132E-2</v>
      </c>
      <c r="F157">
        <v>6.1180999999999999E-2</v>
      </c>
      <c r="G157">
        <v>5.8851500000000001E-2</v>
      </c>
      <c r="H157">
        <v>5.95515E-2</v>
      </c>
      <c r="I157">
        <v>5.8847499999999997E-2</v>
      </c>
      <c r="J157">
        <v>6.2232000000000003E-2</v>
      </c>
      <c r="K157">
        <v>6.5447500000000006E-2</v>
      </c>
      <c r="L157">
        <v>6.9594500000000004E-2</v>
      </c>
      <c r="M157">
        <v>7.3290999999999995E-2</v>
      </c>
      <c r="N157">
        <v>7.6550000000000007E-2</v>
      </c>
      <c r="O157">
        <v>7.9407500000000006E-2</v>
      </c>
      <c r="P157">
        <v>8.3025500000000002E-2</v>
      </c>
      <c r="Q157">
        <v>8.74635E-2</v>
      </c>
      <c r="R157">
        <v>9.1609499999999996E-2</v>
      </c>
      <c r="S157">
        <v>9.6451499999999996E-2</v>
      </c>
      <c r="T157">
        <v>0.102868</v>
      </c>
      <c r="U157">
        <v>0.11316850000000001</v>
      </c>
      <c r="V157">
        <v>0.129245</v>
      </c>
      <c r="W157">
        <v>0.15309800000000001</v>
      </c>
      <c r="X157">
        <v>0.18461949999999999</v>
      </c>
      <c r="Y157">
        <v>0.220806</v>
      </c>
      <c r="Z157">
        <v>0.25402950000000002</v>
      </c>
      <c r="AA157">
        <v>0.28364299999999998</v>
      </c>
      <c r="AB157">
        <v>0.30631999999999998</v>
      </c>
      <c r="AC157">
        <v>0.32356750000000001</v>
      </c>
      <c r="AD157">
        <v>0.33705649999999998</v>
      </c>
      <c r="AE157">
        <v>0.34783049999999999</v>
      </c>
      <c r="AF157">
        <v>0.3573365</v>
      </c>
      <c r="AG157">
        <v>0.36616749999999998</v>
      </c>
      <c r="AH157">
        <v>0.37546200000000002</v>
      </c>
      <c r="AI157">
        <v>0.38476300000000002</v>
      </c>
      <c r="AJ157">
        <v>0.39464500000000002</v>
      </c>
      <c r="AK157">
        <v>0.40466550000000001</v>
      </c>
      <c r="AL157">
        <v>0.41427249999999999</v>
      </c>
      <c r="AM157">
        <v>0.42330050000000002</v>
      </c>
      <c r="AN157">
        <v>0.43076350000000002</v>
      </c>
      <c r="AO157">
        <v>0.43675199999999997</v>
      </c>
      <c r="AP157">
        <v>0.44094050000000001</v>
      </c>
      <c r="AQ157">
        <v>0.44322250000000002</v>
      </c>
      <c r="AR157">
        <v>0.44379649999999998</v>
      </c>
      <c r="AS157">
        <v>0.44317000000000001</v>
      </c>
      <c r="AT157">
        <v>0.44107400000000002</v>
      </c>
      <c r="AU157">
        <v>0.43841999999999998</v>
      </c>
      <c r="AV157">
        <v>0.435392</v>
      </c>
      <c r="AW157">
        <v>0.43234250000000002</v>
      </c>
      <c r="AX157">
        <v>0.42953200000000002</v>
      </c>
      <c r="AY157">
        <v>0.42744149999999997</v>
      </c>
      <c r="AZ157">
        <v>0.425983</v>
      </c>
      <c r="BA157">
        <v>0.42518450000000002</v>
      </c>
      <c r="BB157">
        <v>0.42564750000000001</v>
      </c>
      <c r="BC157">
        <v>0.42725400000000002</v>
      </c>
      <c r="BD157">
        <v>0.42978100000000002</v>
      </c>
      <c r="BE157">
        <v>0.43346200000000001</v>
      </c>
      <c r="BF157">
        <v>0.43796099999999999</v>
      </c>
      <c r="BG157">
        <v>0.44379049999999998</v>
      </c>
      <c r="BH157">
        <v>0.45025900000000002</v>
      </c>
      <c r="BI157">
        <v>0.45769300000000002</v>
      </c>
      <c r="BJ157">
        <v>0.46536250000000001</v>
      </c>
      <c r="BK157">
        <v>0.47389799999999999</v>
      </c>
      <c r="BL157">
        <v>0.48277249999999999</v>
      </c>
      <c r="BM157">
        <v>0.49281999999999998</v>
      </c>
      <c r="BN157">
        <v>0.50146449999999998</v>
      </c>
      <c r="BO157">
        <v>0.509996</v>
      </c>
      <c r="BP157">
        <v>0.51842999999999995</v>
      </c>
      <c r="BQ157">
        <v>0.52682850000000003</v>
      </c>
      <c r="BR157">
        <v>0.53457650000000001</v>
      </c>
      <c r="BS157">
        <v>0.54124150000000004</v>
      </c>
      <c r="BT157">
        <v>0.54746950000000005</v>
      </c>
      <c r="BU157">
        <v>0.55341450000000003</v>
      </c>
      <c r="BV157">
        <v>0.55910850000000001</v>
      </c>
      <c r="BW157">
        <v>0.56458200000000003</v>
      </c>
      <c r="BX157">
        <v>0.56981499999999996</v>
      </c>
      <c r="BY157">
        <v>0.5747255</v>
      </c>
      <c r="BZ157">
        <v>0.57939450000000003</v>
      </c>
      <c r="CA157">
        <v>0.58399849999999998</v>
      </c>
      <c r="CB157">
        <v>0.58842649999999996</v>
      </c>
      <c r="CC157">
        <v>0.59245950000000003</v>
      </c>
      <c r="CD157">
        <v>0.59609800000000002</v>
      </c>
      <c r="CE157">
        <v>0.59925050000000002</v>
      </c>
      <c r="CF157">
        <v>0.60211150000000002</v>
      </c>
      <c r="CG157">
        <v>0.60474499999999998</v>
      </c>
      <c r="CH157">
        <v>0.60737799999999997</v>
      </c>
      <c r="CI157">
        <v>0.60960349999999996</v>
      </c>
      <c r="CJ157">
        <v>0.61179600000000001</v>
      </c>
      <c r="CK157">
        <v>0.61337949999999997</v>
      </c>
      <c r="CL157">
        <v>0.61416550000000003</v>
      </c>
      <c r="CM157">
        <v>0.61489700000000003</v>
      </c>
      <c r="CN157">
        <v>0.61615850000000005</v>
      </c>
      <c r="CO157">
        <v>0.61716499999999996</v>
      </c>
      <c r="CP157">
        <v>0.61803249999999998</v>
      </c>
      <c r="CQ157">
        <v>0.61836449999999998</v>
      </c>
      <c r="CR157">
        <v>0.61770400000000003</v>
      </c>
      <c r="CS157">
        <v>0.61666650000000001</v>
      </c>
      <c r="CT157">
        <v>0.61579499999999998</v>
      </c>
      <c r="CU157">
        <v>0.61536000000000002</v>
      </c>
      <c r="CV157">
        <v>0.61473900000000004</v>
      </c>
      <c r="CW157">
        <v>0.61449849999999995</v>
      </c>
      <c r="CX157">
        <v>0.61251599999999995</v>
      </c>
      <c r="CY157">
        <v>0.60843000000000003</v>
      </c>
      <c r="CZ157">
        <v>0.605738</v>
      </c>
      <c r="DA157">
        <v>0.59461249999999999</v>
      </c>
      <c r="DB157">
        <v>0.57314849999999995</v>
      </c>
      <c r="DC157">
        <v>0.561998</v>
      </c>
      <c r="DD157">
        <v>0.55599849999999995</v>
      </c>
      <c r="DE157">
        <v>0.56035250000000003</v>
      </c>
      <c r="DF157">
        <v>0.59741750000000005</v>
      </c>
      <c r="DG157">
        <v>0.60516800000000004</v>
      </c>
      <c r="DH157">
        <v>0.6066975</v>
      </c>
      <c r="DI157">
        <v>0.60863999999999996</v>
      </c>
      <c r="DJ157">
        <v>0.61131049999999998</v>
      </c>
      <c r="DK157">
        <v>0.61364700000000005</v>
      </c>
      <c r="DL157">
        <v>0.61478449999999996</v>
      </c>
      <c r="DM157">
        <v>0.61549750000000003</v>
      </c>
      <c r="DN157">
        <v>0.61657050000000002</v>
      </c>
      <c r="DO157">
        <v>0.61722900000000003</v>
      </c>
      <c r="DP157">
        <v>0.6179675</v>
      </c>
      <c r="DQ157">
        <v>0.61837699999999995</v>
      </c>
      <c r="DR157">
        <v>0.61862950000000005</v>
      </c>
      <c r="DS157">
        <v>0.6194075</v>
      </c>
      <c r="DT157">
        <v>0.62012750000000005</v>
      </c>
      <c r="DU157">
        <v>0.62075100000000005</v>
      </c>
      <c r="DV157">
        <v>0.62139650000000002</v>
      </c>
      <c r="DW157">
        <v>0.62192150000000002</v>
      </c>
      <c r="DX157">
        <v>0.62233850000000002</v>
      </c>
      <c r="DY157">
        <v>0.62296799999999997</v>
      </c>
      <c r="DZ157">
        <v>0.62334400000000001</v>
      </c>
      <c r="EA157">
        <v>0.62372249999999996</v>
      </c>
      <c r="EB157">
        <v>0.62417199999999995</v>
      </c>
      <c r="EC157">
        <v>0.62469850000000005</v>
      </c>
      <c r="ED157">
        <v>0.62517149999999999</v>
      </c>
      <c r="EE157">
        <v>0.62551800000000002</v>
      </c>
      <c r="EF157">
        <v>0.62580100000000005</v>
      </c>
      <c r="EG157">
        <v>0.62616899999999998</v>
      </c>
      <c r="EH157">
        <v>0.62664850000000005</v>
      </c>
      <c r="EI157">
        <v>0.62681799999999999</v>
      </c>
      <c r="EJ157">
        <v>0.62679750000000001</v>
      </c>
      <c r="EK157">
        <v>0.62598549999999997</v>
      </c>
      <c r="EL157">
        <v>0.62523499999999999</v>
      </c>
      <c r="EM157">
        <v>0.62459500000000001</v>
      </c>
      <c r="EN157">
        <v>0.62400750000000005</v>
      </c>
      <c r="EO157">
        <v>0.62306349999999999</v>
      </c>
      <c r="EP157">
        <v>0.62214800000000003</v>
      </c>
      <c r="EQ157">
        <v>0.62178549999999999</v>
      </c>
      <c r="ER157">
        <v>0.61818499999999998</v>
      </c>
      <c r="ES157">
        <v>0.61837549999999997</v>
      </c>
      <c r="ET157">
        <v>0.61952549999999995</v>
      </c>
      <c r="EU157">
        <v>0.61993350000000003</v>
      </c>
      <c r="EV157">
        <v>0.62125050000000004</v>
      </c>
      <c r="EW157">
        <v>0.62111550000000004</v>
      </c>
      <c r="EX157">
        <v>0.61668250000000002</v>
      </c>
      <c r="EY157">
        <v>0.60816650000000005</v>
      </c>
      <c r="EZ157">
        <v>0.59956500000000001</v>
      </c>
      <c r="FA157">
        <v>0.58793899999999999</v>
      </c>
      <c r="FB157">
        <v>0.57860599999999995</v>
      </c>
      <c r="FC157">
        <v>0.57739149999999995</v>
      </c>
      <c r="FD157">
        <v>0.5802735</v>
      </c>
      <c r="FE157">
        <v>0.58312600000000003</v>
      </c>
      <c r="FF157">
        <v>0.58644350000000001</v>
      </c>
      <c r="FG157">
        <v>0.59018499999999996</v>
      </c>
      <c r="FH157">
        <v>0.59401599999999999</v>
      </c>
      <c r="FI157">
        <v>0.59852749999999999</v>
      </c>
      <c r="FJ157">
        <v>0.60324049999999996</v>
      </c>
      <c r="FK157">
        <v>0.60719350000000005</v>
      </c>
      <c r="FL157">
        <v>0.61183900000000002</v>
      </c>
      <c r="FM157">
        <v>0.61566849999999995</v>
      </c>
      <c r="FN157">
        <v>0.61944100000000002</v>
      </c>
      <c r="FO157">
        <v>0.62233700000000003</v>
      </c>
      <c r="FP157">
        <v>0.62440499999999999</v>
      </c>
      <c r="FQ157">
        <v>0.62528799999999995</v>
      </c>
      <c r="FR157">
        <v>0.62530399999999997</v>
      </c>
      <c r="FS157">
        <v>0.62452949999999996</v>
      </c>
      <c r="FT157">
        <v>0.62355799999999995</v>
      </c>
      <c r="FU157">
        <v>0.62403249999999999</v>
      </c>
      <c r="FV157">
        <v>0.62088549999999998</v>
      </c>
      <c r="FW157">
        <v>0.62043000000000004</v>
      </c>
      <c r="FX157">
        <v>0.61651400000000001</v>
      </c>
      <c r="FY157">
        <v>0.59771350000000001</v>
      </c>
      <c r="FZ157">
        <v>0.55967650000000002</v>
      </c>
      <c r="GA157">
        <v>0.52919249999999995</v>
      </c>
      <c r="GB157">
        <v>0.52031899999999998</v>
      </c>
      <c r="GC157">
        <v>0.51631649999999996</v>
      </c>
      <c r="GD157">
        <v>0.50405650000000002</v>
      </c>
      <c r="GE157">
        <v>0.47324850000000002</v>
      </c>
      <c r="GF157">
        <v>0.46088400000000002</v>
      </c>
      <c r="GG157">
        <v>0.53403849999999997</v>
      </c>
      <c r="GH157">
        <v>0.55530599999999997</v>
      </c>
      <c r="GI157">
        <v>0.55276700000000001</v>
      </c>
      <c r="GJ157">
        <v>0.55139800000000005</v>
      </c>
      <c r="GK157">
        <v>0.54726600000000003</v>
      </c>
      <c r="GL157">
        <v>0.54244899999999996</v>
      </c>
      <c r="GM157">
        <v>0.54155799999999998</v>
      </c>
      <c r="GN157">
        <v>0.53793400000000002</v>
      </c>
      <c r="GO157">
        <v>0.53230350000000004</v>
      </c>
      <c r="GP157">
        <v>0.52333200000000002</v>
      </c>
      <c r="GQ157">
        <v>0.519432</v>
      </c>
      <c r="GR157">
        <v>0.52081149999999998</v>
      </c>
      <c r="GS157">
        <v>0.51981100000000002</v>
      </c>
      <c r="GT157">
        <v>0.50994450000000002</v>
      </c>
      <c r="GU157">
        <v>0.50422849999999997</v>
      </c>
      <c r="GV157">
        <v>0.50068950000000001</v>
      </c>
      <c r="GW157">
        <v>0.49047550000000001</v>
      </c>
      <c r="GX157">
        <v>0.49352699999999999</v>
      </c>
      <c r="GY157">
        <v>0.50168199999999996</v>
      </c>
      <c r="GZ157">
        <v>0.50394700000000003</v>
      </c>
      <c r="HA157">
        <v>0.49834450000000002</v>
      </c>
      <c r="HB157">
        <v>0.48764299999999999</v>
      </c>
      <c r="HC157">
        <v>0.47445700000000002</v>
      </c>
      <c r="HD157">
        <v>0.4660475</v>
      </c>
      <c r="HE157">
        <v>0.46610699999999999</v>
      </c>
      <c r="HF157">
        <v>0.4603255</v>
      </c>
      <c r="HG157">
        <v>0.457756</v>
      </c>
      <c r="HH157">
        <v>0.45606849999999999</v>
      </c>
      <c r="HI157">
        <v>0.45116200000000001</v>
      </c>
    </row>
    <row r="158" spans="1:217" x14ac:dyDescent="0.35">
      <c r="A158" s="1" t="s">
        <v>373</v>
      </c>
      <c r="B158">
        <v>3.2043000000000002E-2</v>
      </c>
      <c r="C158">
        <v>2.70035E-2</v>
      </c>
      <c r="D158">
        <v>3.0183999999999999E-2</v>
      </c>
      <c r="E158">
        <v>3.0213500000000001E-2</v>
      </c>
      <c r="F158">
        <v>3.3131000000000001E-2</v>
      </c>
      <c r="G158">
        <v>3.1872499999999998E-2</v>
      </c>
      <c r="H158">
        <v>3.1542500000000001E-2</v>
      </c>
      <c r="I158">
        <v>3.2096E-2</v>
      </c>
      <c r="J158">
        <v>3.2744500000000003E-2</v>
      </c>
      <c r="K158">
        <v>3.3513000000000001E-2</v>
      </c>
      <c r="L158">
        <v>3.4866000000000001E-2</v>
      </c>
      <c r="M158">
        <v>3.6047999999999997E-2</v>
      </c>
      <c r="N158">
        <v>3.6826999999999999E-2</v>
      </c>
      <c r="O158">
        <v>3.7414999999999997E-2</v>
      </c>
      <c r="P158">
        <v>3.8478999999999999E-2</v>
      </c>
      <c r="Q158">
        <v>3.9930500000000001E-2</v>
      </c>
      <c r="R158">
        <v>4.1355500000000003E-2</v>
      </c>
      <c r="S158">
        <v>4.2972499999999997E-2</v>
      </c>
      <c r="T158">
        <v>4.5190500000000002E-2</v>
      </c>
      <c r="U158">
        <v>4.9024999999999999E-2</v>
      </c>
      <c r="V158">
        <v>5.4563500000000001E-2</v>
      </c>
      <c r="W158">
        <v>6.2706999999999999E-2</v>
      </c>
      <c r="X158">
        <v>7.2883000000000003E-2</v>
      </c>
      <c r="Y158">
        <v>8.4100499999999995E-2</v>
      </c>
      <c r="Z158">
        <v>9.4155500000000003E-2</v>
      </c>
      <c r="AA158">
        <v>0.1027665</v>
      </c>
      <c r="AB158">
        <v>0.10946699999999999</v>
      </c>
      <c r="AC158">
        <v>0.1145895</v>
      </c>
      <c r="AD158">
        <v>0.118799</v>
      </c>
      <c r="AE158">
        <v>0.12226099999999999</v>
      </c>
      <c r="AF158">
        <v>0.12551499999999999</v>
      </c>
      <c r="AG158">
        <v>0.12863150000000001</v>
      </c>
      <c r="AH158">
        <v>0.131913</v>
      </c>
      <c r="AI158">
        <v>0.1351995</v>
      </c>
      <c r="AJ158">
        <v>0.13859299999999999</v>
      </c>
      <c r="AK158">
        <v>0.14182</v>
      </c>
      <c r="AL158">
        <v>0.14481849999999999</v>
      </c>
      <c r="AM158">
        <v>0.1475815</v>
      </c>
      <c r="AN158">
        <v>0.14977550000000001</v>
      </c>
      <c r="AO158">
        <v>0.15151049999999999</v>
      </c>
      <c r="AP158">
        <v>0.152813</v>
      </c>
      <c r="AQ158">
        <v>0.1533815</v>
      </c>
      <c r="AR158">
        <v>0.15366949999999999</v>
      </c>
      <c r="AS158">
        <v>0.1537095</v>
      </c>
      <c r="AT158">
        <v>0.15331649999999999</v>
      </c>
      <c r="AU158">
        <v>0.152727</v>
      </c>
      <c r="AV158">
        <v>0.15205949999999999</v>
      </c>
      <c r="AW158">
        <v>0.1512645</v>
      </c>
      <c r="AX158">
        <v>0.15059700000000001</v>
      </c>
      <c r="AY158">
        <v>0.150085</v>
      </c>
      <c r="AZ158">
        <v>0.1497165</v>
      </c>
      <c r="BA158">
        <v>0.1494105</v>
      </c>
      <c r="BB158">
        <v>0.14938199999999999</v>
      </c>
      <c r="BC158">
        <v>0.149586</v>
      </c>
      <c r="BD158">
        <v>0.14997050000000001</v>
      </c>
      <c r="BE158">
        <v>0.15033199999999999</v>
      </c>
      <c r="BF158">
        <v>0.1509645</v>
      </c>
      <c r="BG158">
        <v>0.15183199999999999</v>
      </c>
      <c r="BH158">
        <v>0.152923</v>
      </c>
      <c r="BI158">
        <v>0.153862</v>
      </c>
      <c r="BJ158">
        <v>0.15499350000000001</v>
      </c>
      <c r="BK158">
        <v>0.15631500000000001</v>
      </c>
      <c r="BL158">
        <v>0.157469</v>
      </c>
      <c r="BM158">
        <v>0.15642300000000001</v>
      </c>
      <c r="BN158">
        <v>0.15750549999999999</v>
      </c>
      <c r="BO158">
        <v>0.158502</v>
      </c>
      <c r="BP158">
        <v>0.159217</v>
      </c>
      <c r="BQ158">
        <v>0.16024649999999999</v>
      </c>
      <c r="BR158">
        <v>0.16087899999999999</v>
      </c>
      <c r="BS158">
        <v>0.16137750000000001</v>
      </c>
      <c r="BT158">
        <v>0.161659</v>
      </c>
      <c r="BU158">
        <v>0.1618445</v>
      </c>
      <c r="BV158">
        <v>0.16216900000000001</v>
      </c>
      <c r="BW158">
        <v>0.1623695</v>
      </c>
      <c r="BX158">
        <v>0.162609</v>
      </c>
      <c r="BY158">
        <v>0.16271450000000001</v>
      </c>
      <c r="BZ158">
        <v>0.1628105</v>
      </c>
      <c r="CA158">
        <v>0.16287750000000001</v>
      </c>
      <c r="CB158">
        <v>0.1630105</v>
      </c>
      <c r="CC158">
        <v>0.16315350000000001</v>
      </c>
      <c r="CD158">
        <v>0.163107</v>
      </c>
      <c r="CE158">
        <v>0.16307050000000001</v>
      </c>
      <c r="CF158">
        <v>0.16294149999999999</v>
      </c>
      <c r="CG158">
        <v>0.162746</v>
      </c>
      <c r="CH158">
        <v>0.16258800000000001</v>
      </c>
      <c r="CI158">
        <v>0.16258800000000001</v>
      </c>
      <c r="CJ158">
        <v>0.1625925</v>
      </c>
      <c r="CK158">
        <v>0.16263549999999999</v>
      </c>
      <c r="CL158">
        <v>0.16248699999999999</v>
      </c>
      <c r="CM158">
        <v>0.16235250000000001</v>
      </c>
      <c r="CN158">
        <v>0.16222300000000001</v>
      </c>
      <c r="CO158">
        <v>0.1620685</v>
      </c>
      <c r="CP158">
        <v>0.1619575</v>
      </c>
      <c r="CQ158">
        <v>0.1618955</v>
      </c>
      <c r="CR158">
        <v>0.16176450000000001</v>
      </c>
      <c r="CS158">
        <v>0.16165399999999999</v>
      </c>
      <c r="CT158">
        <v>0.16166900000000001</v>
      </c>
      <c r="CU158">
        <v>0.16164700000000001</v>
      </c>
      <c r="CV158">
        <v>0.16163649999999999</v>
      </c>
      <c r="CW158">
        <v>0.16162950000000001</v>
      </c>
      <c r="CX158">
        <v>0.16167200000000001</v>
      </c>
      <c r="CY158">
        <v>0.16163649999999999</v>
      </c>
      <c r="CZ158">
        <v>0.1615125</v>
      </c>
      <c r="DA158">
        <v>0.1611785</v>
      </c>
      <c r="DB158">
        <v>0.16085749999999999</v>
      </c>
      <c r="DC158">
        <v>0.16072649999999999</v>
      </c>
      <c r="DD158">
        <v>0.16011049999999999</v>
      </c>
      <c r="DE158">
        <v>0.159689</v>
      </c>
      <c r="DF158">
        <v>0.1602925</v>
      </c>
      <c r="DG158">
        <v>0.1600975</v>
      </c>
      <c r="DH158">
        <v>0.159918</v>
      </c>
      <c r="DI158">
        <v>0.160222</v>
      </c>
      <c r="DJ158">
        <v>0.16088150000000001</v>
      </c>
      <c r="DK158">
        <v>0.16148499999999999</v>
      </c>
      <c r="DL158">
        <v>0.16181599999999999</v>
      </c>
      <c r="DM158">
        <v>0.161963</v>
      </c>
      <c r="DN158">
        <v>0.16214400000000001</v>
      </c>
      <c r="DO158">
        <v>0.16230749999999999</v>
      </c>
      <c r="DP158">
        <v>0.16263150000000001</v>
      </c>
      <c r="DQ158">
        <v>0.16281899999999999</v>
      </c>
      <c r="DR158">
        <v>0.16302749999999999</v>
      </c>
      <c r="DS158">
        <v>0.16341449999999999</v>
      </c>
      <c r="DT158">
        <v>0.16387550000000001</v>
      </c>
      <c r="DU158">
        <v>0.164239</v>
      </c>
      <c r="DV158">
        <v>0.16458</v>
      </c>
      <c r="DW158">
        <v>0.16493350000000001</v>
      </c>
      <c r="DX158">
        <v>0.16530149999999999</v>
      </c>
      <c r="DY158">
        <v>0.16582050000000001</v>
      </c>
      <c r="DZ158">
        <v>0.16623350000000001</v>
      </c>
      <c r="EA158">
        <v>0.16674700000000001</v>
      </c>
      <c r="EB158">
        <v>0.167186</v>
      </c>
      <c r="EC158">
        <v>0.167604</v>
      </c>
      <c r="ED158">
        <v>0.16817199999999999</v>
      </c>
      <c r="EE158">
        <v>0.16859550000000001</v>
      </c>
      <c r="EF158">
        <v>0.169157</v>
      </c>
      <c r="EG158">
        <v>0.169603</v>
      </c>
      <c r="EH158">
        <v>0.1701125</v>
      </c>
      <c r="EI158">
        <v>0.1704735</v>
      </c>
      <c r="EJ158">
        <v>0.17084550000000001</v>
      </c>
      <c r="EK158">
        <v>0.17110600000000001</v>
      </c>
      <c r="EL158">
        <v>0.17136850000000001</v>
      </c>
      <c r="EM158">
        <v>0.1716925</v>
      </c>
      <c r="EN158">
        <v>0.17198099999999999</v>
      </c>
      <c r="EO158">
        <v>0.17249200000000001</v>
      </c>
      <c r="EP158">
        <v>0.172925</v>
      </c>
      <c r="EQ158">
        <v>0.17339450000000001</v>
      </c>
      <c r="ER158">
        <v>0.1725845</v>
      </c>
      <c r="ES158">
        <v>0.1729165</v>
      </c>
      <c r="ET158">
        <v>0.1736935</v>
      </c>
      <c r="EU158">
        <v>0.17445949999999999</v>
      </c>
      <c r="EV158">
        <v>0.175118</v>
      </c>
      <c r="EW158">
        <v>0.175426</v>
      </c>
      <c r="EX158">
        <v>0.17591699999999999</v>
      </c>
      <c r="EY158">
        <v>0.17551849999999999</v>
      </c>
      <c r="EZ158">
        <v>0.17506749999999999</v>
      </c>
      <c r="FA158">
        <v>0.17386099999999999</v>
      </c>
      <c r="FB158">
        <v>0.17330799999999999</v>
      </c>
      <c r="FC158">
        <v>0.172898</v>
      </c>
      <c r="FD158">
        <v>0.17319699999999999</v>
      </c>
      <c r="FE158">
        <v>0.1739705</v>
      </c>
      <c r="FF158">
        <v>0.17505299999999999</v>
      </c>
      <c r="FG158">
        <v>0.17624500000000001</v>
      </c>
      <c r="FH158">
        <v>0.1777685</v>
      </c>
      <c r="FI158">
        <v>0.1790205</v>
      </c>
      <c r="FJ158">
        <v>0.18034749999999999</v>
      </c>
      <c r="FK158">
        <v>0.18234700000000001</v>
      </c>
      <c r="FL158">
        <v>0.1835475</v>
      </c>
      <c r="FM158">
        <v>0.18507799999999999</v>
      </c>
      <c r="FN158">
        <v>0.1868195</v>
      </c>
      <c r="FO158">
        <v>0.18788150000000001</v>
      </c>
      <c r="FP158">
        <v>0.18911549999999999</v>
      </c>
      <c r="FQ158">
        <v>0.19015000000000001</v>
      </c>
      <c r="FR158">
        <v>0.19103000000000001</v>
      </c>
      <c r="FS158">
        <v>0.192134</v>
      </c>
      <c r="FT158">
        <v>0.19339049999999999</v>
      </c>
      <c r="FU158">
        <v>0.19473199999999999</v>
      </c>
      <c r="FV158">
        <v>0.19603799999999999</v>
      </c>
      <c r="FW158">
        <v>0.19745499999999999</v>
      </c>
      <c r="FX158">
        <v>0.19853750000000001</v>
      </c>
      <c r="FY158">
        <v>0.19828850000000001</v>
      </c>
      <c r="FZ158">
        <v>0.19700100000000001</v>
      </c>
      <c r="GA158">
        <v>0.19447800000000001</v>
      </c>
      <c r="GB158">
        <v>0.19181400000000001</v>
      </c>
      <c r="GC158">
        <v>0.19001799999999999</v>
      </c>
      <c r="GD158">
        <v>0.1890915</v>
      </c>
      <c r="GE158">
        <v>0.186445</v>
      </c>
      <c r="GF158">
        <v>0.186089</v>
      </c>
      <c r="GG158">
        <v>0.18951850000000001</v>
      </c>
      <c r="GH158">
        <v>0.18971099999999999</v>
      </c>
      <c r="GI158">
        <v>0.18760650000000001</v>
      </c>
      <c r="GJ158">
        <v>0.18440000000000001</v>
      </c>
      <c r="GK158">
        <v>0.18188399999999999</v>
      </c>
      <c r="GL158">
        <v>0.18127799999999999</v>
      </c>
      <c r="GM158">
        <v>0.184808</v>
      </c>
      <c r="GN158">
        <v>0.18740799999999999</v>
      </c>
      <c r="GO158">
        <v>0.188697</v>
      </c>
      <c r="GP158">
        <v>0.18920200000000001</v>
      </c>
      <c r="GQ158">
        <v>0.19026499999999999</v>
      </c>
      <c r="GR158">
        <v>0.19175500000000001</v>
      </c>
      <c r="GS158">
        <v>0.19239500000000001</v>
      </c>
      <c r="GT158">
        <v>0.19178200000000001</v>
      </c>
      <c r="GU158">
        <v>0.19176499999999999</v>
      </c>
      <c r="GV158">
        <v>0.1928655</v>
      </c>
      <c r="GW158">
        <v>0.19204750000000001</v>
      </c>
      <c r="GX158">
        <v>0.193191</v>
      </c>
      <c r="GY158">
        <v>0.194024</v>
      </c>
      <c r="GZ158">
        <v>0.19504299999999999</v>
      </c>
      <c r="HA158">
        <v>0.19468650000000001</v>
      </c>
      <c r="HB158">
        <v>0.19330900000000001</v>
      </c>
      <c r="HC158">
        <v>0.193967</v>
      </c>
      <c r="HD158">
        <v>0.1948925</v>
      </c>
      <c r="HE158">
        <v>0.192997</v>
      </c>
      <c r="HF158">
        <v>0.19156300000000001</v>
      </c>
      <c r="HG158">
        <v>0.184504</v>
      </c>
      <c r="HH158">
        <v>0.18821599999999999</v>
      </c>
      <c r="HI158">
        <v>0.18132200000000001</v>
      </c>
    </row>
    <row r="159" spans="1:217" x14ac:dyDescent="0.35">
      <c r="A159" s="1" t="s">
        <v>374</v>
      </c>
      <c r="B159">
        <v>3.5400000000000001E-2</v>
      </c>
      <c r="C159">
        <v>2.8368500000000001E-2</v>
      </c>
      <c r="D159">
        <v>3.1813500000000001E-2</v>
      </c>
      <c r="E159">
        <v>3.0565499999999999E-2</v>
      </c>
      <c r="F159">
        <v>3.0734999999999998E-2</v>
      </c>
      <c r="G159">
        <v>2.9798499999999999E-2</v>
      </c>
      <c r="H159">
        <v>2.9232999999999999E-2</v>
      </c>
      <c r="I159">
        <v>3.00465E-2</v>
      </c>
      <c r="J159">
        <v>3.1260499999999997E-2</v>
      </c>
      <c r="K159">
        <v>3.218E-2</v>
      </c>
      <c r="L159">
        <v>3.3869000000000003E-2</v>
      </c>
      <c r="M159">
        <v>3.4683499999999999E-2</v>
      </c>
      <c r="N159">
        <v>3.5192000000000001E-2</v>
      </c>
      <c r="O159">
        <v>3.6345500000000003E-2</v>
      </c>
      <c r="P159">
        <v>3.7469000000000002E-2</v>
      </c>
      <c r="Q159">
        <v>3.8800500000000002E-2</v>
      </c>
      <c r="R159">
        <v>4.0405999999999997E-2</v>
      </c>
      <c r="S159">
        <v>4.2188999999999997E-2</v>
      </c>
      <c r="T159">
        <v>4.4648500000000001E-2</v>
      </c>
      <c r="U159">
        <v>4.84225E-2</v>
      </c>
      <c r="V159">
        <v>5.4433000000000002E-2</v>
      </c>
      <c r="W159">
        <v>6.3063999999999995E-2</v>
      </c>
      <c r="X159">
        <v>7.4166999999999997E-2</v>
      </c>
      <c r="Y159">
        <v>8.6742E-2</v>
      </c>
      <c r="Z159">
        <v>9.8030000000000006E-2</v>
      </c>
      <c r="AA159">
        <v>0.1080415</v>
      </c>
      <c r="AB159">
        <v>0.1158575</v>
      </c>
      <c r="AC159">
        <v>0.12196899999999999</v>
      </c>
      <c r="AD159">
        <v>0.12697549999999999</v>
      </c>
      <c r="AE159">
        <v>0.13118150000000001</v>
      </c>
      <c r="AF159">
        <v>0.13495199999999999</v>
      </c>
      <c r="AG159">
        <v>0.13861799999999999</v>
      </c>
      <c r="AH159">
        <v>0.1424675</v>
      </c>
      <c r="AI159">
        <v>0.14635699999999999</v>
      </c>
      <c r="AJ159">
        <v>0.1502965</v>
      </c>
      <c r="AK159">
        <v>0.154086</v>
      </c>
      <c r="AL159">
        <v>0.15759200000000001</v>
      </c>
      <c r="AM159">
        <v>0.1607035</v>
      </c>
      <c r="AN159">
        <v>0.16313449999999999</v>
      </c>
      <c r="AO159">
        <v>0.16505</v>
      </c>
      <c r="AP159">
        <v>0.16635800000000001</v>
      </c>
      <c r="AQ159">
        <v>0.166826</v>
      </c>
      <c r="AR159">
        <v>0.16697200000000001</v>
      </c>
      <c r="AS159">
        <v>0.16667299999999999</v>
      </c>
      <c r="AT159">
        <v>0.16585649999999999</v>
      </c>
      <c r="AU159">
        <v>0.1648965</v>
      </c>
      <c r="AV159">
        <v>0.163913</v>
      </c>
      <c r="AW159">
        <v>0.16264000000000001</v>
      </c>
      <c r="AX159">
        <v>0.16154850000000001</v>
      </c>
      <c r="AY159">
        <v>0.16068399999999999</v>
      </c>
      <c r="AZ159">
        <v>0.159942</v>
      </c>
      <c r="BA159">
        <v>0.15932250000000001</v>
      </c>
      <c r="BB159">
        <v>0.15909100000000001</v>
      </c>
      <c r="BC159">
        <v>0.1590095</v>
      </c>
      <c r="BD159">
        <v>0.15931799999999999</v>
      </c>
      <c r="BE159">
        <v>0.159608</v>
      </c>
      <c r="BF159">
        <v>0.160186</v>
      </c>
      <c r="BG159">
        <v>0.160997</v>
      </c>
      <c r="BH159">
        <v>0.161998</v>
      </c>
      <c r="BI159">
        <v>0.1630595</v>
      </c>
      <c r="BJ159">
        <v>0.16408349999999999</v>
      </c>
      <c r="BK159">
        <v>0.16520799999999999</v>
      </c>
      <c r="BL159">
        <v>0.166322</v>
      </c>
      <c r="BM159">
        <v>0.16560649999999999</v>
      </c>
      <c r="BN159">
        <v>0.1668125</v>
      </c>
      <c r="BO159">
        <v>0.16742499999999999</v>
      </c>
      <c r="BP159">
        <v>0.16836499999999999</v>
      </c>
      <c r="BQ159">
        <v>0.16915450000000001</v>
      </c>
      <c r="BR159">
        <v>0.1696395</v>
      </c>
      <c r="BS159">
        <v>0.1700015</v>
      </c>
      <c r="BT159">
        <v>0.17009550000000001</v>
      </c>
      <c r="BU159">
        <v>0.17019899999999999</v>
      </c>
      <c r="BV159">
        <v>0.170289</v>
      </c>
      <c r="BW159">
        <v>0.17039750000000001</v>
      </c>
      <c r="BX159">
        <v>0.1704215</v>
      </c>
      <c r="BY159">
        <v>0.17032800000000001</v>
      </c>
      <c r="BZ159">
        <v>0.17017299999999999</v>
      </c>
      <c r="CA159">
        <v>0.17001649999999999</v>
      </c>
      <c r="CB159">
        <v>0.169933</v>
      </c>
      <c r="CC159">
        <v>0.169822</v>
      </c>
      <c r="CD159">
        <v>0.1696115</v>
      </c>
      <c r="CE159">
        <v>0.16922300000000001</v>
      </c>
      <c r="CF159">
        <v>0.16884150000000001</v>
      </c>
      <c r="CG159">
        <v>0.168459</v>
      </c>
      <c r="CH159">
        <v>0.16810149999999999</v>
      </c>
      <c r="CI159">
        <v>0.1679205</v>
      </c>
      <c r="CJ159">
        <v>0.16772000000000001</v>
      </c>
      <c r="CK159">
        <v>0.16742650000000001</v>
      </c>
      <c r="CL159">
        <v>0.16710449999999999</v>
      </c>
      <c r="CM159">
        <v>0.1667525</v>
      </c>
      <c r="CN159">
        <v>0.166407</v>
      </c>
      <c r="CO159">
        <v>0.16613049999999999</v>
      </c>
      <c r="CP159">
        <v>0.16585449999999999</v>
      </c>
      <c r="CQ159">
        <v>0.16547200000000001</v>
      </c>
      <c r="CR159">
        <v>0.16520899999999999</v>
      </c>
      <c r="CS159">
        <v>0.16498699999999999</v>
      </c>
      <c r="CT159">
        <v>0.16474249999999999</v>
      </c>
      <c r="CU159">
        <v>0.16455800000000001</v>
      </c>
      <c r="CV159">
        <v>0.164465</v>
      </c>
      <c r="CW159">
        <v>0.16426650000000001</v>
      </c>
      <c r="CX159">
        <v>0.16414200000000001</v>
      </c>
      <c r="CY159">
        <v>0.16397300000000001</v>
      </c>
      <c r="CZ159">
        <v>0.16366649999999999</v>
      </c>
      <c r="DA159">
        <v>0.16305900000000001</v>
      </c>
      <c r="DB159">
        <v>0.162635</v>
      </c>
      <c r="DC159">
        <v>0.16238150000000001</v>
      </c>
      <c r="DD159">
        <v>0.16158049999999999</v>
      </c>
      <c r="DE159">
        <v>0.16102949999999999</v>
      </c>
      <c r="DF159">
        <v>0.16158349999999999</v>
      </c>
      <c r="DG159">
        <v>0.161241</v>
      </c>
      <c r="DH159">
        <v>0.1609855</v>
      </c>
      <c r="DI159">
        <v>0.16109200000000001</v>
      </c>
      <c r="DJ159">
        <v>0.16174250000000001</v>
      </c>
      <c r="DK159">
        <v>0.16230549999999999</v>
      </c>
      <c r="DL159">
        <v>0.16254150000000001</v>
      </c>
      <c r="DM159">
        <v>0.16269800000000001</v>
      </c>
      <c r="DN159">
        <v>0.16270899999999999</v>
      </c>
      <c r="DO159">
        <v>0.16276199999999999</v>
      </c>
      <c r="DP159">
        <v>0.16289049999999999</v>
      </c>
      <c r="DQ159">
        <v>0.16304250000000001</v>
      </c>
      <c r="DR159">
        <v>0.163135</v>
      </c>
      <c r="DS159">
        <v>0.163497</v>
      </c>
      <c r="DT159">
        <v>0.16380349999999999</v>
      </c>
      <c r="DU159">
        <v>0.1641445</v>
      </c>
      <c r="DV159">
        <v>0.16436149999999999</v>
      </c>
      <c r="DW159">
        <v>0.1648385</v>
      </c>
      <c r="DX159">
        <v>0.16515650000000001</v>
      </c>
      <c r="DY159">
        <v>0.16542899999999999</v>
      </c>
      <c r="DZ159">
        <v>0.16576650000000001</v>
      </c>
      <c r="EA159">
        <v>0.16615750000000001</v>
      </c>
      <c r="EB159">
        <v>0.166514</v>
      </c>
      <c r="EC159">
        <v>0.1669475</v>
      </c>
      <c r="ED159">
        <v>0.16736400000000001</v>
      </c>
      <c r="EE159">
        <v>0.16778650000000001</v>
      </c>
      <c r="EF159">
        <v>0.1682525</v>
      </c>
      <c r="EG159">
        <v>0.16871700000000001</v>
      </c>
      <c r="EH159">
        <v>0.16916249999999999</v>
      </c>
      <c r="EI159">
        <v>0.16948650000000001</v>
      </c>
      <c r="EJ159">
        <v>0.16976050000000001</v>
      </c>
      <c r="EK159">
        <v>0.169988</v>
      </c>
      <c r="EL159">
        <v>0.17024500000000001</v>
      </c>
      <c r="EM159">
        <v>0.17037150000000001</v>
      </c>
      <c r="EN159">
        <v>0.17060800000000001</v>
      </c>
      <c r="EO159">
        <v>0.1709415</v>
      </c>
      <c r="EP159">
        <v>0.171374</v>
      </c>
      <c r="EQ159">
        <v>0.17181199999999999</v>
      </c>
      <c r="ER159">
        <v>0.17098949999999999</v>
      </c>
      <c r="ES159">
        <v>0.17166149999999999</v>
      </c>
      <c r="ET159">
        <v>0.17214499999999999</v>
      </c>
      <c r="EU159">
        <v>0.17260500000000001</v>
      </c>
      <c r="EV159">
        <v>0.173236</v>
      </c>
      <c r="EW159">
        <v>0.173845</v>
      </c>
      <c r="EX159">
        <v>0.17388600000000001</v>
      </c>
      <c r="EY159">
        <v>0.17342150000000001</v>
      </c>
      <c r="EZ159">
        <v>0.1729165</v>
      </c>
      <c r="FA159">
        <v>0.17208599999999999</v>
      </c>
      <c r="FB159">
        <v>0.17136750000000001</v>
      </c>
      <c r="FC159">
        <v>0.17104050000000001</v>
      </c>
      <c r="FD159">
        <v>0.17155699999999999</v>
      </c>
      <c r="FE159">
        <v>0.172181</v>
      </c>
      <c r="FF159">
        <v>0.17301050000000001</v>
      </c>
      <c r="FG159">
        <v>0.17427899999999999</v>
      </c>
      <c r="FH159">
        <v>0.17558850000000001</v>
      </c>
      <c r="FI159">
        <v>0.17710300000000001</v>
      </c>
      <c r="FJ159">
        <v>0.1782475</v>
      </c>
      <c r="FK159">
        <v>0.17974200000000001</v>
      </c>
      <c r="FL159">
        <v>0.1812</v>
      </c>
      <c r="FM159">
        <v>0.1827925</v>
      </c>
      <c r="FN159">
        <v>0.18403649999999999</v>
      </c>
      <c r="FO159">
        <v>0.18550700000000001</v>
      </c>
      <c r="FP159">
        <v>0.18652199999999999</v>
      </c>
      <c r="FQ159">
        <v>0.18743950000000001</v>
      </c>
      <c r="FR159">
        <v>0.18856700000000001</v>
      </c>
      <c r="FS159">
        <v>0.1895135</v>
      </c>
      <c r="FT159">
        <v>0.190523</v>
      </c>
      <c r="FU159">
        <v>0.191548</v>
      </c>
      <c r="FV159">
        <v>0.19312750000000001</v>
      </c>
      <c r="FW159">
        <v>0.19445200000000001</v>
      </c>
      <c r="FX159">
        <v>0.19572149999999999</v>
      </c>
      <c r="FY159">
        <v>0.19572349999999999</v>
      </c>
      <c r="FZ159">
        <v>0.19400249999999999</v>
      </c>
      <c r="GA159">
        <v>0.19105150000000001</v>
      </c>
      <c r="GB159">
        <v>0.188552</v>
      </c>
      <c r="GC159">
        <v>0.18667500000000001</v>
      </c>
      <c r="GD159">
        <v>0.18541949999999999</v>
      </c>
      <c r="GE159">
        <v>0.183251</v>
      </c>
      <c r="GF159">
        <v>0.18237300000000001</v>
      </c>
      <c r="GG159">
        <v>0.18581349999999999</v>
      </c>
      <c r="GH159">
        <v>0.18574099999999999</v>
      </c>
      <c r="GI159">
        <v>0.18340600000000001</v>
      </c>
      <c r="GJ159">
        <v>0.17981</v>
      </c>
      <c r="GK159">
        <v>0.1770825</v>
      </c>
      <c r="GL159">
        <v>0.17623449999999999</v>
      </c>
      <c r="GM159">
        <v>0.180365</v>
      </c>
      <c r="GN159">
        <v>0.1827105</v>
      </c>
      <c r="GO159">
        <v>0.18393399999999999</v>
      </c>
      <c r="GP159">
        <v>0.18484999999999999</v>
      </c>
      <c r="GQ159">
        <v>0.18551049999999999</v>
      </c>
      <c r="GR159">
        <v>0.18728049999999999</v>
      </c>
      <c r="GS159">
        <v>0.18804299999999999</v>
      </c>
      <c r="GT159">
        <v>0.1875175</v>
      </c>
      <c r="GU159">
        <v>0.18741099999999999</v>
      </c>
      <c r="GV159">
        <v>0.18819050000000001</v>
      </c>
      <c r="GW159">
        <v>0.18836900000000001</v>
      </c>
      <c r="GX159">
        <v>0.18904299999999999</v>
      </c>
      <c r="GY159">
        <v>0.18962950000000001</v>
      </c>
      <c r="GZ159">
        <v>0.19105649999999999</v>
      </c>
      <c r="HA159">
        <v>0.19154550000000001</v>
      </c>
      <c r="HB159">
        <v>0.190274</v>
      </c>
      <c r="HC159">
        <v>0.18889700000000001</v>
      </c>
      <c r="HD159">
        <v>0.19016449999999999</v>
      </c>
      <c r="HE159">
        <v>0.18684700000000001</v>
      </c>
      <c r="HF159">
        <v>0.18489949999999999</v>
      </c>
      <c r="HG159">
        <v>0.18879399999999999</v>
      </c>
      <c r="HH159">
        <v>0.1811285</v>
      </c>
      <c r="HI159">
        <v>0.18097650000000001</v>
      </c>
    </row>
    <row r="160" spans="1:217" x14ac:dyDescent="0.35">
      <c r="A160" s="1" t="s">
        <v>375</v>
      </c>
      <c r="B160">
        <v>4.83525E-2</v>
      </c>
      <c r="C160">
        <v>4.2387500000000002E-2</v>
      </c>
      <c r="D160">
        <v>3.2257500000000001E-2</v>
      </c>
      <c r="E160">
        <v>3.6080000000000001E-2</v>
      </c>
      <c r="F160">
        <v>3.2770500000000001E-2</v>
      </c>
      <c r="G160">
        <v>3.2355500000000002E-2</v>
      </c>
      <c r="H160">
        <v>3.3014500000000002E-2</v>
      </c>
      <c r="I160">
        <v>3.1551999999999997E-2</v>
      </c>
      <c r="J160">
        <v>3.2261499999999999E-2</v>
      </c>
      <c r="K160">
        <v>3.3111000000000002E-2</v>
      </c>
      <c r="L160">
        <v>3.4360500000000002E-2</v>
      </c>
      <c r="M160">
        <v>3.4888500000000003E-2</v>
      </c>
      <c r="N160">
        <v>3.5575000000000002E-2</v>
      </c>
      <c r="O160">
        <v>3.6415500000000003E-2</v>
      </c>
      <c r="P160">
        <v>3.7597499999999999E-2</v>
      </c>
      <c r="Q160">
        <v>3.8871500000000003E-2</v>
      </c>
      <c r="R160">
        <v>4.0312500000000001E-2</v>
      </c>
      <c r="S160">
        <v>4.1988999999999999E-2</v>
      </c>
      <c r="T160">
        <v>4.4194499999999998E-2</v>
      </c>
      <c r="U160">
        <v>4.8095499999999999E-2</v>
      </c>
      <c r="V160">
        <v>5.3905000000000002E-2</v>
      </c>
      <c r="W160">
        <v>6.2543500000000002E-2</v>
      </c>
      <c r="X160">
        <v>7.3752999999999999E-2</v>
      </c>
      <c r="Y160">
        <v>8.6539000000000005E-2</v>
      </c>
      <c r="Z160">
        <v>9.8270999999999997E-2</v>
      </c>
      <c r="AA160">
        <v>0.1087895</v>
      </c>
      <c r="AB160">
        <v>0.1169955</v>
      </c>
      <c r="AC160">
        <v>0.12350849999999999</v>
      </c>
      <c r="AD160">
        <v>0.12882350000000001</v>
      </c>
      <c r="AE160">
        <v>0.1331225</v>
      </c>
      <c r="AF160">
        <v>0.137049</v>
      </c>
      <c r="AG160">
        <v>0.14076949999999999</v>
      </c>
      <c r="AH160">
        <v>0.1447705</v>
      </c>
      <c r="AI160">
        <v>0.14877899999999999</v>
      </c>
      <c r="AJ160">
        <v>0.152833</v>
      </c>
      <c r="AK160">
        <v>0.1567315</v>
      </c>
      <c r="AL160">
        <v>0.16031200000000001</v>
      </c>
      <c r="AM160">
        <v>0.163496</v>
      </c>
      <c r="AN160">
        <v>0.16596849999999999</v>
      </c>
      <c r="AO160">
        <v>0.16775699999999999</v>
      </c>
      <c r="AP160">
        <v>0.168846</v>
      </c>
      <c r="AQ160">
        <v>0.16914599999999999</v>
      </c>
      <c r="AR160">
        <v>0.16900299999999999</v>
      </c>
      <c r="AS160">
        <v>0.16836999999999999</v>
      </c>
      <c r="AT160">
        <v>0.16725400000000001</v>
      </c>
      <c r="AU160">
        <v>0.165913</v>
      </c>
      <c r="AV160">
        <v>0.16450400000000001</v>
      </c>
      <c r="AW160">
        <v>0.16293299999999999</v>
      </c>
      <c r="AX160">
        <v>0.1615415</v>
      </c>
      <c r="AY160">
        <v>0.16037399999999999</v>
      </c>
      <c r="AZ160">
        <v>0.15934899999999999</v>
      </c>
      <c r="BA160">
        <v>0.15853800000000001</v>
      </c>
      <c r="BB160">
        <v>0.15801000000000001</v>
      </c>
      <c r="BC160">
        <v>0.15785399999999999</v>
      </c>
      <c r="BD160">
        <v>0.1578135</v>
      </c>
      <c r="BE160">
        <v>0.15808249999999999</v>
      </c>
      <c r="BF160">
        <v>0.15849099999999999</v>
      </c>
      <c r="BG160">
        <v>0.1592585</v>
      </c>
      <c r="BH160">
        <v>0.16021050000000001</v>
      </c>
      <c r="BI160">
        <v>0.160994</v>
      </c>
      <c r="BJ160">
        <v>0.16209200000000001</v>
      </c>
      <c r="BK160">
        <v>0.1633675</v>
      </c>
      <c r="BL160">
        <v>0.16435949999999999</v>
      </c>
      <c r="BM160">
        <v>0.16329450000000001</v>
      </c>
      <c r="BN160">
        <v>0.16416</v>
      </c>
      <c r="BO160">
        <v>0.16486999999999999</v>
      </c>
      <c r="BP160">
        <v>0.165657</v>
      </c>
      <c r="BQ160">
        <v>0.16621900000000001</v>
      </c>
      <c r="BR160">
        <v>0.16658300000000001</v>
      </c>
      <c r="BS160">
        <v>0.16688349999999999</v>
      </c>
      <c r="BT160">
        <v>0.16691449999999999</v>
      </c>
      <c r="BU160">
        <v>0.16677549999999999</v>
      </c>
      <c r="BV160">
        <v>0.166828</v>
      </c>
      <c r="BW160">
        <v>0.166877</v>
      </c>
      <c r="BX160">
        <v>0.16663800000000001</v>
      </c>
      <c r="BY160">
        <v>0.16650899999999999</v>
      </c>
      <c r="BZ160">
        <v>0.16615750000000001</v>
      </c>
      <c r="CA160">
        <v>0.16597700000000001</v>
      </c>
      <c r="CB160">
        <v>0.16573299999999999</v>
      </c>
      <c r="CC160">
        <v>0.16554450000000001</v>
      </c>
      <c r="CD160">
        <v>0.16516400000000001</v>
      </c>
      <c r="CE160">
        <v>0.16477849999999999</v>
      </c>
      <c r="CF160">
        <v>0.1642315</v>
      </c>
      <c r="CG160">
        <v>0.16385050000000001</v>
      </c>
      <c r="CH160">
        <v>0.16342400000000001</v>
      </c>
      <c r="CI160">
        <v>0.16307099999999999</v>
      </c>
      <c r="CJ160">
        <v>0.16278200000000001</v>
      </c>
      <c r="CK160">
        <v>0.16245699999999999</v>
      </c>
      <c r="CL160">
        <v>0.16205800000000001</v>
      </c>
      <c r="CM160">
        <v>0.1615675</v>
      </c>
      <c r="CN160">
        <v>0.16113350000000001</v>
      </c>
      <c r="CO160">
        <v>0.16073399999999999</v>
      </c>
      <c r="CP160">
        <v>0.16030849999999999</v>
      </c>
      <c r="CQ160">
        <v>0.16002</v>
      </c>
      <c r="CR160">
        <v>0.1596795</v>
      </c>
      <c r="CS160">
        <v>0.15935299999999999</v>
      </c>
      <c r="CT160">
        <v>0.15905250000000001</v>
      </c>
      <c r="CU160">
        <v>0.158776</v>
      </c>
      <c r="CV160">
        <v>0.15856799999999999</v>
      </c>
      <c r="CW160">
        <v>0.15836449999999999</v>
      </c>
      <c r="CX160">
        <v>0.15821650000000001</v>
      </c>
      <c r="CY160">
        <v>0.1580145</v>
      </c>
      <c r="CZ160">
        <v>0.15757199999999999</v>
      </c>
      <c r="DA160">
        <v>0.1570665</v>
      </c>
      <c r="DB160">
        <v>0.15652450000000001</v>
      </c>
      <c r="DC160">
        <v>0.15614249999999999</v>
      </c>
      <c r="DD160">
        <v>0.15539249999999999</v>
      </c>
      <c r="DE160">
        <v>0.154782</v>
      </c>
      <c r="DF160">
        <v>0.15530150000000001</v>
      </c>
      <c r="DG160">
        <v>0.15495049999999999</v>
      </c>
      <c r="DH160">
        <v>0.1545475</v>
      </c>
      <c r="DI160">
        <v>0.15470200000000001</v>
      </c>
      <c r="DJ160">
        <v>0.15533549999999999</v>
      </c>
      <c r="DK160">
        <v>0.15578</v>
      </c>
      <c r="DL160">
        <v>0.15597649999999999</v>
      </c>
      <c r="DM160">
        <v>0.1560745</v>
      </c>
      <c r="DN160">
        <v>0.15607199999999999</v>
      </c>
      <c r="DO160">
        <v>0.15605849999999999</v>
      </c>
      <c r="DP160">
        <v>0.1562125</v>
      </c>
      <c r="DQ160">
        <v>0.15621750000000001</v>
      </c>
      <c r="DR160">
        <v>0.15636800000000001</v>
      </c>
      <c r="DS160">
        <v>0.15658150000000001</v>
      </c>
      <c r="DT160">
        <v>0.1569275</v>
      </c>
      <c r="DU160">
        <v>0.15712999999999999</v>
      </c>
      <c r="DV160">
        <v>0.1574065</v>
      </c>
      <c r="DW160">
        <v>0.15764700000000001</v>
      </c>
      <c r="DX160">
        <v>0.15800149999999999</v>
      </c>
      <c r="DY160">
        <v>0.15832199999999999</v>
      </c>
      <c r="DZ160">
        <v>0.15864249999999999</v>
      </c>
      <c r="EA160">
        <v>0.15897349999999999</v>
      </c>
      <c r="EB160">
        <v>0.15940299999999999</v>
      </c>
      <c r="EC160">
        <v>0.15975300000000001</v>
      </c>
      <c r="ED160">
        <v>0.160135</v>
      </c>
      <c r="EE160">
        <v>0.1605125</v>
      </c>
      <c r="EF160">
        <v>0.16088</v>
      </c>
      <c r="EG160">
        <v>0.161216</v>
      </c>
      <c r="EH160">
        <v>0.161634</v>
      </c>
      <c r="EI160">
        <v>0.1619515</v>
      </c>
      <c r="EJ160">
        <v>0.16222249999999999</v>
      </c>
      <c r="EK160">
        <v>0.16241549999999999</v>
      </c>
      <c r="EL160">
        <v>0.16258700000000001</v>
      </c>
      <c r="EM160">
        <v>0.1628715</v>
      </c>
      <c r="EN160">
        <v>0.16306799999999999</v>
      </c>
      <c r="EO160">
        <v>0.16329150000000001</v>
      </c>
      <c r="EP160">
        <v>0.163657</v>
      </c>
      <c r="EQ160">
        <v>0.16409799999999999</v>
      </c>
      <c r="ER160">
        <v>0.16307849999999999</v>
      </c>
      <c r="ES160">
        <v>0.1638135</v>
      </c>
      <c r="ET160">
        <v>0.1641205</v>
      </c>
      <c r="EU160">
        <v>0.1649265</v>
      </c>
      <c r="EV160">
        <v>0.16544500000000001</v>
      </c>
      <c r="EW160">
        <v>0.16587550000000001</v>
      </c>
      <c r="EX160">
        <v>0.16579849999999999</v>
      </c>
      <c r="EY160">
        <v>0.1653125</v>
      </c>
      <c r="EZ160">
        <v>0.16512450000000001</v>
      </c>
      <c r="FA160">
        <v>0.164553</v>
      </c>
      <c r="FB160">
        <v>0.16383900000000001</v>
      </c>
      <c r="FC160">
        <v>0.1637265</v>
      </c>
      <c r="FD160">
        <v>0.16392899999999999</v>
      </c>
      <c r="FE160">
        <v>0.164714</v>
      </c>
      <c r="FF160">
        <v>0.16547100000000001</v>
      </c>
      <c r="FG160">
        <v>0.16656950000000001</v>
      </c>
      <c r="FH160">
        <v>0.1677275</v>
      </c>
      <c r="FI160">
        <v>0.16901550000000001</v>
      </c>
      <c r="FJ160">
        <v>0.17028099999999999</v>
      </c>
      <c r="FK160">
        <v>0.17156950000000001</v>
      </c>
      <c r="FL160">
        <v>0.17292099999999999</v>
      </c>
      <c r="FM160">
        <v>0.17424600000000001</v>
      </c>
      <c r="FN160">
        <v>0.17559449999999999</v>
      </c>
      <c r="FO160">
        <v>0.176673</v>
      </c>
      <c r="FP160">
        <v>0.17780000000000001</v>
      </c>
      <c r="FQ160">
        <v>0.17874599999999999</v>
      </c>
      <c r="FR160">
        <v>0.17968899999999999</v>
      </c>
      <c r="FS160">
        <v>0.1809095</v>
      </c>
      <c r="FT160">
        <v>0.18186350000000001</v>
      </c>
      <c r="FU160">
        <v>0.18274699999999999</v>
      </c>
      <c r="FV160">
        <v>0.1841295</v>
      </c>
      <c r="FW160">
        <v>0.1854905</v>
      </c>
      <c r="FX160">
        <v>0.18618750000000001</v>
      </c>
      <c r="FY160">
        <v>0.18636800000000001</v>
      </c>
      <c r="FZ160">
        <v>0.18468799999999999</v>
      </c>
      <c r="GA160">
        <v>0.182173</v>
      </c>
      <c r="GB160">
        <v>0.17950350000000001</v>
      </c>
      <c r="GC160">
        <v>0.17771100000000001</v>
      </c>
      <c r="GD160">
        <v>0.17650299999999999</v>
      </c>
      <c r="GE160">
        <v>0.1742445</v>
      </c>
      <c r="GF160">
        <v>0.17356750000000001</v>
      </c>
      <c r="GG160">
        <v>0.17697850000000001</v>
      </c>
      <c r="GH160">
        <v>0.17703199999999999</v>
      </c>
      <c r="GI160">
        <v>0.1745265</v>
      </c>
      <c r="GJ160">
        <v>0.171042</v>
      </c>
      <c r="GK160">
        <v>0.16852400000000001</v>
      </c>
      <c r="GL160">
        <v>0.16747400000000001</v>
      </c>
      <c r="GM160">
        <v>0.17140250000000001</v>
      </c>
      <c r="GN160">
        <v>0.17415900000000001</v>
      </c>
      <c r="GO160">
        <v>0.175735</v>
      </c>
      <c r="GP160">
        <v>0.1757165</v>
      </c>
      <c r="GQ160">
        <v>0.17630599999999999</v>
      </c>
      <c r="GR160">
        <v>0.178288</v>
      </c>
      <c r="GS160">
        <v>0.17870549999999999</v>
      </c>
      <c r="GT160">
        <v>0.17816699999999999</v>
      </c>
      <c r="GU160">
        <v>0.17834249999999999</v>
      </c>
      <c r="GV160">
        <v>0.178259</v>
      </c>
      <c r="GW160">
        <v>0.17872950000000001</v>
      </c>
      <c r="GX160">
        <v>0.18042050000000001</v>
      </c>
      <c r="GY160">
        <v>0.18134500000000001</v>
      </c>
      <c r="GZ160">
        <v>0.1818535</v>
      </c>
      <c r="HA160">
        <v>0.18248049999999999</v>
      </c>
      <c r="HB160">
        <v>0.1816265</v>
      </c>
      <c r="HC160">
        <v>0.1812105</v>
      </c>
      <c r="HD160">
        <v>0.1806625</v>
      </c>
      <c r="HE160">
        <v>0.17912600000000001</v>
      </c>
      <c r="HF160">
        <v>0.18193200000000001</v>
      </c>
      <c r="HG160">
        <v>0.1835735</v>
      </c>
      <c r="HH160">
        <v>0.1842155</v>
      </c>
      <c r="HI160">
        <v>0.1828245</v>
      </c>
    </row>
    <row r="161" spans="1:217" x14ac:dyDescent="0.35">
      <c r="A161" s="1" t="s">
        <v>376</v>
      </c>
      <c r="B161">
        <v>4.1353000000000001E-2</v>
      </c>
      <c r="C161">
        <v>3.6854999999999999E-2</v>
      </c>
      <c r="D161">
        <v>3.3714000000000001E-2</v>
      </c>
      <c r="E161">
        <v>3.0550999999999998E-2</v>
      </c>
      <c r="F161">
        <v>3.05285E-2</v>
      </c>
      <c r="G161">
        <v>2.9576499999999999E-2</v>
      </c>
      <c r="H161">
        <v>3.0300500000000001E-2</v>
      </c>
      <c r="I161">
        <v>3.07335E-2</v>
      </c>
      <c r="J161">
        <v>3.1727999999999999E-2</v>
      </c>
      <c r="K161">
        <v>3.2536000000000002E-2</v>
      </c>
      <c r="L161">
        <v>3.3708500000000002E-2</v>
      </c>
      <c r="M161">
        <v>3.4721500000000002E-2</v>
      </c>
      <c r="N161">
        <v>3.5407500000000001E-2</v>
      </c>
      <c r="O161">
        <v>3.61275E-2</v>
      </c>
      <c r="P161">
        <v>3.7107500000000002E-2</v>
      </c>
      <c r="Q161">
        <v>3.8305499999999999E-2</v>
      </c>
      <c r="R161">
        <v>3.9671999999999999E-2</v>
      </c>
      <c r="S161">
        <v>4.1365499999999999E-2</v>
      </c>
      <c r="T161">
        <v>4.3653499999999998E-2</v>
      </c>
      <c r="U161">
        <v>4.7291E-2</v>
      </c>
      <c r="V161">
        <v>5.3212000000000002E-2</v>
      </c>
      <c r="W161">
        <v>6.1947500000000003E-2</v>
      </c>
      <c r="X161">
        <v>7.3456499999999994E-2</v>
      </c>
      <c r="Y161">
        <v>8.6932999999999996E-2</v>
      </c>
      <c r="Z161">
        <v>9.9527500000000005E-2</v>
      </c>
      <c r="AA161">
        <v>0.1109675</v>
      </c>
      <c r="AB161">
        <v>0.11994199999999999</v>
      </c>
      <c r="AC161">
        <v>0.12698899999999999</v>
      </c>
      <c r="AD161">
        <v>0.13254199999999999</v>
      </c>
      <c r="AE161">
        <v>0.13709350000000001</v>
      </c>
      <c r="AF161">
        <v>0.14098749999999999</v>
      </c>
      <c r="AG161">
        <v>0.144816</v>
      </c>
      <c r="AH161">
        <v>0.148975</v>
      </c>
      <c r="AI161">
        <v>0.15310799999999999</v>
      </c>
      <c r="AJ161">
        <v>0.15725549999999999</v>
      </c>
      <c r="AK161">
        <v>0.16122449999999999</v>
      </c>
      <c r="AL161">
        <v>0.1648435</v>
      </c>
      <c r="AM161">
        <v>0.16806299999999999</v>
      </c>
      <c r="AN161">
        <v>0.17043449999999999</v>
      </c>
      <c r="AO161">
        <v>0.17208899999999999</v>
      </c>
      <c r="AP161">
        <v>0.17297999999999999</v>
      </c>
      <c r="AQ161">
        <v>0.17292550000000001</v>
      </c>
      <c r="AR161">
        <v>0.17229900000000001</v>
      </c>
      <c r="AS161">
        <v>0.17125850000000001</v>
      </c>
      <c r="AT161">
        <v>0.16966700000000001</v>
      </c>
      <c r="AU161">
        <v>0.167848</v>
      </c>
      <c r="AV161">
        <v>0.165995</v>
      </c>
      <c r="AW161">
        <v>0.16417000000000001</v>
      </c>
      <c r="AX161">
        <v>0.16227849999999999</v>
      </c>
      <c r="AY161">
        <v>0.16075500000000001</v>
      </c>
      <c r="AZ161">
        <v>0.15947349999999999</v>
      </c>
      <c r="BA161">
        <v>0.1584005</v>
      </c>
      <c r="BB161">
        <v>0.157746</v>
      </c>
      <c r="BC161">
        <v>0.15746550000000001</v>
      </c>
      <c r="BD161">
        <v>0.1574285</v>
      </c>
      <c r="BE161">
        <v>0.15748699999999999</v>
      </c>
      <c r="BF161">
        <v>0.15777050000000001</v>
      </c>
      <c r="BG161">
        <v>0.15853500000000001</v>
      </c>
      <c r="BH161">
        <v>0.159409</v>
      </c>
      <c r="BI161">
        <v>0.16025449999999999</v>
      </c>
      <c r="BJ161">
        <v>0.16149250000000001</v>
      </c>
      <c r="BK161">
        <v>0.16265499999999999</v>
      </c>
      <c r="BL161">
        <v>0.16369349999999999</v>
      </c>
      <c r="BM161">
        <v>0.16254950000000001</v>
      </c>
      <c r="BN161">
        <v>0.1635665</v>
      </c>
      <c r="BO161">
        <v>0.16447200000000001</v>
      </c>
      <c r="BP161">
        <v>0.1652275</v>
      </c>
      <c r="BQ161">
        <v>0.165854</v>
      </c>
      <c r="BR161">
        <v>0.16630349999999999</v>
      </c>
      <c r="BS161">
        <v>0.166406</v>
      </c>
      <c r="BT161">
        <v>0.16641449999999999</v>
      </c>
      <c r="BU161">
        <v>0.16634199999999999</v>
      </c>
      <c r="BV161">
        <v>0.16615949999999999</v>
      </c>
      <c r="BW161">
        <v>0.165993</v>
      </c>
      <c r="BX161">
        <v>0.16583200000000001</v>
      </c>
      <c r="BY161">
        <v>0.1655345</v>
      </c>
      <c r="BZ161">
        <v>0.165296</v>
      </c>
      <c r="CA161">
        <v>0.16491349999999999</v>
      </c>
      <c r="CB161">
        <v>0.16464000000000001</v>
      </c>
      <c r="CC161">
        <v>0.16436100000000001</v>
      </c>
      <c r="CD161">
        <v>0.1638635</v>
      </c>
      <c r="CE161">
        <v>0.163439</v>
      </c>
      <c r="CF161">
        <v>0.16286</v>
      </c>
      <c r="CG161">
        <v>0.16228100000000001</v>
      </c>
      <c r="CH161">
        <v>0.1617625</v>
      </c>
      <c r="CI161">
        <v>0.161381</v>
      </c>
      <c r="CJ161">
        <v>0.1609285</v>
      </c>
      <c r="CK161">
        <v>0.160551</v>
      </c>
      <c r="CL161">
        <v>0.16008500000000001</v>
      </c>
      <c r="CM161">
        <v>0.1595675</v>
      </c>
      <c r="CN161">
        <v>0.1590905</v>
      </c>
      <c r="CO161">
        <v>0.15860750000000001</v>
      </c>
      <c r="CP161">
        <v>0.1581205</v>
      </c>
      <c r="CQ161">
        <v>0.15772749999999999</v>
      </c>
      <c r="CR161">
        <v>0.1572645</v>
      </c>
      <c r="CS161">
        <v>0.15691350000000001</v>
      </c>
      <c r="CT161">
        <v>0.15653600000000001</v>
      </c>
      <c r="CU161">
        <v>0.156254</v>
      </c>
      <c r="CV161">
        <v>0.15595100000000001</v>
      </c>
      <c r="CW161">
        <v>0.15569549999999999</v>
      </c>
      <c r="CX161">
        <v>0.15549299999999999</v>
      </c>
      <c r="CY161">
        <v>0.15514449999999999</v>
      </c>
      <c r="CZ161">
        <v>0.15474650000000001</v>
      </c>
      <c r="DA161">
        <v>0.15408050000000001</v>
      </c>
      <c r="DB161">
        <v>0.15352850000000001</v>
      </c>
      <c r="DC161">
        <v>0.15310799999999999</v>
      </c>
      <c r="DD161">
        <v>0.15226600000000001</v>
      </c>
      <c r="DE161">
        <v>0.15164549999999999</v>
      </c>
      <c r="DF161">
        <v>0.15207850000000001</v>
      </c>
      <c r="DG161">
        <v>0.15162999999999999</v>
      </c>
      <c r="DH161">
        <v>0.15115999999999999</v>
      </c>
      <c r="DI161">
        <v>0.15121950000000001</v>
      </c>
      <c r="DJ161">
        <v>0.15188650000000001</v>
      </c>
      <c r="DK161">
        <v>0.15240799999999999</v>
      </c>
      <c r="DL161">
        <v>0.152556</v>
      </c>
      <c r="DM161">
        <v>0.15261549999999999</v>
      </c>
      <c r="DN161">
        <v>0.1526565</v>
      </c>
      <c r="DO161">
        <v>0.1526275</v>
      </c>
      <c r="DP161">
        <v>0.15274099999999999</v>
      </c>
      <c r="DQ161">
        <v>0.152838</v>
      </c>
      <c r="DR161">
        <v>0.1527925</v>
      </c>
      <c r="DS161">
        <v>0.1530195</v>
      </c>
      <c r="DT161">
        <v>0.15330650000000001</v>
      </c>
      <c r="DU161">
        <v>0.15345549999999999</v>
      </c>
      <c r="DV161">
        <v>0.1537405</v>
      </c>
      <c r="DW161">
        <v>0.153999</v>
      </c>
      <c r="DX161">
        <v>0.154256</v>
      </c>
      <c r="DY161">
        <v>0.15460399999999999</v>
      </c>
      <c r="DZ161">
        <v>0.15485099999999999</v>
      </c>
      <c r="EA161">
        <v>0.15518699999999999</v>
      </c>
      <c r="EB161">
        <v>0.15548400000000001</v>
      </c>
      <c r="EC161">
        <v>0.15584400000000001</v>
      </c>
      <c r="ED161">
        <v>0.1561855</v>
      </c>
      <c r="EE161">
        <v>0.15651599999999999</v>
      </c>
      <c r="EF161">
        <v>0.1568485</v>
      </c>
      <c r="EG161">
        <v>0.15721750000000001</v>
      </c>
      <c r="EH161">
        <v>0.1575635</v>
      </c>
      <c r="EI161">
        <v>0.15793299999999999</v>
      </c>
      <c r="EJ161">
        <v>0.158111</v>
      </c>
      <c r="EK161">
        <v>0.15833849999999999</v>
      </c>
      <c r="EL161">
        <v>0.158551</v>
      </c>
      <c r="EM161">
        <v>0.1587075</v>
      </c>
      <c r="EN161">
        <v>0.15892500000000001</v>
      </c>
      <c r="EO161">
        <v>0.15922349999999999</v>
      </c>
      <c r="EP161">
        <v>0.15954550000000001</v>
      </c>
      <c r="EQ161">
        <v>0.15999849999999999</v>
      </c>
      <c r="ER161">
        <v>0.15910199999999999</v>
      </c>
      <c r="ES161">
        <v>0.15982399999999999</v>
      </c>
      <c r="ET161">
        <v>0.16014149999999999</v>
      </c>
      <c r="EU161">
        <v>0.160888</v>
      </c>
      <c r="EV161">
        <v>0.16130749999999999</v>
      </c>
      <c r="EW161">
        <v>0.16163150000000001</v>
      </c>
      <c r="EX161">
        <v>0.16164200000000001</v>
      </c>
      <c r="EY161">
        <v>0.16118850000000001</v>
      </c>
      <c r="EZ161">
        <v>0.16095300000000001</v>
      </c>
      <c r="FA161">
        <v>0.1603415</v>
      </c>
      <c r="FB161">
        <v>0.15972500000000001</v>
      </c>
      <c r="FC161">
        <v>0.15935949999999999</v>
      </c>
      <c r="FD161">
        <v>0.159909</v>
      </c>
      <c r="FE161">
        <v>0.16053200000000001</v>
      </c>
      <c r="FF161">
        <v>0.161575</v>
      </c>
      <c r="FG161">
        <v>0.16229199999999999</v>
      </c>
      <c r="FH161">
        <v>0.16347449999999999</v>
      </c>
      <c r="FI161">
        <v>0.16478300000000001</v>
      </c>
      <c r="FJ161">
        <v>0.16611300000000001</v>
      </c>
      <c r="FK161">
        <v>0.1673135</v>
      </c>
      <c r="FL161">
        <v>0.1686115</v>
      </c>
      <c r="FM161">
        <v>0.170103</v>
      </c>
      <c r="FN161">
        <v>0.17128850000000001</v>
      </c>
      <c r="FO161">
        <v>0.17249400000000001</v>
      </c>
      <c r="FP161">
        <v>0.173591</v>
      </c>
      <c r="FQ161">
        <v>0.17465</v>
      </c>
      <c r="FR161">
        <v>0.17558850000000001</v>
      </c>
      <c r="FS161">
        <v>0.176568</v>
      </c>
      <c r="FT161">
        <v>0.17777950000000001</v>
      </c>
      <c r="FU161">
        <v>0.17884549999999999</v>
      </c>
      <c r="FV161">
        <v>0.1800195</v>
      </c>
      <c r="FW161">
        <v>0.18170900000000001</v>
      </c>
      <c r="FX161">
        <v>0.18249699999999999</v>
      </c>
      <c r="FY161">
        <v>0.18214949999999999</v>
      </c>
      <c r="FZ161">
        <v>0.18046699999999999</v>
      </c>
      <c r="GA161">
        <v>0.17784949999999999</v>
      </c>
      <c r="GB161">
        <v>0.1750265</v>
      </c>
      <c r="GC161">
        <v>0.1734105</v>
      </c>
      <c r="GD161">
        <v>0.1722795</v>
      </c>
      <c r="GE161">
        <v>0.16981650000000001</v>
      </c>
      <c r="GF161">
        <v>0.169151</v>
      </c>
      <c r="GG161">
        <v>0.172324</v>
      </c>
      <c r="GH161">
        <v>0.1721425</v>
      </c>
      <c r="GI161">
        <v>0.1696175</v>
      </c>
      <c r="GJ161">
        <v>0.165689</v>
      </c>
      <c r="GK161">
        <v>0.16284000000000001</v>
      </c>
      <c r="GL161">
        <v>0.16198799999999999</v>
      </c>
      <c r="GM161">
        <v>0.16616300000000001</v>
      </c>
      <c r="GN161">
        <v>0.16935549999999999</v>
      </c>
      <c r="GO161">
        <v>0.17041200000000001</v>
      </c>
      <c r="GP161">
        <v>0.17090549999999999</v>
      </c>
      <c r="GQ161">
        <v>0.1719485</v>
      </c>
      <c r="GR161">
        <v>0.1734135</v>
      </c>
      <c r="GS161">
        <v>0.17448050000000001</v>
      </c>
      <c r="GT161">
        <v>0.17377500000000001</v>
      </c>
      <c r="GU161">
        <v>0.17355999999999999</v>
      </c>
      <c r="GV161">
        <v>0.17405899999999999</v>
      </c>
      <c r="GW161">
        <v>0.1741375</v>
      </c>
      <c r="GX161">
        <v>0.17485600000000001</v>
      </c>
      <c r="GY161">
        <v>0.17684849999999999</v>
      </c>
      <c r="GZ161">
        <v>0.1773875</v>
      </c>
      <c r="HA161">
        <v>0.17851800000000001</v>
      </c>
      <c r="HB161">
        <v>0.1764935</v>
      </c>
      <c r="HC161">
        <v>0.17785599999999999</v>
      </c>
      <c r="HD161">
        <v>0.1771365</v>
      </c>
      <c r="HE161">
        <v>0.17697399999999999</v>
      </c>
      <c r="HF161">
        <v>0.17751349999999999</v>
      </c>
      <c r="HG161">
        <v>0.18196899999999999</v>
      </c>
      <c r="HH161">
        <v>0.17929</v>
      </c>
      <c r="HI161">
        <v>0.181282</v>
      </c>
    </row>
    <row r="162" spans="1:217" x14ac:dyDescent="0.35">
      <c r="A162" s="1" t="s">
        <v>377</v>
      </c>
      <c r="B162">
        <v>4.2338500000000001E-2</v>
      </c>
      <c r="C162">
        <v>3.8399500000000003E-2</v>
      </c>
      <c r="D162">
        <v>3.5989500000000001E-2</v>
      </c>
      <c r="E162">
        <v>3.3646500000000003E-2</v>
      </c>
      <c r="F162">
        <v>3.4105499999999997E-2</v>
      </c>
      <c r="G162">
        <v>3.46635E-2</v>
      </c>
      <c r="H162">
        <v>3.3218499999999998E-2</v>
      </c>
      <c r="I162">
        <v>3.3056500000000003E-2</v>
      </c>
      <c r="J162">
        <v>3.3788499999999999E-2</v>
      </c>
      <c r="K162">
        <v>3.4348999999999998E-2</v>
      </c>
      <c r="L162">
        <v>3.5802E-2</v>
      </c>
      <c r="M162">
        <v>3.6787500000000001E-2</v>
      </c>
      <c r="N162">
        <v>3.7124499999999998E-2</v>
      </c>
      <c r="O162">
        <v>3.7735999999999999E-2</v>
      </c>
      <c r="P162">
        <v>3.8634000000000002E-2</v>
      </c>
      <c r="Q162">
        <v>4.0006E-2</v>
      </c>
      <c r="R162">
        <v>4.1116E-2</v>
      </c>
      <c r="S162">
        <v>4.2686500000000002E-2</v>
      </c>
      <c r="T162">
        <v>4.4907500000000003E-2</v>
      </c>
      <c r="U162">
        <v>4.8665E-2</v>
      </c>
      <c r="V162">
        <v>5.4549E-2</v>
      </c>
      <c r="W162">
        <v>6.3428499999999999E-2</v>
      </c>
      <c r="X162">
        <v>7.52665E-2</v>
      </c>
      <c r="Y162">
        <v>8.9246500000000006E-2</v>
      </c>
      <c r="Z162">
        <v>0.1023905</v>
      </c>
      <c r="AA162">
        <v>0.114388</v>
      </c>
      <c r="AB162">
        <v>0.123929</v>
      </c>
      <c r="AC162">
        <v>0.13119649999999999</v>
      </c>
      <c r="AD162">
        <v>0.13696849999999999</v>
      </c>
      <c r="AE162">
        <v>0.14154549999999999</v>
      </c>
      <c r="AF162">
        <v>0.14563999999999999</v>
      </c>
      <c r="AG162">
        <v>0.14953449999999999</v>
      </c>
      <c r="AH162">
        <v>0.15370349999999999</v>
      </c>
      <c r="AI162">
        <v>0.15792999999999999</v>
      </c>
      <c r="AJ162">
        <v>0.16218250000000001</v>
      </c>
      <c r="AK162">
        <v>0.16619149999999999</v>
      </c>
      <c r="AL162">
        <v>0.16991200000000001</v>
      </c>
      <c r="AM162">
        <v>0.1731655</v>
      </c>
      <c r="AN162">
        <v>0.17560200000000001</v>
      </c>
      <c r="AO162">
        <v>0.17719399999999999</v>
      </c>
      <c r="AP162">
        <v>0.17804600000000001</v>
      </c>
      <c r="AQ162">
        <v>0.17788899999999999</v>
      </c>
      <c r="AR162">
        <v>0.177117</v>
      </c>
      <c r="AS162">
        <v>0.17592350000000001</v>
      </c>
      <c r="AT162">
        <v>0.174179</v>
      </c>
      <c r="AU162">
        <v>0.17219100000000001</v>
      </c>
      <c r="AV162">
        <v>0.17024149999999999</v>
      </c>
      <c r="AW162">
        <v>0.16813049999999999</v>
      </c>
      <c r="AX162">
        <v>0.16615099999999999</v>
      </c>
      <c r="AY162">
        <v>0.16449</v>
      </c>
      <c r="AZ162">
        <v>0.163128</v>
      </c>
      <c r="BA162">
        <v>0.16205700000000001</v>
      </c>
      <c r="BB162">
        <v>0.16125300000000001</v>
      </c>
      <c r="BC162">
        <v>0.16085949999999999</v>
      </c>
      <c r="BD162">
        <v>0.1607005</v>
      </c>
      <c r="BE162">
        <v>0.16072600000000001</v>
      </c>
      <c r="BF162">
        <v>0.16107850000000001</v>
      </c>
      <c r="BG162">
        <v>0.16181799999999999</v>
      </c>
      <c r="BH162">
        <v>0.162689</v>
      </c>
      <c r="BI162">
        <v>0.16375500000000001</v>
      </c>
      <c r="BJ162">
        <v>0.16467999999999999</v>
      </c>
      <c r="BK162">
        <v>0.16599749999999999</v>
      </c>
      <c r="BL162">
        <v>0.16681799999999999</v>
      </c>
      <c r="BM162">
        <v>0.16576199999999999</v>
      </c>
      <c r="BN162">
        <v>0.166744</v>
      </c>
      <c r="BO162">
        <v>0.16749849999999999</v>
      </c>
      <c r="BP162">
        <v>0.16831299999999999</v>
      </c>
      <c r="BQ162">
        <v>0.168938</v>
      </c>
      <c r="BR162">
        <v>0.16934299999999999</v>
      </c>
      <c r="BS162">
        <v>0.16959250000000001</v>
      </c>
      <c r="BT162">
        <v>0.16970650000000001</v>
      </c>
      <c r="BU162">
        <v>0.1694975</v>
      </c>
      <c r="BV162">
        <v>0.16948450000000001</v>
      </c>
      <c r="BW162">
        <v>0.169186</v>
      </c>
      <c r="BX162">
        <v>0.16893050000000001</v>
      </c>
      <c r="BY162">
        <v>0.1686425</v>
      </c>
      <c r="BZ162">
        <v>0.1682505</v>
      </c>
      <c r="CA162">
        <v>0.1679525</v>
      </c>
      <c r="CB162">
        <v>0.1675335</v>
      </c>
      <c r="CC162">
        <v>0.16722000000000001</v>
      </c>
      <c r="CD162">
        <v>0.166825</v>
      </c>
      <c r="CE162">
        <v>0.16634399999999999</v>
      </c>
      <c r="CF162">
        <v>0.1656725</v>
      </c>
      <c r="CG162">
        <v>0.165105</v>
      </c>
      <c r="CH162">
        <v>0.16457350000000001</v>
      </c>
      <c r="CI162">
        <v>0.16405700000000001</v>
      </c>
      <c r="CJ162">
        <v>0.16362550000000001</v>
      </c>
      <c r="CK162">
        <v>0.1632065</v>
      </c>
      <c r="CL162">
        <v>0.162659</v>
      </c>
      <c r="CM162">
        <v>0.16221050000000001</v>
      </c>
      <c r="CN162">
        <v>0.16162199999999999</v>
      </c>
      <c r="CO162">
        <v>0.16107099999999999</v>
      </c>
      <c r="CP162">
        <v>0.1606235</v>
      </c>
      <c r="CQ162">
        <v>0.16020200000000001</v>
      </c>
      <c r="CR162">
        <v>0.15972149999999999</v>
      </c>
      <c r="CS162">
        <v>0.15928800000000001</v>
      </c>
      <c r="CT162">
        <v>0.15890699999999999</v>
      </c>
      <c r="CU162">
        <v>0.15852550000000001</v>
      </c>
      <c r="CV162">
        <v>0.15820999999999999</v>
      </c>
      <c r="CW162">
        <v>0.1579545</v>
      </c>
      <c r="CX162">
        <v>0.15761900000000001</v>
      </c>
      <c r="CY162">
        <v>0.15731800000000001</v>
      </c>
      <c r="CZ162">
        <v>0.15686800000000001</v>
      </c>
      <c r="DA162">
        <v>0.156143</v>
      </c>
      <c r="DB162">
        <v>0.15545999999999999</v>
      </c>
      <c r="DC162">
        <v>0.15494350000000001</v>
      </c>
      <c r="DD162">
        <v>0.1539845</v>
      </c>
      <c r="DE162">
        <v>0.1533175</v>
      </c>
      <c r="DF162">
        <v>0.15381800000000001</v>
      </c>
      <c r="DG162">
        <v>0.153312</v>
      </c>
      <c r="DH162">
        <v>0.15280450000000001</v>
      </c>
      <c r="DI162">
        <v>0.15292549999999999</v>
      </c>
      <c r="DJ162">
        <v>0.15360750000000001</v>
      </c>
      <c r="DK162">
        <v>0.154082</v>
      </c>
      <c r="DL162">
        <v>0.15427399999999999</v>
      </c>
      <c r="DM162">
        <v>0.15431249999999999</v>
      </c>
      <c r="DN162">
        <v>0.15425800000000001</v>
      </c>
      <c r="DO162">
        <v>0.15414849999999999</v>
      </c>
      <c r="DP162">
        <v>0.15432750000000001</v>
      </c>
      <c r="DQ162">
        <v>0.15437400000000001</v>
      </c>
      <c r="DR162">
        <v>0.15438199999999999</v>
      </c>
      <c r="DS162">
        <v>0.1544845</v>
      </c>
      <c r="DT162">
        <v>0.15480849999999999</v>
      </c>
      <c r="DU162">
        <v>0.154972</v>
      </c>
      <c r="DV162">
        <v>0.15521750000000001</v>
      </c>
      <c r="DW162">
        <v>0.15548149999999999</v>
      </c>
      <c r="DX162">
        <v>0.155693</v>
      </c>
      <c r="DY162">
        <v>0.156028</v>
      </c>
      <c r="DZ162">
        <v>0.15634149999999999</v>
      </c>
      <c r="EA162">
        <v>0.15655949999999999</v>
      </c>
      <c r="EB162">
        <v>0.15690399999999999</v>
      </c>
      <c r="EC162">
        <v>0.15724949999999999</v>
      </c>
      <c r="ED162">
        <v>0.1576205</v>
      </c>
      <c r="EE162">
        <v>0.15790999999999999</v>
      </c>
      <c r="EF162">
        <v>0.15825449999999999</v>
      </c>
      <c r="EG162">
        <v>0.15858050000000001</v>
      </c>
      <c r="EH162">
        <v>0.1589875</v>
      </c>
      <c r="EI162">
        <v>0.15928149999999999</v>
      </c>
      <c r="EJ162">
        <v>0.15948999999999999</v>
      </c>
      <c r="EK162">
        <v>0.15965650000000001</v>
      </c>
      <c r="EL162">
        <v>0.15973000000000001</v>
      </c>
      <c r="EM162">
        <v>0.1598975</v>
      </c>
      <c r="EN162">
        <v>0.16016</v>
      </c>
      <c r="EO162">
        <v>0.16042100000000001</v>
      </c>
      <c r="EP162">
        <v>0.160661</v>
      </c>
      <c r="EQ162">
        <v>0.16104350000000001</v>
      </c>
      <c r="ER162">
        <v>0.1600065</v>
      </c>
      <c r="ES162">
        <v>0.16033049999999999</v>
      </c>
      <c r="ET162">
        <v>0.16099849999999999</v>
      </c>
      <c r="EU162">
        <v>0.16144849999999999</v>
      </c>
      <c r="EV162">
        <v>0.16202349999999999</v>
      </c>
      <c r="EW162">
        <v>0.16232199999999999</v>
      </c>
      <c r="EX162">
        <v>0.16227849999999999</v>
      </c>
      <c r="EY162">
        <v>0.161832</v>
      </c>
      <c r="EZ162">
        <v>0.16162850000000001</v>
      </c>
      <c r="FA162">
        <v>0.160913</v>
      </c>
      <c r="FB162">
        <v>0.16018499999999999</v>
      </c>
      <c r="FC162">
        <v>0.1604005</v>
      </c>
      <c r="FD162">
        <v>0.16077350000000001</v>
      </c>
      <c r="FE162">
        <v>0.16134499999999999</v>
      </c>
      <c r="FF162">
        <v>0.16214249999999999</v>
      </c>
      <c r="FG162">
        <v>0.16329550000000001</v>
      </c>
      <c r="FH162">
        <v>0.164352</v>
      </c>
      <c r="FI162">
        <v>0.165494</v>
      </c>
      <c r="FJ162">
        <v>0.16684499999999999</v>
      </c>
      <c r="FK162">
        <v>0.16830600000000001</v>
      </c>
      <c r="FL162">
        <v>0.16931399999999999</v>
      </c>
      <c r="FM162">
        <v>0.17070550000000001</v>
      </c>
      <c r="FN162">
        <v>0.171871</v>
      </c>
      <c r="FO162">
        <v>0.17319899999999999</v>
      </c>
      <c r="FP162">
        <v>0.17430999999999999</v>
      </c>
      <c r="FQ162">
        <v>0.17536399999999999</v>
      </c>
      <c r="FR162">
        <v>0.17621000000000001</v>
      </c>
      <c r="FS162">
        <v>0.17724500000000001</v>
      </c>
      <c r="FT162">
        <v>0.17848800000000001</v>
      </c>
      <c r="FU162">
        <v>0.179566</v>
      </c>
      <c r="FV162">
        <v>0.18071499999999999</v>
      </c>
      <c r="FW162">
        <v>0.18197550000000001</v>
      </c>
      <c r="FX162">
        <v>0.18283199999999999</v>
      </c>
      <c r="FY162">
        <v>0.18285599999999999</v>
      </c>
      <c r="FZ162">
        <v>0.18087349999999999</v>
      </c>
      <c r="GA162">
        <v>0.178151</v>
      </c>
      <c r="GB162">
        <v>0.17553199999999999</v>
      </c>
      <c r="GC162">
        <v>0.17329900000000001</v>
      </c>
      <c r="GD162">
        <v>0.17207749999999999</v>
      </c>
      <c r="GE162">
        <v>0.16942399999999999</v>
      </c>
      <c r="GF162">
        <v>0.16885749999999999</v>
      </c>
      <c r="GG162">
        <v>0.17232249999999999</v>
      </c>
      <c r="GH162">
        <v>0.17197499999999999</v>
      </c>
      <c r="GI162">
        <v>0.1694465</v>
      </c>
      <c r="GJ162">
        <v>0.165631</v>
      </c>
      <c r="GK162">
        <v>0.16219</v>
      </c>
      <c r="GL162">
        <v>0.1617905</v>
      </c>
      <c r="GM162">
        <v>0.16599949999999999</v>
      </c>
      <c r="GN162">
        <v>0.16908200000000001</v>
      </c>
      <c r="GO162">
        <v>0.170464</v>
      </c>
      <c r="GP162">
        <v>0.17102000000000001</v>
      </c>
      <c r="GQ162">
        <v>0.171629</v>
      </c>
      <c r="GR162">
        <v>0.17335249999999999</v>
      </c>
      <c r="GS162">
        <v>0.17407900000000001</v>
      </c>
      <c r="GT162">
        <v>0.17286899999999999</v>
      </c>
      <c r="GU162">
        <v>0.17318649999999999</v>
      </c>
      <c r="GV162">
        <v>0.17311950000000001</v>
      </c>
      <c r="GW162">
        <v>0.1731925</v>
      </c>
      <c r="GX162">
        <v>0.173844</v>
      </c>
      <c r="GY162">
        <v>0.17565149999999999</v>
      </c>
      <c r="GZ162">
        <v>0.17594000000000001</v>
      </c>
      <c r="HA162">
        <v>0.17672750000000001</v>
      </c>
      <c r="HB162">
        <v>0.17662600000000001</v>
      </c>
      <c r="HC162">
        <v>0.17508750000000001</v>
      </c>
      <c r="HD162">
        <v>0.17596600000000001</v>
      </c>
      <c r="HE162">
        <v>0.17360400000000001</v>
      </c>
      <c r="HF162">
        <v>0.17917949999999999</v>
      </c>
      <c r="HG162">
        <v>0.17660000000000001</v>
      </c>
      <c r="HH162">
        <v>0.17532049999999999</v>
      </c>
      <c r="HI162">
        <v>0.17172200000000001</v>
      </c>
    </row>
    <row r="163" spans="1:217" x14ac:dyDescent="0.35">
      <c r="A163" s="1" t="s">
        <v>378</v>
      </c>
      <c r="B163">
        <v>4.8450500000000001E-2</v>
      </c>
      <c r="C163">
        <v>3.8560499999999998E-2</v>
      </c>
      <c r="D163">
        <v>3.7968500000000002E-2</v>
      </c>
      <c r="E163">
        <v>3.5476000000000001E-2</v>
      </c>
      <c r="F163">
        <v>3.42545E-2</v>
      </c>
      <c r="G163">
        <v>3.3918499999999997E-2</v>
      </c>
      <c r="H163">
        <v>3.33865E-2</v>
      </c>
      <c r="I163">
        <v>3.4016499999999998E-2</v>
      </c>
      <c r="J163">
        <v>3.474E-2</v>
      </c>
      <c r="K163">
        <v>3.6465499999999998E-2</v>
      </c>
      <c r="L163">
        <v>3.7745000000000001E-2</v>
      </c>
      <c r="M163">
        <v>3.8764E-2</v>
      </c>
      <c r="N163">
        <v>3.9917500000000002E-2</v>
      </c>
      <c r="O163">
        <v>4.0694000000000001E-2</v>
      </c>
      <c r="P163">
        <v>4.1819500000000003E-2</v>
      </c>
      <c r="Q163">
        <v>4.3278499999999998E-2</v>
      </c>
      <c r="R163">
        <v>4.4771999999999999E-2</v>
      </c>
      <c r="S163">
        <v>4.6563E-2</v>
      </c>
      <c r="T163">
        <v>4.9303E-2</v>
      </c>
      <c r="U163">
        <v>5.3720999999999998E-2</v>
      </c>
      <c r="V163">
        <v>6.0734499999999997E-2</v>
      </c>
      <c r="W163">
        <v>7.1043999999999996E-2</v>
      </c>
      <c r="X163">
        <v>8.4822999999999996E-2</v>
      </c>
      <c r="Y163">
        <v>0.1007065</v>
      </c>
      <c r="Z163">
        <v>0.1155385</v>
      </c>
      <c r="AA163">
        <v>0.12888849999999999</v>
      </c>
      <c r="AB163">
        <v>0.13942450000000001</v>
      </c>
      <c r="AC163">
        <v>0.14738299999999999</v>
      </c>
      <c r="AD163">
        <v>0.1535715</v>
      </c>
      <c r="AE163">
        <v>0.15858800000000001</v>
      </c>
      <c r="AF163">
        <v>0.16295899999999999</v>
      </c>
      <c r="AG163">
        <v>0.1670865</v>
      </c>
      <c r="AH163">
        <v>0.1715595</v>
      </c>
      <c r="AI163">
        <v>0.17608750000000001</v>
      </c>
      <c r="AJ163">
        <v>0.18055299999999999</v>
      </c>
      <c r="AK163">
        <v>0.1848515</v>
      </c>
      <c r="AL163">
        <v>0.18868850000000001</v>
      </c>
      <c r="AM163">
        <v>0.19208800000000001</v>
      </c>
      <c r="AN163">
        <v>0.19464100000000001</v>
      </c>
      <c r="AO163">
        <v>0.19622200000000001</v>
      </c>
      <c r="AP163">
        <v>0.19712550000000001</v>
      </c>
      <c r="AQ163">
        <v>0.19693250000000001</v>
      </c>
      <c r="AR163">
        <v>0.19608700000000001</v>
      </c>
      <c r="AS163">
        <v>0.19477349999999999</v>
      </c>
      <c r="AT163">
        <v>0.192885</v>
      </c>
      <c r="AU163">
        <v>0.1908965</v>
      </c>
      <c r="AV163">
        <v>0.18870000000000001</v>
      </c>
      <c r="AW163">
        <v>0.18646699999999999</v>
      </c>
      <c r="AX163">
        <v>0.18438499999999999</v>
      </c>
      <c r="AY163">
        <v>0.18272550000000001</v>
      </c>
      <c r="AZ163">
        <v>0.1811565</v>
      </c>
      <c r="BA163">
        <v>0.17976200000000001</v>
      </c>
      <c r="BB163">
        <v>0.1789065</v>
      </c>
      <c r="BC163">
        <v>0.178565</v>
      </c>
      <c r="BD163">
        <v>0.17837349999999999</v>
      </c>
      <c r="BE163">
        <v>0.17854149999999999</v>
      </c>
      <c r="BF163">
        <v>0.17884249999999999</v>
      </c>
      <c r="BG163">
        <v>0.17963199999999999</v>
      </c>
      <c r="BH163">
        <v>0.1805165</v>
      </c>
      <c r="BI163">
        <v>0.1814085</v>
      </c>
      <c r="BJ163">
        <v>0.18272099999999999</v>
      </c>
      <c r="BK163">
        <v>0.183832</v>
      </c>
      <c r="BL163">
        <v>0.184888</v>
      </c>
      <c r="BM163">
        <v>0.18267149999999999</v>
      </c>
      <c r="BN163">
        <v>0.183809</v>
      </c>
      <c r="BO163">
        <v>0.18460550000000001</v>
      </c>
      <c r="BP163">
        <v>0.1854025</v>
      </c>
      <c r="BQ163">
        <v>0.18597849999999999</v>
      </c>
      <c r="BR163">
        <v>0.18642149999999999</v>
      </c>
      <c r="BS163">
        <v>0.18661849999999999</v>
      </c>
      <c r="BT163">
        <v>0.18647</v>
      </c>
      <c r="BU163">
        <v>0.186388</v>
      </c>
      <c r="BV163">
        <v>0.186247</v>
      </c>
      <c r="BW163">
        <v>0.1859865</v>
      </c>
      <c r="BX163">
        <v>0.18573600000000001</v>
      </c>
      <c r="BY163">
        <v>0.18544250000000001</v>
      </c>
      <c r="BZ163">
        <v>0.18512300000000001</v>
      </c>
      <c r="CA163">
        <v>0.18463599999999999</v>
      </c>
      <c r="CB163">
        <v>0.18430050000000001</v>
      </c>
      <c r="CC163">
        <v>0.18392500000000001</v>
      </c>
      <c r="CD163">
        <v>0.1834865</v>
      </c>
      <c r="CE163">
        <v>0.18285199999999999</v>
      </c>
      <c r="CF163">
        <v>0.18208350000000001</v>
      </c>
      <c r="CG163">
        <v>0.18148449999999999</v>
      </c>
      <c r="CH163">
        <v>0.18093899999999999</v>
      </c>
      <c r="CI163">
        <v>0.180453</v>
      </c>
      <c r="CJ163">
        <v>0.18002899999999999</v>
      </c>
      <c r="CK163">
        <v>0.179535</v>
      </c>
      <c r="CL163">
        <v>0.1789955</v>
      </c>
      <c r="CM163">
        <v>0.17843400000000001</v>
      </c>
      <c r="CN163">
        <v>0.17790500000000001</v>
      </c>
      <c r="CO163">
        <v>0.17733350000000001</v>
      </c>
      <c r="CP163">
        <v>0.17682800000000001</v>
      </c>
      <c r="CQ163">
        <v>0.17633650000000001</v>
      </c>
      <c r="CR163">
        <v>0.17580100000000001</v>
      </c>
      <c r="CS163">
        <v>0.17524300000000001</v>
      </c>
      <c r="CT163">
        <v>0.17481099999999999</v>
      </c>
      <c r="CU163">
        <v>0.1743865</v>
      </c>
      <c r="CV163">
        <v>0.17404</v>
      </c>
      <c r="CW163">
        <v>0.17379500000000001</v>
      </c>
      <c r="CX163">
        <v>0.1734955</v>
      </c>
      <c r="CY163">
        <v>0.1731635</v>
      </c>
      <c r="CZ163">
        <v>0.1726695</v>
      </c>
      <c r="DA163">
        <v>0.17186199999999999</v>
      </c>
      <c r="DB163">
        <v>0.1711635</v>
      </c>
      <c r="DC163">
        <v>0.17055899999999999</v>
      </c>
      <c r="DD163">
        <v>0.1696655</v>
      </c>
      <c r="DE163">
        <v>0.1689175</v>
      </c>
      <c r="DF163">
        <v>0.16941149999999999</v>
      </c>
      <c r="DG163">
        <v>0.16885900000000001</v>
      </c>
      <c r="DH163">
        <v>0.16830149999999999</v>
      </c>
      <c r="DI163">
        <v>0.1682785</v>
      </c>
      <c r="DJ163">
        <v>0.16892099999999999</v>
      </c>
      <c r="DK163">
        <v>0.16944100000000001</v>
      </c>
      <c r="DL163">
        <v>0.1695565</v>
      </c>
      <c r="DM163">
        <v>0.16949400000000001</v>
      </c>
      <c r="DN163">
        <v>0.16940050000000001</v>
      </c>
      <c r="DO163">
        <v>0.16929849999999999</v>
      </c>
      <c r="DP163">
        <v>0.16936899999999999</v>
      </c>
      <c r="DQ163">
        <v>0.16929250000000001</v>
      </c>
      <c r="DR163">
        <v>0.16926350000000001</v>
      </c>
      <c r="DS163">
        <v>0.16943050000000001</v>
      </c>
      <c r="DT163">
        <v>0.16968</v>
      </c>
      <c r="DU163">
        <v>0.16993849999999999</v>
      </c>
      <c r="DV163">
        <v>0.170102</v>
      </c>
      <c r="DW163">
        <v>0.1703025</v>
      </c>
      <c r="DX163">
        <v>0.17047599999999999</v>
      </c>
      <c r="DY163">
        <v>0.17071049999999999</v>
      </c>
      <c r="DZ163">
        <v>0.17098849999999999</v>
      </c>
      <c r="EA163">
        <v>0.1712745</v>
      </c>
      <c r="EB163">
        <v>0.17151449999999999</v>
      </c>
      <c r="EC163">
        <v>0.17176749999999999</v>
      </c>
      <c r="ED163">
        <v>0.17219400000000001</v>
      </c>
      <c r="EE163">
        <v>0.17242499999999999</v>
      </c>
      <c r="EF163">
        <v>0.17267399999999999</v>
      </c>
      <c r="EG163">
        <v>0.17308100000000001</v>
      </c>
      <c r="EH163">
        <v>0.17340649999999999</v>
      </c>
      <c r="EI163">
        <v>0.17372099999999999</v>
      </c>
      <c r="EJ163">
        <v>0.17396449999999999</v>
      </c>
      <c r="EK163">
        <v>0.17401900000000001</v>
      </c>
      <c r="EL163">
        <v>0.174127</v>
      </c>
      <c r="EM163">
        <v>0.17423749999999999</v>
      </c>
      <c r="EN163">
        <v>0.17431650000000001</v>
      </c>
      <c r="EO163">
        <v>0.17457049999999999</v>
      </c>
      <c r="EP163">
        <v>0.17484350000000001</v>
      </c>
      <c r="EQ163">
        <v>0.175176</v>
      </c>
      <c r="ER163">
        <v>0.17377300000000001</v>
      </c>
      <c r="ES163">
        <v>0.1740505</v>
      </c>
      <c r="ET163">
        <v>0.174738</v>
      </c>
      <c r="EU163">
        <v>0.1754145</v>
      </c>
      <c r="EV163">
        <v>0.175784</v>
      </c>
      <c r="EW163">
        <v>0.175848</v>
      </c>
      <c r="EX163">
        <v>0.17602599999999999</v>
      </c>
      <c r="EY163">
        <v>0.17554349999999999</v>
      </c>
      <c r="EZ163">
        <v>0.17528450000000001</v>
      </c>
      <c r="FA163">
        <v>0.1748875</v>
      </c>
      <c r="FB163">
        <v>0.174481</v>
      </c>
      <c r="FC163">
        <v>0.174569</v>
      </c>
      <c r="FD163">
        <v>0.174931</v>
      </c>
      <c r="FE163">
        <v>0.17534549999999999</v>
      </c>
      <c r="FF163">
        <v>0.17585300000000001</v>
      </c>
      <c r="FG163">
        <v>0.177062</v>
      </c>
      <c r="FH163">
        <v>0.178117</v>
      </c>
      <c r="FI163">
        <v>0.179144</v>
      </c>
      <c r="FJ163">
        <v>0.1805205</v>
      </c>
      <c r="FK163">
        <v>0.181754</v>
      </c>
      <c r="FL163">
        <v>0.18311749999999999</v>
      </c>
      <c r="FM163">
        <v>0.1845765</v>
      </c>
      <c r="FN163">
        <v>0.185784</v>
      </c>
      <c r="FO163">
        <v>0.18713299999999999</v>
      </c>
      <c r="FP163">
        <v>0.18828400000000001</v>
      </c>
      <c r="FQ163">
        <v>0.1892665</v>
      </c>
      <c r="FR163">
        <v>0.18997349999999999</v>
      </c>
      <c r="FS163">
        <v>0.19087850000000001</v>
      </c>
      <c r="FT163">
        <v>0.19194800000000001</v>
      </c>
      <c r="FU163">
        <v>0.19309399999999999</v>
      </c>
      <c r="FV163">
        <v>0.19441749999999999</v>
      </c>
      <c r="FW163">
        <v>0.195744</v>
      </c>
      <c r="FX163">
        <v>0.196385</v>
      </c>
      <c r="FY163">
        <v>0.1967045</v>
      </c>
      <c r="FZ163">
        <v>0.194994</v>
      </c>
      <c r="GA163">
        <v>0.192188</v>
      </c>
      <c r="GB163">
        <v>0.18940650000000001</v>
      </c>
      <c r="GC163">
        <v>0.187389</v>
      </c>
      <c r="GD163">
        <v>0.18614249999999999</v>
      </c>
      <c r="GE163">
        <v>0.183501</v>
      </c>
      <c r="GF163">
        <v>0.1825495</v>
      </c>
      <c r="GG163">
        <v>0.18579100000000001</v>
      </c>
      <c r="GH163">
        <v>0.185449</v>
      </c>
      <c r="GI163">
        <v>0.18250150000000001</v>
      </c>
      <c r="GJ163">
        <v>0.17842250000000001</v>
      </c>
      <c r="GK163">
        <v>0.175454</v>
      </c>
      <c r="GL163">
        <v>0.1744935</v>
      </c>
      <c r="GM163">
        <v>0.178929</v>
      </c>
      <c r="GN163">
        <v>0.18224499999999999</v>
      </c>
      <c r="GO163">
        <v>0.18349199999999999</v>
      </c>
      <c r="GP163">
        <v>0.18393899999999999</v>
      </c>
      <c r="GQ163">
        <v>0.184783</v>
      </c>
      <c r="GR163">
        <v>0.18652949999999999</v>
      </c>
      <c r="GS163">
        <v>0.18715950000000001</v>
      </c>
      <c r="GT163">
        <v>0.18570049999999999</v>
      </c>
      <c r="GU163">
        <v>0.18591849999999999</v>
      </c>
      <c r="GV163">
        <v>0.18686249999999999</v>
      </c>
      <c r="GW163">
        <v>0.18657299999999999</v>
      </c>
      <c r="GX163">
        <v>0.187859</v>
      </c>
      <c r="GY163">
        <v>0.18958949999999999</v>
      </c>
      <c r="GZ163">
        <v>0.1898165</v>
      </c>
      <c r="HA163">
        <v>0.19015750000000001</v>
      </c>
      <c r="HB163">
        <v>0.190383</v>
      </c>
      <c r="HC163">
        <v>0.18824949999999999</v>
      </c>
      <c r="HD163">
        <v>0.18983050000000001</v>
      </c>
      <c r="HE163">
        <v>0.19041449999999999</v>
      </c>
      <c r="HF163">
        <v>0.18737400000000001</v>
      </c>
      <c r="HG163">
        <v>0.18692700000000001</v>
      </c>
      <c r="HH163">
        <v>0.17934749999999999</v>
      </c>
      <c r="HI163">
        <v>0.18879950000000001</v>
      </c>
    </row>
    <row r="164" spans="1:217" x14ac:dyDescent="0.35">
      <c r="A164" s="1" t="s">
        <v>379</v>
      </c>
      <c r="B164">
        <v>5.5834000000000002E-2</v>
      </c>
      <c r="C164">
        <v>4.5610499999999998E-2</v>
      </c>
      <c r="D164">
        <v>4.3293999999999999E-2</v>
      </c>
      <c r="E164">
        <v>4.0069500000000001E-2</v>
      </c>
      <c r="F164">
        <v>3.9291E-2</v>
      </c>
      <c r="G164">
        <v>3.8627500000000002E-2</v>
      </c>
      <c r="H164">
        <v>3.6462000000000001E-2</v>
      </c>
      <c r="I164">
        <v>3.6514999999999999E-2</v>
      </c>
      <c r="J164">
        <v>3.7483000000000002E-2</v>
      </c>
      <c r="K164">
        <v>3.79525E-2</v>
      </c>
      <c r="L164">
        <v>3.9554499999999999E-2</v>
      </c>
      <c r="M164">
        <v>4.0715000000000001E-2</v>
      </c>
      <c r="N164">
        <v>4.1682499999999997E-2</v>
      </c>
      <c r="O164">
        <v>4.2118500000000003E-2</v>
      </c>
      <c r="P164">
        <v>4.3339999999999997E-2</v>
      </c>
      <c r="Q164">
        <v>4.4759500000000001E-2</v>
      </c>
      <c r="R164">
        <v>4.6117999999999999E-2</v>
      </c>
      <c r="S164">
        <v>4.7868500000000001E-2</v>
      </c>
      <c r="T164">
        <v>5.0457000000000002E-2</v>
      </c>
      <c r="U164">
        <v>5.4827000000000001E-2</v>
      </c>
      <c r="V164">
        <v>6.1767500000000003E-2</v>
      </c>
      <c r="W164">
        <v>7.2137000000000007E-2</v>
      </c>
      <c r="X164">
        <v>8.6198499999999997E-2</v>
      </c>
      <c r="Y164">
        <v>0.102786</v>
      </c>
      <c r="Z164">
        <v>0.1184355</v>
      </c>
      <c r="AA164">
        <v>0.1326495</v>
      </c>
      <c r="AB164">
        <v>0.14381350000000001</v>
      </c>
      <c r="AC164">
        <v>0.152332</v>
      </c>
      <c r="AD164">
        <v>0.159163</v>
      </c>
      <c r="AE164">
        <v>0.16447899999999999</v>
      </c>
      <c r="AF164">
        <v>0.1691415</v>
      </c>
      <c r="AG164">
        <v>0.17356750000000001</v>
      </c>
      <c r="AH164">
        <v>0.17846600000000001</v>
      </c>
      <c r="AI164">
        <v>0.18328849999999999</v>
      </c>
      <c r="AJ164">
        <v>0.18823500000000001</v>
      </c>
      <c r="AK164">
        <v>0.19285949999999999</v>
      </c>
      <c r="AL164">
        <v>0.197077</v>
      </c>
      <c r="AM164">
        <v>0.20080899999999999</v>
      </c>
      <c r="AN164">
        <v>0.20362649999999999</v>
      </c>
      <c r="AO164">
        <v>0.2054455</v>
      </c>
      <c r="AP164">
        <v>0.2064125</v>
      </c>
      <c r="AQ164">
        <v>0.20621700000000001</v>
      </c>
      <c r="AR164">
        <v>0.20533299999999999</v>
      </c>
      <c r="AS164">
        <v>0.20392850000000001</v>
      </c>
      <c r="AT164">
        <v>0.20191149999999999</v>
      </c>
      <c r="AU164">
        <v>0.1996675</v>
      </c>
      <c r="AV164">
        <v>0.197357</v>
      </c>
      <c r="AW164">
        <v>0.19490550000000001</v>
      </c>
      <c r="AX164">
        <v>0.1926155</v>
      </c>
      <c r="AY164">
        <v>0.1907035</v>
      </c>
      <c r="AZ164">
        <v>0.18910299999999999</v>
      </c>
      <c r="BA164">
        <v>0.187698</v>
      </c>
      <c r="BB164">
        <v>0.1868715</v>
      </c>
      <c r="BC164">
        <v>0.1864275</v>
      </c>
      <c r="BD164">
        <v>0.18622749999999999</v>
      </c>
      <c r="BE164">
        <v>0.1863515</v>
      </c>
      <c r="BF164">
        <v>0.18682000000000001</v>
      </c>
      <c r="BG164">
        <v>0.18767800000000001</v>
      </c>
      <c r="BH164">
        <v>0.1887665</v>
      </c>
      <c r="BI164">
        <v>0.1899575</v>
      </c>
      <c r="BJ164">
        <v>0.19121299999999999</v>
      </c>
      <c r="BK164">
        <v>0.19262699999999999</v>
      </c>
      <c r="BL164">
        <v>0.1940075</v>
      </c>
      <c r="BM164">
        <v>0.19224749999999999</v>
      </c>
      <c r="BN164">
        <v>0.19352050000000001</v>
      </c>
      <c r="BO164">
        <v>0.19441649999999999</v>
      </c>
      <c r="BP164">
        <v>0.195295</v>
      </c>
      <c r="BQ164">
        <v>0.19596749999999999</v>
      </c>
      <c r="BR164">
        <v>0.196467</v>
      </c>
      <c r="BS164">
        <v>0.19674900000000001</v>
      </c>
      <c r="BT164">
        <v>0.196608</v>
      </c>
      <c r="BU164">
        <v>0.19650599999999999</v>
      </c>
      <c r="BV164">
        <v>0.19623199999999999</v>
      </c>
      <c r="BW164">
        <v>0.1960655</v>
      </c>
      <c r="BX164">
        <v>0.19573850000000001</v>
      </c>
      <c r="BY164">
        <v>0.19538849999999999</v>
      </c>
      <c r="BZ164">
        <v>0.19494649999999999</v>
      </c>
      <c r="CA164">
        <v>0.19458400000000001</v>
      </c>
      <c r="CB164">
        <v>0.1942065</v>
      </c>
      <c r="CC164">
        <v>0.19372200000000001</v>
      </c>
      <c r="CD164">
        <v>0.19314200000000001</v>
      </c>
      <c r="CE164">
        <v>0.19243750000000001</v>
      </c>
      <c r="CF164">
        <v>0.19175600000000001</v>
      </c>
      <c r="CG164">
        <v>0.191054</v>
      </c>
      <c r="CH164">
        <v>0.19038099999999999</v>
      </c>
      <c r="CI164">
        <v>0.18978999999999999</v>
      </c>
      <c r="CJ164">
        <v>0.18926200000000001</v>
      </c>
      <c r="CK164">
        <v>0.18872849999999999</v>
      </c>
      <c r="CL164">
        <v>0.18814500000000001</v>
      </c>
      <c r="CM164">
        <v>0.18739649999999999</v>
      </c>
      <c r="CN164">
        <v>0.186806</v>
      </c>
      <c r="CO164">
        <v>0.18617049999999999</v>
      </c>
      <c r="CP164">
        <v>0.18562799999999999</v>
      </c>
      <c r="CQ164">
        <v>0.18503500000000001</v>
      </c>
      <c r="CR164">
        <v>0.18448300000000001</v>
      </c>
      <c r="CS164">
        <v>0.18391399999999999</v>
      </c>
      <c r="CT164">
        <v>0.18342849999999999</v>
      </c>
      <c r="CU164">
        <v>0.18297099999999999</v>
      </c>
      <c r="CV164">
        <v>0.18252850000000001</v>
      </c>
      <c r="CW164">
        <v>0.18226200000000001</v>
      </c>
      <c r="CX164">
        <v>0.18185799999999999</v>
      </c>
      <c r="CY164">
        <v>0.18148700000000001</v>
      </c>
      <c r="CZ164">
        <v>0.1809105</v>
      </c>
      <c r="DA164">
        <v>0.1799885</v>
      </c>
      <c r="DB164">
        <v>0.179089</v>
      </c>
      <c r="DC164">
        <v>0.17846600000000001</v>
      </c>
      <c r="DD164">
        <v>0.17749400000000001</v>
      </c>
      <c r="DE164">
        <v>0.176593</v>
      </c>
      <c r="DF164">
        <v>0.17715649999999999</v>
      </c>
      <c r="DG164">
        <v>0.17655299999999999</v>
      </c>
      <c r="DH164">
        <v>0.17586750000000001</v>
      </c>
      <c r="DI164">
        <v>0.1760005</v>
      </c>
      <c r="DJ164">
        <v>0.176758</v>
      </c>
      <c r="DK164">
        <v>0.17731649999999999</v>
      </c>
      <c r="DL164">
        <v>0.17735400000000001</v>
      </c>
      <c r="DM164">
        <v>0.17736650000000001</v>
      </c>
      <c r="DN164">
        <v>0.1772495</v>
      </c>
      <c r="DO164">
        <v>0.17706649999999999</v>
      </c>
      <c r="DP164">
        <v>0.1771865</v>
      </c>
      <c r="DQ164">
        <v>0.177151</v>
      </c>
      <c r="DR164">
        <v>0.17698</v>
      </c>
      <c r="DS164">
        <v>0.1771865</v>
      </c>
      <c r="DT164">
        <v>0.17752850000000001</v>
      </c>
      <c r="DU164">
        <v>0.17773349999999999</v>
      </c>
      <c r="DV164">
        <v>0.17798050000000001</v>
      </c>
      <c r="DW164">
        <v>0.17825650000000001</v>
      </c>
      <c r="DX164">
        <v>0.1783855</v>
      </c>
      <c r="DY164">
        <v>0.178648</v>
      </c>
      <c r="DZ164">
        <v>0.17890149999999999</v>
      </c>
      <c r="EA164">
        <v>0.179259</v>
      </c>
      <c r="EB164">
        <v>0.17953350000000001</v>
      </c>
      <c r="EC164">
        <v>0.17991399999999999</v>
      </c>
      <c r="ED164">
        <v>0.180259</v>
      </c>
      <c r="EE164">
        <v>0.18059700000000001</v>
      </c>
      <c r="EF164">
        <v>0.180896</v>
      </c>
      <c r="EG164">
        <v>0.18126999999999999</v>
      </c>
      <c r="EH164">
        <v>0.181619</v>
      </c>
      <c r="EI164">
        <v>0.181945</v>
      </c>
      <c r="EJ164">
        <v>0.18220049999999999</v>
      </c>
      <c r="EK164">
        <v>0.182336</v>
      </c>
      <c r="EL164">
        <v>0.18257200000000001</v>
      </c>
      <c r="EM164">
        <v>0.18263599999999999</v>
      </c>
      <c r="EN164">
        <v>0.18280099999999999</v>
      </c>
      <c r="EO164">
        <v>0.18305199999999999</v>
      </c>
      <c r="EP164">
        <v>0.183277</v>
      </c>
      <c r="EQ164">
        <v>0.18352550000000001</v>
      </c>
      <c r="ER164">
        <v>0.1821565</v>
      </c>
      <c r="ES164">
        <v>0.182946</v>
      </c>
      <c r="ET164">
        <v>0.18353749999999999</v>
      </c>
      <c r="EU164">
        <v>0.18398300000000001</v>
      </c>
      <c r="EV164">
        <v>0.18466750000000001</v>
      </c>
      <c r="EW164">
        <v>0.1849075</v>
      </c>
      <c r="EX164">
        <v>0.1848505</v>
      </c>
      <c r="EY164">
        <v>0.18413750000000001</v>
      </c>
      <c r="EZ164">
        <v>0.1838795</v>
      </c>
      <c r="FA164">
        <v>0.18329899999999999</v>
      </c>
      <c r="FB164">
        <v>0.1829635</v>
      </c>
      <c r="FC164">
        <v>0.18296399999999999</v>
      </c>
      <c r="FD164">
        <v>0.18326049999999999</v>
      </c>
      <c r="FE164">
        <v>0.183924</v>
      </c>
      <c r="FF164">
        <v>0.18470500000000001</v>
      </c>
      <c r="FG164">
        <v>0.18572900000000001</v>
      </c>
      <c r="FH164">
        <v>0.18709200000000001</v>
      </c>
      <c r="FI164">
        <v>0.188332</v>
      </c>
      <c r="FJ164">
        <v>0.18964549999999999</v>
      </c>
      <c r="FK164">
        <v>0.19096150000000001</v>
      </c>
      <c r="FL164">
        <v>0.19254850000000001</v>
      </c>
      <c r="FM164">
        <v>0.1937295</v>
      </c>
      <c r="FN164">
        <v>0.1954495</v>
      </c>
      <c r="FO164">
        <v>0.19670399999999999</v>
      </c>
      <c r="FP164">
        <v>0.19784199999999999</v>
      </c>
      <c r="FQ164">
        <v>0.19901450000000001</v>
      </c>
      <c r="FR164">
        <v>0.19996449999999999</v>
      </c>
      <c r="FS164">
        <v>0.20098550000000001</v>
      </c>
      <c r="FT164">
        <v>0.20225750000000001</v>
      </c>
      <c r="FU164">
        <v>0.203343</v>
      </c>
      <c r="FV164">
        <v>0.2046085</v>
      </c>
      <c r="FW164">
        <v>0.20585600000000001</v>
      </c>
      <c r="FX164">
        <v>0.20688200000000001</v>
      </c>
      <c r="FY164">
        <v>0.20648549999999999</v>
      </c>
      <c r="FZ164">
        <v>0.204739</v>
      </c>
      <c r="GA164">
        <v>0.20159750000000001</v>
      </c>
      <c r="GB164">
        <v>0.19839200000000001</v>
      </c>
      <c r="GC164">
        <v>0.19625400000000001</v>
      </c>
      <c r="GD164">
        <v>0.1949275</v>
      </c>
      <c r="GE164">
        <v>0.19163949999999999</v>
      </c>
      <c r="GF164">
        <v>0.19102250000000001</v>
      </c>
      <c r="GG164">
        <v>0.19430349999999999</v>
      </c>
      <c r="GH164">
        <v>0.19390250000000001</v>
      </c>
      <c r="GI164">
        <v>0.19067799999999999</v>
      </c>
      <c r="GJ164">
        <v>0.18560750000000001</v>
      </c>
      <c r="GK164">
        <v>0.18218000000000001</v>
      </c>
      <c r="GL164">
        <v>0.18114150000000001</v>
      </c>
      <c r="GM164">
        <v>0.1865705</v>
      </c>
      <c r="GN164">
        <v>0.18986149999999999</v>
      </c>
      <c r="GO164">
        <v>0.19155549999999999</v>
      </c>
      <c r="GP164">
        <v>0.19152250000000001</v>
      </c>
      <c r="GQ164">
        <v>0.19295999999999999</v>
      </c>
      <c r="GR164">
        <v>0.19441749999999999</v>
      </c>
      <c r="GS164">
        <v>0.19507250000000001</v>
      </c>
      <c r="GT164">
        <v>0.194048</v>
      </c>
      <c r="GU164">
        <v>0.19386400000000001</v>
      </c>
      <c r="GV164">
        <v>0.1947255</v>
      </c>
      <c r="GW164">
        <v>0.194933</v>
      </c>
      <c r="GX164">
        <v>0.196358</v>
      </c>
      <c r="GY164">
        <v>0.19788749999999999</v>
      </c>
      <c r="GZ164">
        <v>0.19929250000000001</v>
      </c>
      <c r="HA164">
        <v>0.199905</v>
      </c>
      <c r="HB164">
        <v>0.1989195</v>
      </c>
      <c r="HC164">
        <v>0.19734299999999999</v>
      </c>
      <c r="HD164">
        <v>0.1984535</v>
      </c>
      <c r="HE164">
        <v>0.19588449999999999</v>
      </c>
      <c r="HF164">
        <v>0.19422400000000001</v>
      </c>
      <c r="HG164">
        <v>0.1856555</v>
      </c>
      <c r="HH164">
        <v>0.18671499999999999</v>
      </c>
      <c r="HI164">
        <v>0.1883205</v>
      </c>
    </row>
    <row r="165" spans="1:217" x14ac:dyDescent="0.35">
      <c r="A165" s="1" t="s">
        <v>380</v>
      </c>
      <c r="B165">
        <v>3.6223499999999999E-2</v>
      </c>
      <c r="C165">
        <v>4.4401500000000003E-2</v>
      </c>
      <c r="D165">
        <v>3.7186999999999998E-2</v>
      </c>
      <c r="E165">
        <v>3.5370499999999999E-2</v>
      </c>
      <c r="F165">
        <v>3.3769500000000001E-2</v>
      </c>
      <c r="G165">
        <v>3.4491500000000001E-2</v>
      </c>
      <c r="H165">
        <v>3.3943500000000001E-2</v>
      </c>
      <c r="I165">
        <v>3.4125999999999997E-2</v>
      </c>
      <c r="J165">
        <v>3.4986499999999997E-2</v>
      </c>
      <c r="K165">
        <v>3.6040999999999997E-2</v>
      </c>
      <c r="L165">
        <v>3.7740999999999997E-2</v>
      </c>
      <c r="M165">
        <v>3.8786000000000001E-2</v>
      </c>
      <c r="N165">
        <v>3.97005E-2</v>
      </c>
      <c r="O165">
        <v>4.0409E-2</v>
      </c>
      <c r="P165">
        <v>4.1416000000000001E-2</v>
      </c>
      <c r="Q165">
        <v>4.3028499999999997E-2</v>
      </c>
      <c r="R165">
        <v>4.4572000000000001E-2</v>
      </c>
      <c r="S165">
        <v>4.6261999999999998E-2</v>
      </c>
      <c r="T165">
        <v>4.8837999999999999E-2</v>
      </c>
      <c r="U165">
        <v>5.3220999999999997E-2</v>
      </c>
      <c r="V165">
        <v>6.0274500000000002E-2</v>
      </c>
      <c r="W165">
        <v>7.1127499999999996E-2</v>
      </c>
      <c r="X165">
        <v>8.5484500000000005E-2</v>
      </c>
      <c r="Y165">
        <v>0.1024615</v>
      </c>
      <c r="Z165">
        <v>0.118509</v>
      </c>
      <c r="AA165">
        <v>0.133078</v>
      </c>
      <c r="AB165">
        <v>0.144515</v>
      </c>
      <c r="AC165">
        <v>0.15310000000000001</v>
      </c>
      <c r="AD165">
        <v>0.15990599999999999</v>
      </c>
      <c r="AE165">
        <v>0.16522249999999999</v>
      </c>
      <c r="AF165">
        <v>0.16986000000000001</v>
      </c>
      <c r="AG165">
        <v>0.17423150000000001</v>
      </c>
      <c r="AH165">
        <v>0.17901249999999999</v>
      </c>
      <c r="AI165">
        <v>0.18374399999999999</v>
      </c>
      <c r="AJ165">
        <v>0.18864600000000001</v>
      </c>
      <c r="AK165">
        <v>0.193215</v>
      </c>
      <c r="AL165">
        <v>0.19741149999999999</v>
      </c>
      <c r="AM165">
        <v>0.20112749999999999</v>
      </c>
      <c r="AN165">
        <v>0.2039185</v>
      </c>
      <c r="AO165">
        <v>0.2057495</v>
      </c>
      <c r="AP165">
        <v>0.20660000000000001</v>
      </c>
      <c r="AQ165">
        <v>0.20637</v>
      </c>
      <c r="AR165">
        <v>0.205488</v>
      </c>
      <c r="AS165">
        <v>0.2038885</v>
      </c>
      <c r="AT165">
        <v>0.20177400000000001</v>
      </c>
      <c r="AU165">
        <v>0.199457</v>
      </c>
      <c r="AV165">
        <v>0.19712550000000001</v>
      </c>
      <c r="AW165">
        <v>0.19465550000000001</v>
      </c>
      <c r="AX165">
        <v>0.192275</v>
      </c>
      <c r="AY165">
        <v>0.190307</v>
      </c>
      <c r="AZ165">
        <v>0.18867200000000001</v>
      </c>
      <c r="BA165">
        <v>0.18725149999999999</v>
      </c>
      <c r="BB165">
        <v>0.18640799999999999</v>
      </c>
      <c r="BC165">
        <v>0.18599550000000001</v>
      </c>
      <c r="BD165">
        <v>0.1858775</v>
      </c>
      <c r="BE165">
        <v>0.18605749999999999</v>
      </c>
      <c r="BF165">
        <v>0.18674399999999999</v>
      </c>
      <c r="BG165">
        <v>0.187587</v>
      </c>
      <c r="BH165">
        <v>0.18881100000000001</v>
      </c>
      <c r="BI165">
        <v>0.19005349999999999</v>
      </c>
      <c r="BJ165">
        <v>0.19126000000000001</v>
      </c>
      <c r="BK165">
        <v>0.19290950000000001</v>
      </c>
      <c r="BL165">
        <v>0.19449549999999999</v>
      </c>
      <c r="BM165">
        <v>0.192634</v>
      </c>
      <c r="BN165">
        <v>0.1938925</v>
      </c>
      <c r="BO165">
        <v>0.19519</v>
      </c>
      <c r="BP165">
        <v>0.19624249999999999</v>
      </c>
      <c r="BQ165">
        <v>0.19717899999999999</v>
      </c>
      <c r="BR165">
        <v>0.19763049999999999</v>
      </c>
      <c r="BS165">
        <v>0.197936</v>
      </c>
      <c r="BT165">
        <v>0.1978625</v>
      </c>
      <c r="BU165">
        <v>0.1976425</v>
      </c>
      <c r="BV165">
        <v>0.1976195</v>
      </c>
      <c r="BW165">
        <v>0.1975345</v>
      </c>
      <c r="BX165">
        <v>0.19722799999999999</v>
      </c>
      <c r="BY165">
        <v>0.19686799999999999</v>
      </c>
      <c r="BZ165">
        <v>0.19655049999999999</v>
      </c>
      <c r="CA165">
        <v>0.1960935</v>
      </c>
      <c r="CB165">
        <v>0.1958125</v>
      </c>
      <c r="CC165">
        <v>0.19536400000000001</v>
      </c>
      <c r="CD165">
        <v>0.19483800000000001</v>
      </c>
      <c r="CE165">
        <v>0.19426299999999999</v>
      </c>
      <c r="CF165">
        <v>0.1934805</v>
      </c>
      <c r="CG165">
        <v>0.19272700000000001</v>
      </c>
      <c r="CH165">
        <v>0.192107</v>
      </c>
      <c r="CI165">
        <v>0.1916215</v>
      </c>
      <c r="CJ165">
        <v>0.19106000000000001</v>
      </c>
      <c r="CK165">
        <v>0.190521</v>
      </c>
      <c r="CL165">
        <v>0.1899035</v>
      </c>
      <c r="CM165">
        <v>0.189336</v>
      </c>
      <c r="CN165">
        <v>0.18864</v>
      </c>
      <c r="CO165">
        <v>0.1880115</v>
      </c>
      <c r="CP165">
        <v>0.187443</v>
      </c>
      <c r="CQ165">
        <v>0.18692149999999999</v>
      </c>
      <c r="CR165">
        <v>0.18634700000000001</v>
      </c>
      <c r="CS165">
        <v>0.18582299999999999</v>
      </c>
      <c r="CT165">
        <v>0.1852915</v>
      </c>
      <c r="CU165">
        <v>0.18477350000000001</v>
      </c>
      <c r="CV165">
        <v>0.18436649999999999</v>
      </c>
      <c r="CW165">
        <v>0.1841235</v>
      </c>
      <c r="CX165">
        <v>0.18376700000000001</v>
      </c>
      <c r="CY165">
        <v>0.18333250000000001</v>
      </c>
      <c r="CZ165">
        <v>0.1827955</v>
      </c>
      <c r="DA165">
        <v>0.18178</v>
      </c>
      <c r="DB165">
        <v>0.1808295</v>
      </c>
      <c r="DC165">
        <v>0.18015800000000001</v>
      </c>
      <c r="DD165">
        <v>0.1790795</v>
      </c>
      <c r="DE165">
        <v>0.17824899999999999</v>
      </c>
      <c r="DF165">
        <v>0.178873</v>
      </c>
      <c r="DG165">
        <v>0.17826649999999999</v>
      </c>
      <c r="DH165">
        <v>0.1776875</v>
      </c>
      <c r="DI165">
        <v>0.17778099999999999</v>
      </c>
      <c r="DJ165">
        <v>0.178512</v>
      </c>
      <c r="DK165">
        <v>0.1790235</v>
      </c>
      <c r="DL165">
        <v>0.17909649999999999</v>
      </c>
      <c r="DM165">
        <v>0.179038</v>
      </c>
      <c r="DN165">
        <v>0.17889450000000001</v>
      </c>
      <c r="DO165">
        <v>0.1787115</v>
      </c>
      <c r="DP165">
        <v>0.17876049999999999</v>
      </c>
      <c r="DQ165">
        <v>0.1787975</v>
      </c>
      <c r="DR165">
        <v>0.17869650000000001</v>
      </c>
      <c r="DS165">
        <v>0.178898</v>
      </c>
      <c r="DT165">
        <v>0.17914350000000001</v>
      </c>
      <c r="DU165">
        <v>0.17937649999999999</v>
      </c>
      <c r="DV165">
        <v>0.1795165</v>
      </c>
      <c r="DW165">
        <v>0.17971599999999999</v>
      </c>
      <c r="DX165">
        <v>0.179979</v>
      </c>
      <c r="DY165">
        <v>0.18011849999999999</v>
      </c>
      <c r="DZ165">
        <v>0.18040600000000001</v>
      </c>
      <c r="EA165">
        <v>0.180594</v>
      </c>
      <c r="EB165">
        <v>0.180872</v>
      </c>
      <c r="EC165">
        <v>0.18122099999999999</v>
      </c>
      <c r="ED165">
        <v>0.18155350000000001</v>
      </c>
      <c r="EE165">
        <v>0.18190000000000001</v>
      </c>
      <c r="EF165">
        <v>0.182259</v>
      </c>
      <c r="EG165">
        <v>0.1825</v>
      </c>
      <c r="EH165">
        <v>0.18291199999999999</v>
      </c>
      <c r="EI165">
        <v>0.1831815</v>
      </c>
      <c r="EJ165">
        <v>0.18345149999999999</v>
      </c>
      <c r="EK165">
        <v>0.1835745</v>
      </c>
      <c r="EL165">
        <v>0.1836025</v>
      </c>
      <c r="EM165">
        <v>0.183753</v>
      </c>
      <c r="EN165">
        <v>0.183891</v>
      </c>
      <c r="EO165">
        <v>0.18407750000000001</v>
      </c>
      <c r="EP165">
        <v>0.1842905</v>
      </c>
      <c r="EQ165">
        <v>0.18464649999999999</v>
      </c>
      <c r="ER165">
        <v>0.18358150000000001</v>
      </c>
      <c r="ES165">
        <v>0.1839905</v>
      </c>
      <c r="ET165">
        <v>0.184222</v>
      </c>
      <c r="EU165">
        <v>0.18508749999999999</v>
      </c>
      <c r="EV165">
        <v>0.18539349999999999</v>
      </c>
      <c r="EW165">
        <v>0.1857115</v>
      </c>
      <c r="EX165">
        <v>0.18545600000000001</v>
      </c>
      <c r="EY165">
        <v>0.18479000000000001</v>
      </c>
      <c r="EZ165">
        <v>0.18481049999999999</v>
      </c>
      <c r="FA165">
        <v>0.18442600000000001</v>
      </c>
      <c r="FB165">
        <v>0.1838275</v>
      </c>
      <c r="FC165">
        <v>0.18394099999999999</v>
      </c>
      <c r="FD165">
        <v>0.18429899999999999</v>
      </c>
      <c r="FE165">
        <v>0.18507599999999999</v>
      </c>
      <c r="FF165">
        <v>0.18563099999999999</v>
      </c>
      <c r="FG165">
        <v>0.186663</v>
      </c>
      <c r="FH165">
        <v>0.187638</v>
      </c>
      <c r="FI165">
        <v>0.18893450000000001</v>
      </c>
      <c r="FJ165">
        <v>0.190382</v>
      </c>
      <c r="FK165">
        <v>0.19168250000000001</v>
      </c>
      <c r="FL165">
        <v>0.1932855</v>
      </c>
      <c r="FM165">
        <v>0.19468550000000001</v>
      </c>
      <c r="FN165">
        <v>0.19636899999999999</v>
      </c>
      <c r="FO165">
        <v>0.1977305</v>
      </c>
      <c r="FP165">
        <v>0.1987815</v>
      </c>
      <c r="FQ165">
        <v>0.19964100000000001</v>
      </c>
      <c r="FR165">
        <v>0.20058000000000001</v>
      </c>
      <c r="FS165">
        <v>0.20169799999999999</v>
      </c>
      <c r="FT165">
        <v>0.203018</v>
      </c>
      <c r="FU165">
        <v>0.2039435</v>
      </c>
      <c r="FV165">
        <v>0.20508199999999999</v>
      </c>
      <c r="FW165">
        <v>0.20669399999999999</v>
      </c>
      <c r="FX165">
        <v>0.20756949999999999</v>
      </c>
      <c r="FY165">
        <v>0.20709</v>
      </c>
      <c r="FZ165">
        <v>0.20501349999999999</v>
      </c>
      <c r="GA165">
        <v>0.20168349999999999</v>
      </c>
      <c r="GB165">
        <v>0.19840450000000001</v>
      </c>
      <c r="GC165">
        <v>0.196214</v>
      </c>
      <c r="GD165">
        <v>0.19480249999999999</v>
      </c>
      <c r="GE165">
        <v>0.19211349999999999</v>
      </c>
      <c r="GF165">
        <v>0.1906755</v>
      </c>
      <c r="GG165">
        <v>0.19491649999999999</v>
      </c>
      <c r="GH165">
        <v>0.19454850000000001</v>
      </c>
      <c r="GI165">
        <v>0.19175200000000001</v>
      </c>
      <c r="GJ165">
        <v>0.18691749999999999</v>
      </c>
      <c r="GK165">
        <v>0.18345700000000001</v>
      </c>
      <c r="GL165">
        <v>0.18256749999999999</v>
      </c>
      <c r="GM165">
        <v>0.1875455</v>
      </c>
      <c r="GN165">
        <v>0.19083649999999999</v>
      </c>
      <c r="GO165">
        <v>0.19256799999999999</v>
      </c>
      <c r="GP165">
        <v>0.19327050000000001</v>
      </c>
      <c r="GQ165">
        <v>0.19397349999999999</v>
      </c>
      <c r="GR165">
        <v>0.19597000000000001</v>
      </c>
      <c r="GS165">
        <v>0.19692799999999999</v>
      </c>
      <c r="GT165">
        <v>0.1955915</v>
      </c>
      <c r="GU165">
        <v>0.19510449999999999</v>
      </c>
      <c r="GV165">
        <v>0.1952265</v>
      </c>
      <c r="GW165">
        <v>0.19479250000000001</v>
      </c>
      <c r="GX165">
        <v>0.19592799999999999</v>
      </c>
      <c r="GY165">
        <v>0.19793050000000001</v>
      </c>
      <c r="GZ165">
        <v>0.19940649999999999</v>
      </c>
      <c r="HA165">
        <v>0.199605</v>
      </c>
      <c r="HB165">
        <v>0.199101</v>
      </c>
      <c r="HC165">
        <v>0.199296</v>
      </c>
      <c r="HD165">
        <v>0.19936999999999999</v>
      </c>
      <c r="HE165">
        <v>0.19851550000000001</v>
      </c>
      <c r="HF165">
        <v>0.200734</v>
      </c>
      <c r="HG165">
        <v>0.20411699999999999</v>
      </c>
      <c r="HH165">
        <v>0.2013385</v>
      </c>
      <c r="HI165">
        <v>0.20199549999999999</v>
      </c>
    </row>
    <row r="166" spans="1:217" x14ac:dyDescent="0.35">
      <c r="A166" s="1" t="s">
        <v>381</v>
      </c>
      <c r="B166">
        <v>4.7151999999999999E-2</v>
      </c>
      <c r="C166">
        <v>4.4351000000000002E-2</v>
      </c>
      <c r="D166">
        <v>4.2764000000000003E-2</v>
      </c>
      <c r="E166">
        <v>4.5068999999999998E-2</v>
      </c>
      <c r="F166">
        <v>4.23515E-2</v>
      </c>
      <c r="G166">
        <v>4.2210999999999999E-2</v>
      </c>
      <c r="H166">
        <v>4.3108500000000001E-2</v>
      </c>
      <c r="I166">
        <v>4.4105499999999999E-2</v>
      </c>
      <c r="J166">
        <v>4.5381999999999999E-2</v>
      </c>
      <c r="K166">
        <v>4.7155500000000003E-2</v>
      </c>
      <c r="L166">
        <v>4.8814000000000003E-2</v>
      </c>
      <c r="M166">
        <v>4.9894500000000001E-2</v>
      </c>
      <c r="N166">
        <v>5.0834999999999998E-2</v>
      </c>
      <c r="O166">
        <v>5.1871E-2</v>
      </c>
      <c r="P166">
        <v>5.3759500000000002E-2</v>
      </c>
      <c r="Q166">
        <v>5.6115999999999999E-2</v>
      </c>
      <c r="R166">
        <v>5.8302E-2</v>
      </c>
      <c r="S166">
        <v>6.0734499999999997E-2</v>
      </c>
      <c r="T166">
        <v>6.3992999999999994E-2</v>
      </c>
      <c r="U166">
        <v>6.9246000000000002E-2</v>
      </c>
      <c r="V166">
        <v>7.7649999999999997E-2</v>
      </c>
      <c r="W166">
        <v>9.0337500000000001E-2</v>
      </c>
      <c r="X166">
        <v>0.1070445</v>
      </c>
      <c r="Y166">
        <v>0.12575249999999999</v>
      </c>
      <c r="Z166">
        <v>0.14178199999999999</v>
      </c>
      <c r="AA166">
        <v>0.15524399999999999</v>
      </c>
      <c r="AB166">
        <v>0.16530349999999999</v>
      </c>
      <c r="AC166">
        <v>0.1730305</v>
      </c>
      <c r="AD166">
        <v>0.1796275</v>
      </c>
      <c r="AE166">
        <v>0.18550050000000001</v>
      </c>
      <c r="AF166">
        <v>0.190995</v>
      </c>
      <c r="AG166">
        <v>0.19637850000000001</v>
      </c>
      <c r="AH166">
        <v>0.20198650000000001</v>
      </c>
      <c r="AI166">
        <v>0.20771700000000001</v>
      </c>
      <c r="AJ166">
        <v>0.21377750000000001</v>
      </c>
      <c r="AK166">
        <v>0.21988849999999999</v>
      </c>
      <c r="AL166">
        <v>0.225828</v>
      </c>
      <c r="AM166">
        <v>0.2316185</v>
      </c>
      <c r="AN166">
        <v>0.23666100000000001</v>
      </c>
      <c r="AO166">
        <v>0.240976</v>
      </c>
      <c r="AP166">
        <v>0.244565</v>
      </c>
      <c r="AQ166">
        <v>0.24690899999999999</v>
      </c>
      <c r="AR166">
        <v>0.248637</v>
      </c>
      <c r="AS166">
        <v>0.249696</v>
      </c>
      <c r="AT166">
        <v>0.249832</v>
      </c>
      <c r="AU166">
        <v>0.24965699999999999</v>
      </c>
      <c r="AV166">
        <v>0.24928900000000001</v>
      </c>
      <c r="AW166">
        <v>0.24854799999999999</v>
      </c>
      <c r="AX166">
        <v>0.247859</v>
      </c>
      <c r="AY166">
        <v>0.2475955</v>
      </c>
      <c r="AZ166">
        <v>0.24733550000000001</v>
      </c>
      <c r="BA166">
        <v>0.24740500000000001</v>
      </c>
      <c r="BB166">
        <v>0.247832</v>
      </c>
      <c r="BC166">
        <v>0.24889049999999999</v>
      </c>
      <c r="BD166">
        <v>0.25019449999999999</v>
      </c>
      <c r="BE166">
        <v>0.25170500000000001</v>
      </c>
      <c r="BF166">
        <v>0.2539785</v>
      </c>
      <c r="BG166">
        <v>0.2566195</v>
      </c>
      <c r="BH166">
        <v>0.25940449999999998</v>
      </c>
      <c r="BI166">
        <v>0.26250250000000003</v>
      </c>
      <c r="BJ166">
        <v>0.26580150000000002</v>
      </c>
      <c r="BK166">
        <v>0.26919399999999999</v>
      </c>
      <c r="BL166">
        <v>0.27276099999999998</v>
      </c>
      <c r="BM166">
        <v>0.27611950000000002</v>
      </c>
      <c r="BN166">
        <v>0.27941149999999998</v>
      </c>
      <c r="BO166">
        <v>0.28258949999999999</v>
      </c>
      <c r="BP166">
        <v>0.28599449999999998</v>
      </c>
      <c r="BQ166">
        <v>0.28912650000000001</v>
      </c>
      <c r="BR166">
        <v>0.29191250000000002</v>
      </c>
      <c r="BS166">
        <v>0.29467349999999998</v>
      </c>
      <c r="BT166">
        <v>0.29715449999999999</v>
      </c>
      <c r="BU166">
        <v>0.2995545</v>
      </c>
      <c r="BV166">
        <v>0.301873</v>
      </c>
      <c r="BW166">
        <v>0.304423</v>
      </c>
      <c r="BX166">
        <v>0.30683149999999998</v>
      </c>
      <c r="BY166">
        <v>0.30918050000000002</v>
      </c>
      <c r="BZ166">
        <v>0.31160700000000002</v>
      </c>
      <c r="CA166">
        <v>0.31394100000000003</v>
      </c>
      <c r="CB166">
        <v>0.31637150000000003</v>
      </c>
      <c r="CC166">
        <v>0.31881949999999998</v>
      </c>
      <c r="CD166">
        <v>0.32118350000000001</v>
      </c>
      <c r="CE166">
        <v>0.323156</v>
      </c>
      <c r="CF166">
        <v>0.32517000000000001</v>
      </c>
      <c r="CG166">
        <v>0.32716149999999999</v>
      </c>
      <c r="CH166">
        <v>0.329071</v>
      </c>
      <c r="CI166">
        <v>0.330982</v>
      </c>
      <c r="CJ166">
        <v>0.33289750000000001</v>
      </c>
      <c r="CK166">
        <v>0.334505</v>
      </c>
      <c r="CL166">
        <v>0.33591399999999999</v>
      </c>
      <c r="CM166">
        <v>0.33717150000000001</v>
      </c>
      <c r="CN166">
        <v>0.33837149999999999</v>
      </c>
      <c r="CO166">
        <v>0.33951249999999999</v>
      </c>
      <c r="CP166">
        <v>0.34035100000000001</v>
      </c>
      <c r="CQ166">
        <v>0.34111150000000001</v>
      </c>
      <c r="CR166">
        <v>0.34175549999999999</v>
      </c>
      <c r="CS166">
        <v>0.34210800000000002</v>
      </c>
      <c r="CT166">
        <v>0.34238550000000001</v>
      </c>
      <c r="CU166">
        <v>0.34295799999999999</v>
      </c>
      <c r="CV166">
        <v>0.34346149999999998</v>
      </c>
      <c r="CW166">
        <v>0.34390300000000001</v>
      </c>
      <c r="CX166">
        <v>0.34385450000000001</v>
      </c>
      <c r="CY166">
        <v>0.34304449999999997</v>
      </c>
      <c r="CZ166">
        <v>0.34089449999999999</v>
      </c>
      <c r="DA166">
        <v>0.33353650000000001</v>
      </c>
      <c r="DB166">
        <v>0.329258</v>
      </c>
      <c r="DC166">
        <v>0.32891949999999998</v>
      </c>
      <c r="DD166">
        <v>0.31965399999999999</v>
      </c>
      <c r="DE166">
        <v>0.3160905</v>
      </c>
      <c r="DF166">
        <v>0.32704100000000003</v>
      </c>
      <c r="DG166">
        <v>0.32689000000000001</v>
      </c>
      <c r="DH166">
        <v>0.3254765</v>
      </c>
      <c r="DI166">
        <v>0.32773150000000001</v>
      </c>
      <c r="DJ166">
        <v>0.33370300000000003</v>
      </c>
      <c r="DK166">
        <v>0.33854250000000002</v>
      </c>
      <c r="DL166">
        <v>0.34053450000000002</v>
      </c>
      <c r="DM166">
        <v>0.34135850000000001</v>
      </c>
      <c r="DN166">
        <v>0.341445</v>
      </c>
      <c r="DO166">
        <v>0.3414045</v>
      </c>
      <c r="DP166">
        <v>0.34255449999999998</v>
      </c>
      <c r="DQ166">
        <v>0.34300449999999999</v>
      </c>
      <c r="DR166">
        <v>0.3430105</v>
      </c>
      <c r="DS166">
        <v>0.34463450000000001</v>
      </c>
      <c r="DT166">
        <v>0.3468425</v>
      </c>
      <c r="DU166">
        <v>0.34837750000000001</v>
      </c>
      <c r="DV166">
        <v>0.349694</v>
      </c>
      <c r="DW166">
        <v>0.35105500000000001</v>
      </c>
      <c r="DX166">
        <v>0.35224650000000002</v>
      </c>
      <c r="DY166">
        <v>0.353213</v>
      </c>
      <c r="DZ166">
        <v>0.35402149999999999</v>
      </c>
      <c r="EA166">
        <v>0.35471049999999998</v>
      </c>
      <c r="EB166">
        <v>0.35541800000000001</v>
      </c>
      <c r="EC166">
        <v>0.35598099999999999</v>
      </c>
      <c r="ED166">
        <v>0.35627199999999998</v>
      </c>
      <c r="EE166">
        <v>0.35663600000000001</v>
      </c>
      <c r="EF166">
        <v>0.35700300000000001</v>
      </c>
      <c r="EG166">
        <v>0.35742249999999998</v>
      </c>
      <c r="EH166">
        <v>0.35767599999999999</v>
      </c>
      <c r="EI166">
        <v>0.35769000000000001</v>
      </c>
      <c r="EJ166">
        <v>0.35746800000000001</v>
      </c>
      <c r="EK166">
        <v>0.3575295</v>
      </c>
      <c r="EL166">
        <v>0.35737550000000001</v>
      </c>
      <c r="EM166">
        <v>0.35713850000000003</v>
      </c>
      <c r="EN166">
        <v>0.35703600000000002</v>
      </c>
      <c r="EO166">
        <v>0.35660049999999999</v>
      </c>
      <c r="EP166">
        <v>0.35608699999999999</v>
      </c>
      <c r="EQ166">
        <v>0.35623899999999997</v>
      </c>
      <c r="ER166">
        <v>0.35554449999999999</v>
      </c>
      <c r="ES166">
        <v>0.35614000000000001</v>
      </c>
      <c r="ET166">
        <v>0.35678900000000002</v>
      </c>
      <c r="EU166">
        <v>0.35780899999999999</v>
      </c>
      <c r="EV166">
        <v>0.35819099999999998</v>
      </c>
      <c r="EW166">
        <v>0.35804399999999997</v>
      </c>
      <c r="EX166">
        <v>0.35517199999999999</v>
      </c>
      <c r="EY166">
        <v>0.34855550000000002</v>
      </c>
      <c r="EZ166">
        <v>0.34047899999999998</v>
      </c>
      <c r="FA166">
        <v>0.329293</v>
      </c>
      <c r="FB166">
        <v>0.318963</v>
      </c>
      <c r="FC166">
        <v>0.31351699999999999</v>
      </c>
      <c r="FD166">
        <v>0.31234400000000001</v>
      </c>
      <c r="FE166">
        <v>0.31380400000000003</v>
      </c>
      <c r="FF166">
        <v>0.31691900000000001</v>
      </c>
      <c r="FG166">
        <v>0.320413</v>
      </c>
      <c r="FH166">
        <v>0.32435000000000003</v>
      </c>
      <c r="FI166">
        <v>0.32853650000000001</v>
      </c>
      <c r="FJ166">
        <v>0.33251500000000001</v>
      </c>
      <c r="FK166">
        <v>0.33645049999999999</v>
      </c>
      <c r="FL166">
        <v>0.33949550000000001</v>
      </c>
      <c r="FM166">
        <v>0.3421535</v>
      </c>
      <c r="FN166">
        <v>0.3441245</v>
      </c>
      <c r="FO166">
        <v>0.34558100000000003</v>
      </c>
      <c r="FP166">
        <v>0.34611599999999998</v>
      </c>
      <c r="FQ166">
        <v>0.34688400000000003</v>
      </c>
      <c r="FR166">
        <v>0.34706399999999998</v>
      </c>
      <c r="FS166">
        <v>0.34770600000000002</v>
      </c>
      <c r="FT166">
        <v>0.34771200000000002</v>
      </c>
      <c r="FU166">
        <v>0.34799649999999999</v>
      </c>
      <c r="FV166">
        <v>0.34711999999999998</v>
      </c>
      <c r="FW166">
        <v>0.34713850000000002</v>
      </c>
      <c r="FX166">
        <v>0.34456550000000002</v>
      </c>
      <c r="FY166">
        <v>0.3373215</v>
      </c>
      <c r="FZ166">
        <v>0.32455250000000002</v>
      </c>
      <c r="GA166">
        <v>0.30934600000000001</v>
      </c>
      <c r="GB166">
        <v>0.29385149999999999</v>
      </c>
      <c r="GC166">
        <v>0.28418900000000002</v>
      </c>
      <c r="GD166">
        <v>0.28432000000000002</v>
      </c>
      <c r="GE166">
        <v>0.27004650000000002</v>
      </c>
      <c r="GF166">
        <v>0.26717099999999999</v>
      </c>
      <c r="GG166">
        <v>0.28764450000000003</v>
      </c>
      <c r="GH166">
        <v>0.28922550000000002</v>
      </c>
      <c r="GI166">
        <v>0.27812900000000002</v>
      </c>
      <c r="GJ166">
        <v>0.26121699999999998</v>
      </c>
      <c r="GK166">
        <v>0.25003750000000002</v>
      </c>
      <c r="GL166">
        <v>0.2451805</v>
      </c>
      <c r="GM166">
        <v>0.25561149999999999</v>
      </c>
      <c r="GN166">
        <v>0.26078899999999999</v>
      </c>
      <c r="GO166">
        <v>0.2605595</v>
      </c>
      <c r="GP166">
        <v>0.25918200000000002</v>
      </c>
      <c r="GQ166">
        <v>0.26019900000000001</v>
      </c>
      <c r="GR166">
        <v>0.26266099999999998</v>
      </c>
      <c r="GS166">
        <v>0.26035649999999999</v>
      </c>
      <c r="GT166">
        <v>0.25385200000000002</v>
      </c>
      <c r="GU166">
        <v>0.2515695</v>
      </c>
      <c r="GV166">
        <v>0.249885</v>
      </c>
      <c r="GW166">
        <v>0.2465435</v>
      </c>
      <c r="GX166">
        <v>0.24698000000000001</v>
      </c>
      <c r="GY166">
        <v>0.25030049999999998</v>
      </c>
      <c r="GZ166">
        <v>0.25213799999999997</v>
      </c>
      <c r="HA166">
        <v>0.25125049999999999</v>
      </c>
      <c r="HB166">
        <v>0.24662200000000001</v>
      </c>
      <c r="HC166">
        <v>0.24388950000000001</v>
      </c>
      <c r="HD166">
        <v>0.24075450000000001</v>
      </c>
      <c r="HE166">
        <v>0.23883399999999999</v>
      </c>
      <c r="HF166">
        <v>0.2364975</v>
      </c>
      <c r="HG166">
        <v>0.23909</v>
      </c>
      <c r="HH166">
        <v>0.23727899999999999</v>
      </c>
      <c r="HI166">
        <v>0.23202449999999999</v>
      </c>
    </row>
    <row r="167" spans="1:217" x14ac:dyDescent="0.35">
      <c r="A167" s="1" t="s">
        <v>382</v>
      </c>
      <c r="B167">
        <v>5.8979999999999998E-2</v>
      </c>
      <c r="C167">
        <v>4.5690500000000002E-2</v>
      </c>
      <c r="D167">
        <v>4.52235E-2</v>
      </c>
      <c r="E167">
        <v>4.3881499999999997E-2</v>
      </c>
      <c r="F167">
        <v>4.3867000000000003E-2</v>
      </c>
      <c r="G167">
        <v>4.2361000000000003E-2</v>
      </c>
      <c r="H167">
        <v>4.4005000000000002E-2</v>
      </c>
      <c r="I167">
        <v>4.40785E-2</v>
      </c>
      <c r="J167">
        <v>4.6085500000000001E-2</v>
      </c>
      <c r="K167">
        <v>4.7328000000000002E-2</v>
      </c>
      <c r="L167">
        <v>4.8951500000000002E-2</v>
      </c>
      <c r="M167">
        <v>5.0257999999999997E-2</v>
      </c>
      <c r="N167">
        <v>5.1151500000000003E-2</v>
      </c>
      <c r="O167">
        <v>5.2454500000000001E-2</v>
      </c>
      <c r="P167">
        <v>5.4594499999999997E-2</v>
      </c>
      <c r="Q167">
        <v>5.7243500000000003E-2</v>
      </c>
      <c r="R167">
        <v>5.9704500000000001E-2</v>
      </c>
      <c r="S167">
        <v>6.23335E-2</v>
      </c>
      <c r="T167">
        <v>6.6032499999999994E-2</v>
      </c>
      <c r="U167">
        <v>7.2262000000000007E-2</v>
      </c>
      <c r="V167">
        <v>8.2453499999999999E-2</v>
      </c>
      <c r="W167">
        <v>9.8257999999999998E-2</v>
      </c>
      <c r="X167">
        <v>0.120048</v>
      </c>
      <c r="Y167">
        <v>0.14555650000000001</v>
      </c>
      <c r="Z167">
        <v>0.168494</v>
      </c>
      <c r="AA167">
        <v>0.18829599999999999</v>
      </c>
      <c r="AB167">
        <v>0.20309550000000001</v>
      </c>
      <c r="AC167">
        <v>0.214257</v>
      </c>
      <c r="AD167">
        <v>0.22316849999999999</v>
      </c>
      <c r="AE167">
        <v>0.230577</v>
      </c>
      <c r="AF167">
        <v>0.23731550000000001</v>
      </c>
      <c r="AG167">
        <v>0.24366299999999999</v>
      </c>
      <c r="AH167">
        <v>0.25038650000000001</v>
      </c>
      <c r="AI167">
        <v>0.25715300000000002</v>
      </c>
      <c r="AJ167">
        <v>0.26433250000000003</v>
      </c>
      <c r="AK167">
        <v>0.27147300000000002</v>
      </c>
      <c r="AL167">
        <v>0.27846599999999999</v>
      </c>
      <c r="AM167">
        <v>0.28510999999999997</v>
      </c>
      <c r="AN167">
        <v>0.29073900000000003</v>
      </c>
      <c r="AO167">
        <v>0.29522500000000002</v>
      </c>
      <c r="AP167">
        <v>0.29846099999999998</v>
      </c>
      <c r="AQ167">
        <v>0.30012349999999999</v>
      </c>
      <c r="AR167">
        <v>0.3005525</v>
      </c>
      <c r="AS167">
        <v>0.30004399999999998</v>
      </c>
      <c r="AT167">
        <v>0.29850549999999998</v>
      </c>
      <c r="AU167">
        <v>0.29648799999999997</v>
      </c>
      <c r="AV167">
        <v>0.29418899999999998</v>
      </c>
      <c r="AW167">
        <v>0.29166350000000002</v>
      </c>
      <c r="AX167">
        <v>0.289188</v>
      </c>
      <c r="AY167">
        <v>0.28721400000000002</v>
      </c>
      <c r="AZ167">
        <v>0.28559200000000001</v>
      </c>
      <c r="BA167">
        <v>0.28438249999999998</v>
      </c>
      <c r="BB167">
        <v>0.28382550000000001</v>
      </c>
      <c r="BC167">
        <v>0.28392600000000001</v>
      </c>
      <c r="BD167">
        <v>0.28458250000000002</v>
      </c>
      <c r="BE167">
        <v>0.28586</v>
      </c>
      <c r="BF167">
        <v>0.28742849999999998</v>
      </c>
      <c r="BG167">
        <v>0.28978749999999998</v>
      </c>
      <c r="BH167">
        <v>0.29262650000000001</v>
      </c>
      <c r="BI167">
        <v>0.295595</v>
      </c>
      <c r="BJ167">
        <v>0.29886699999999999</v>
      </c>
      <c r="BK167">
        <v>0.30243199999999998</v>
      </c>
      <c r="BL167">
        <v>0.3058575</v>
      </c>
      <c r="BM167">
        <v>0.30909449999999999</v>
      </c>
      <c r="BN167">
        <v>0.31262849999999998</v>
      </c>
      <c r="BO167">
        <v>0.31594349999999999</v>
      </c>
      <c r="BP167">
        <v>0.31919500000000001</v>
      </c>
      <c r="BQ167">
        <v>0.32237199999999999</v>
      </c>
      <c r="BR167">
        <v>0.32527650000000002</v>
      </c>
      <c r="BS167">
        <v>0.32763399999999998</v>
      </c>
      <c r="BT167">
        <v>0.32989449999999998</v>
      </c>
      <c r="BU167">
        <v>0.33217550000000001</v>
      </c>
      <c r="BV167">
        <v>0.33434799999999998</v>
      </c>
      <c r="BW167">
        <v>0.336532</v>
      </c>
      <c r="BX167">
        <v>0.33876200000000001</v>
      </c>
      <c r="BY167">
        <v>0.34088000000000002</v>
      </c>
      <c r="BZ167">
        <v>0.34302349999999998</v>
      </c>
      <c r="CA167">
        <v>0.345225</v>
      </c>
      <c r="CB167">
        <v>0.34744750000000002</v>
      </c>
      <c r="CC167">
        <v>0.34973199999999999</v>
      </c>
      <c r="CD167">
        <v>0.35179100000000002</v>
      </c>
      <c r="CE167">
        <v>0.35374050000000001</v>
      </c>
      <c r="CF167">
        <v>0.355549</v>
      </c>
      <c r="CG167">
        <v>0.35726049999999998</v>
      </c>
      <c r="CH167">
        <v>0.35898550000000001</v>
      </c>
      <c r="CI167">
        <v>0.36054849999999999</v>
      </c>
      <c r="CJ167">
        <v>0.36208950000000001</v>
      </c>
      <c r="CK167">
        <v>0.3634655</v>
      </c>
      <c r="CL167">
        <v>0.36454350000000002</v>
      </c>
      <c r="CM167">
        <v>0.36528749999999999</v>
      </c>
      <c r="CN167">
        <v>0.36603150000000001</v>
      </c>
      <c r="CO167">
        <v>0.366699</v>
      </c>
      <c r="CP167">
        <v>0.36725400000000002</v>
      </c>
      <c r="CQ167">
        <v>0.36767549999999999</v>
      </c>
      <c r="CR167">
        <v>0.36783300000000002</v>
      </c>
      <c r="CS167">
        <v>0.3676085</v>
      </c>
      <c r="CT167">
        <v>0.36731249999999999</v>
      </c>
      <c r="CU167">
        <v>0.36738900000000002</v>
      </c>
      <c r="CV167">
        <v>0.36742900000000001</v>
      </c>
      <c r="CW167">
        <v>0.36745650000000002</v>
      </c>
      <c r="CX167">
        <v>0.36688949999999998</v>
      </c>
      <c r="CY167">
        <v>0.36543399999999998</v>
      </c>
      <c r="CZ167">
        <v>0.36251499999999998</v>
      </c>
      <c r="DA167">
        <v>0.35344550000000002</v>
      </c>
      <c r="DB167">
        <v>0.34790100000000002</v>
      </c>
      <c r="DC167">
        <v>0.34739900000000001</v>
      </c>
      <c r="DD167">
        <v>0.33688950000000001</v>
      </c>
      <c r="DE167">
        <v>0.33302349999999997</v>
      </c>
      <c r="DF167">
        <v>0.3456805</v>
      </c>
      <c r="DG167">
        <v>0.34516200000000002</v>
      </c>
      <c r="DH167">
        <v>0.34303600000000001</v>
      </c>
      <c r="DI167">
        <v>0.34536800000000001</v>
      </c>
      <c r="DJ167">
        <v>0.35211399999999998</v>
      </c>
      <c r="DK167">
        <v>0.35738900000000001</v>
      </c>
      <c r="DL167">
        <v>0.35938799999999999</v>
      </c>
      <c r="DM167">
        <v>0.35985899999999998</v>
      </c>
      <c r="DN167">
        <v>0.35943900000000001</v>
      </c>
      <c r="DO167">
        <v>0.35864049999999997</v>
      </c>
      <c r="DP167">
        <v>0.35941499999999998</v>
      </c>
      <c r="DQ167">
        <v>0.35953200000000002</v>
      </c>
      <c r="DR167">
        <v>0.359097</v>
      </c>
      <c r="DS167">
        <v>0.36067900000000003</v>
      </c>
      <c r="DT167">
        <v>0.36296050000000002</v>
      </c>
      <c r="DU167">
        <v>0.36445699999999998</v>
      </c>
      <c r="DV167">
        <v>0.36561199999999999</v>
      </c>
      <c r="DW167">
        <v>0.36664449999999998</v>
      </c>
      <c r="DX167">
        <v>0.36765199999999998</v>
      </c>
      <c r="DY167">
        <v>0.36836099999999999</v>
      </c>
      <c r="DZ167">
        <v>0.36897649999999999</v>
      </c>
      <c r="EA167">
        <v>0.36953849999999999</v>
      </c>
      <c r="EB167">
        <v>0.36991350000000001</v>
      </c>
      <c r="EC167">
        <v>0.370257</v>
      </c>
      <c r="ED167">
        <v>0.37066349999999998</v>
      </c>
      <c r="EE167">
        <v>0.37105100000000002</v>
      </c>
      <c r="EF167">
        <v>0.37145800000000001</v>
      </c>
      <c r="EG167">
        <v>0.37157750000000001</v>
      </c>
      <c r="EH167">
        <v>0.37172250000000001</v>
      </c>
      <c r="EI167">
        <v>0.37171949999999998</v>
      </c>
      <c r="EJ167">
        <v>0.3713805</v>
      </c>
      <c r="EK167">
        <v>0.3709385</v>
      </c>
      <c r="EL167">
        <v>0.37051299999999998</v>
      </c>
      <c r="EM167">
        <v>0.36995349999999999</v>
      </c>
      <c r="EN167">
        <v>0.36943350000000003</v>
      </c>
      <c r="EO167">
        <v>0.36855250000000001</v>
      </c>
      <c r="EP167">
        <v>0.36783749999999998</v>
      </c>
      <c r="EQ167">
        <v>0.36772199999999999</v>
      </c>
      <c r="ER167">
        <v>0.366311</v>
      </c>
      <c r="ES167">
        <v>0.36635299999999998</v>
      </c>
      <c r="ET167">
        <v>0.36669350000000001</v>
      </c>
      <c r="EU167">
        <v>0.36731849999999999</v>
      </c>
      <c r="EV167">
        <v>0.3678225</v>
      </c>
      <c r="EW167">
        <v>0.36705749999999998</v>
      </c>
      <c r="EX167">
        <v>0.36389100000000002</v>
      </c>
      <c r="EY167">
        <v>0.35678650000000001</v>
      </c>
      <c r="EZ167">
        <v>0.35030749999999999</v>
      </c>
      <c r="FA167">
        <v>0.34148899999999999</v>
      </c>
      <c r="FB167">
        <v>0.33352850000000001</v>
      </c>
      <c r="FC167">
        <v>0.32947349999999997</v>
      </c>
      <c r="FD167">
        <v>0.32865800000000001</v>
      </c>
      <c r="FE167">
        <v>0.32952599999999999</v>
      </c>
      <c r="FF167">
        <v>0.33155449999999997</v>
      </c>
      <c r="FG167">
        <v>0.33445950000000002</v>
      </c>
      <c r="FH167">
        <v>0.3377675</v>
      </c>
      <c r="FI167">
        <v>0.34127750000000001</v>
      </c>
      <c r="FJ167">
        <v>0.34453299999999998</v>
      </c>
      <c r="FK167">
        <v>0.34793049999999998</v>
      </c>
      <c r="FL167">
        <v>0.35087750000000001</v>
      </c>
      <c r="FM167">
        <v>0.35346349999999999</v>
      </c>
      <c r="FN167">
        <v>0.35572399999999998</v>
      </c>
      <c r="FO167">
        <v>0.35728100000000002</v>
      </c>
      <c r="FP167">
        <v>0.35805199999999998</v>
      </c>
      <c r="FQ167">
        <v>0.35889450000000001</v>
      </c>
      <c r="FR167">
        <v>0.3592475</v>
      </c>
      <c r="FS167">
        <v>0.35959849999999999</v>
      </c>
      <c r="FT167">
        <v>0.35985400000000001</v>
      </c>
      <c r="FU167">
        <v>0.36024050000000002</v>
      </c>
      <c r="FV167">
        <v>0.35929749999999999</v>
      </c>
      <c r="FW167">
        <v>0.35932249999999999</v>
      </c>
      <c r="FX167">
        <v>0.35626400000000003</v>
      </c>
      <c r="FY167">
        <v>0.3479855</v>
      </c>
      <c r="FZ167">
        <v>0.33445399999999997</v>
      </c>
      <c r="GA167">
        <v>0.31714249999999999</v>
      </c>
      <c r="GB167">
        <v>0.30005799999999999</v>
      </c>
      <c r="GC167">
        <v>0.28894950000000003</v>
      </c>
      <c r="GD167">
        <v>0.28882849999999999</v>
      </c>
      <c r="GE167">
        <v>0.27305099999999999</v>
      </c>
      <c r="GF167">
        <v>0.26989200000000002</v>
      </c>
      <c r="GG167">
        <v>0.29110049999999998</v>
      </c>
      <c r="GH167">
        <v>0.2925855</v>
      </c>
      <c r="GI167">
        <v>0.28085599999999999</v>
      </c>
      <c r="GJ167">
        <v>0.26353850000000001</v>
      </c>
      <c r="GK167">
        <v>0.25142799999999998</v>
      </c>
      <c r="GL167">
        <v>0.2468245</v>
      </c>
      <c r="GM167">
        <v>0.25879150000000001</v>
      </c>
      <c r="GN167">
        <v>0.26519199999999998</v>
      </c>
      <c r="GO167">
        <v>0.26530399999999998</v>
      </c>
      <c r="GP167">
        <v>0.26336599999999999</v>
      </c>
      <c r="GQ167">
        <v>0.26381500000000002</v>
      </c>
      <c r="GR167">
        <v>0.26684000000000002</v>
      </c>
      <c r="GS167">
        <v>0.26559500000000003</v>
      </c>
      <c r="GT167">
        <v>0.25803749999999998</v>
      </c>
      <c r="GU167">
        <v>0.2556195</v>
      </c>
      <c r="GV167">
        <v>0.25379649999999998</v>
      </c>
      <c r="GW167">
        <v>0.25058350000000001</v>
      </c>
      <c r="GX167">
        <v>0.2517585</v>
      </c>
      <c r="GY167">
        <v>0.25474649999999999</v>
      </c>
      <c r="GZ167">
        <v>0.25634000000000001</v>
      </c>
      <c r="HA167">
        <v>0.25636599999999998</v>
      </c>
      <c r="HB167">
        <v>0.25299300000000002</v>
      </c>
      <c r="HC167">
        <v>0.24840000000000001</v>
      </c>
      <c r="HD167">
        <v>0.24745</v>
      </c>
      <c r="HE167">
        <v>0.2467365</v>
      </c>
      <c r="HF167">
        <v>0.245647</v>
      </c>
      <c r="HG167">
        <v>0.24509549999999999</v>
      </c>
      <c r="HH167">
        <v>0.238957</v>
      </c>
      <c r="HI167">
        <v>0.2471545</v>
      </c>
    </row>
    <row r="168" spans="1:217" x14ac:dyDescent="0.35">
      <c r="A168" s="1" t="s">
        <v>383</v>
      </c>
      <c r="B168">
        <v>5.4047999999999999E-2</v>
      </c>
      <c r="C168">
        <v>4.8603E-2</v>
      </c>
      <c r="D168">
        <v>5.1423499999999997E-2</v>
      </c>
      <c r="E168">
        <v>4.6221999999999999E-2</v>
      </c>
      <c r="F168">
        <v>4.7951500000000001E-2</v>
      </c>
      <c r="G168">
        <v>4.6567499999999998E-2</v>
      </c>
      <c r="H168">
        <v>4.7317499999999998E-2</v>
      </c>
      <c r="I168">
        <v>4.7538999999999998E-2</v>
      </c>
      <c r="J168">
        <v>4.9833500000000003E-2</v>
      </c>
      <c r="K168">
        <v>5.1841499999999999E-2</v>
      </c>
      <c r="L168">
        <v>5.3615000000000003E-2</v>
      </c>
      <c r="M168">
        <v>5.4882E-2</v>
      </c>
      <c r="N168">
        <v>5.5863500000000003E-2</v>
      </c>
      <c r="O168">
        <v>5.6995999999999998E-2</v>
      </c>
      <c r="P168">
        <v>5.9177500000000001E-2</v>
      </c>
      <c r="Q168">
        <v>6.1952500000000001E-2</v>
      </c>
      <c r="R168">
        <v>6.4337000000000005E-2</v>
      </c>
      <c r="S168">
        <v>6.7073499999999994E-2</v>
      </c>
      <c r="T168">
        <v>7.0904999999999996E-2</v>
      </c>
      <c r="U168">
        <v>7.7122999999999997E-2</v>
      </c>
      <c r="V168">
        <v>8.7540999999999994E-2</v>
      </c>
      <c r="W168">
        <v>0.10373300000000001</v>
      </c>
      <c r="X168">
        <v>0.12622749999999999</v>
      </c>
      <c r="Y168">
        <v>0.15284249999999999</v>
      </c>
      <c r="Z168">
        <v>0.17710049999999999</v>
      </c>
      <c r="AA168">
        <v>0.19845499999999999</v>
      </c>
      <c r="AB168">
        <v>0.21429799999999999</v>
      </c>
      <c r="AC168">
        <v>0.226163</v>
      </c>
      <c r="AD168">
        <v>0.23546449999999999</v>
      </c>
      <c r="AE168">
        <v>0.2428795</v>
      </c>
      <c r="AF168">
        <v>0.2495745</v>
      </c>
      <c r="AG168">
        <v>0.25584200000000001</v>
      </c>
      <c r="AH168">
        <v>0.262577</v>
      </c>
      <c r="AI168">
        <v>0.26949200000000001</v>
      </c>
      <c r="AJ168">
        <v>0.27678350000000002</v>
      </c>
      <c r="AK168">
        <v>0.28432000000000002</v>
      </c>
      <c r="AL168">
        <v>0.2915585</v>
      </c>
      <c r="AM168">
        <v>0.298508</v>
      </c>
      <c r="AN168">
        <v>0.30429400000000001</v>
      </c>
      <c r="AO168">
        <v>0.308726</v>
      </c>
      <c r="AP168">
        <v>0.31159550000000003</v>
      </c>
      <c r="AQ168">
        <v>0.31268049999999997</v>
      </c>
      <c r="AR168">
        <v>0.3124575</v>
      </c>
      <c r="AS168">
        <v>0.31098550000000003</v>
      </c>
      <c r="AT168">
        <v>0.30839349999999999</v>
      </c>
      <c r="AU168">
        <v>0.30531350000000002</v>
      </c>
      <c r="AV168">
        <v>0.30206450000000001</v>
      </c>
      <c r="AW168">
        <v>0.29850149999999998</v>
      </c>
      <c r="AX168">
        <v>0.29515249999999998</v>
      </c>
      <c r="AY168">
        <v>0.29237649999999998</v>
      </c>
      <c r="AZ168">
        <v>0.28993150000000001</v>
      </c>
      <c r="BA168">
        <v>0.28815099999999999</v>
      </c>
      <c r="BB168">
        <v>0.28704249999999998</v>
      </c>
      <c r="BC168">
        <v>0.28678199999999998</v>
      </c>
      <c r="BD168">
        <v>0.28711900000000001</v>
      </c>
      <c r="BE168">
        <v>0.28786400000000001</v>
      </c>
      <c r="BF168">
        <v>0.28947400000000001</v>
      </c>
      <c r="BG168">
        <v>0.29175250000000003</v>
      </c>
      <c r="BH168">
        <v>0.29440450000000001</v>
      </c>
      <c r="BI168">
        <v>0.29749500000000001</v>
      </c>
      <c r="BJ168">
        <v>0.30081950000000002</v>
      </c>
      <c r="BK168">
        <v>0.3044905</v>
      </c>
      <c r="BL168">
        <v>0.30819249999999998</v>
      </c>
      <c r="BM168">
        <v>0.31030449999999998</v>
      </c>
      <c r="BN168">
        <v>0.314114</v>
      </c>
      <c r="BO168">
        <v>0.317494</v>
      </c>
      <c r="BP168">
        <v>0.32092199999999999</v>
      </c>
      <c r="BQ168">
        <v>0.32392900000000002</v>
      </c>
      <c r="BR168">
        <v>0.32673150000000001</v>
      </c>
      <c r="BS168">
        <v>0.32940900000000001</v>
      </c>
      <c r="BT168">
        <v>0.33153650000000001</v>
      </c>
      <c r="BU168">
        <v>0.33354</v>
      </c>
      <c r="BV168">
        <v>0.33589249999999998</v>
      </c>
      <c r="BW168">
        <v>0.33814050000000001</v>
      </c>
      <c r="BX168">
        <v>0.34039950000000002</v>
      </c>
      <c r="BY168">
        <v>0.3427365</v>
      </c>
      <c r="BZ168">
        <v>0.34487400000000001</v>
      </c>
      <c r="CA168">
        <v>0.34719100000000003</v>
      </c>
      <c r="CB168">
        <v>0.34951599999999999</v>
      </c>
      <c r="CC168">
        <v>0.35189500000000001</v>
      </c>
      <c r="CD168">
        <v>0.35413850000000002</v>
      </c>
      <c r="CE168">
        <v>0.35606549999999998</v>
      </c>
      <c r="CF168">
        <v>0.35785499999999998</v>
      </c>
      <c r="CG168">
        <v>0.35958699999999999</v>
      </c>
      <c r="CH168">
        <v>0.361292</v>
      </c>
      <c r="CI168">
        <v>0.36309750000000002</v>
      </c>
      <c r="CJ168">
        <v>0.36464550000000001</v>
      </c>
      <c r="CK168">
        <v>0.36600250000000001</v>
      </c>
      <c r="CL168">
        <v>0.36707050000000002</v>
      </c>
      <c r="CM168">
        <v>0.367807</v>
      </c>
      <c r="CN168">
        <v>0.36856250000000002</v>
      </c>
      <c r="CO168">
        <v>0.36920649999999999</v>
      </c>
      <c r="CP168">
        <v>0.36963950000000001</v>
      </c>
      <c r="CQ168">
        <v>0.36998150000000002</v>
      </c>
      <c r="CR168">
        <v>0.3699615</v>
      </c>
      <c r="CS168">
        <v>0.36960700000000002</v>
      </c>
      <c r="CT168">
        <v>0.369172</v>
      </c>
      <c r="CU168">
        <v>0.36919099999999999</v>
      </c>
      <c r="CV168">
        <v>0.36927300000000002</v>
      </c>
      <c r="CW168">
        <v>0.369417</v>
      </c>
      <c r="CX168">
        <v>0.36868899999999999</v>
      </c>
      <c r="CY168">
        <v>0.36691400000000002</v>
      </c>
      <c r="CZ168">
        <v>0.3632785</v>
      </c>
      <c r="DA168">
        <v>0.35297299999999998</v>
      </c>
      <c r="DB168">
        <v>0.34664299999999998</v>
      </c>
      <c r="DC168">
        <v>0.34602549999999999</v>
      </c>
      <c r="DD168">
        <v>0.33452949999999998</v>
      </c>
      <c r="DE168">
        <v>0.33034950000000002</v>
      </c>
      <c r="DF168">
        <v>0.34446399999999999</v>
      </c>
      <c r="DG168">
        <v>0.34388000000000002</v>
      </c>
      <c r="DH168">
        <v>0.34154000000000001</v>
      </c>
      <c r="DI168">
        <v>0.34412999999999999</v>
      </c>
      <c r="DJ168">
        <v>0.35166500000000001</v>
      </c>
      <c r="DK168">
        <v>0.35754200000000003</v>
      </c>
      <c r="DL168">
        <v>0.35966900000000002</v>
      </c>
      <c r="DM168">
        <v>0.36012</v>
      </c>
      <c r="DN168">
        <v>0.359541</v>
      </c>
      <c r="DO168">
        <v>0.35866049999999999</v>
      </c>
      <c r="DP168">
        <v>0.35951749999999999</v>
      </c>
      <c r="DQ168">
        <v>0.35956949999999999</v>
      </c>
      <c r="DR168">
        <v>0.35923450000000001</v>
      </c>
      <c r="DS168">
        <v>0.36090349999999999</v>
      </c>
      <c r="DT168">
        <v>0.36330499999999999</v>
      </c>
      <c r="DU168">
        <v>0.36509449999999999</v>
      </c>
      <c r="DV168">
        <v>0.36639899999999997</v>
      </c>
      <c r="DW168">
        <v>0.3675465</v>
      </c>
      <c r="DX168">
        <v>0.36857050000000002</v>
      </c>
      <c r="DY168">
        <v>0.36941449999999998</v>
      </c>
      <c r="DZ168">
        <v>0.37005500000000002</v>
      </c>
      <c r="EA168">
        <v>0.37077349999999998</v>
      </c>
      <c r="EB168">
        <v>0.37126100000000001</v>
      </c>
      <c r="EC168">
        <v>0.37173400000000001</v>
      </c>
      <c r="ED168">
        <v>0.37219750000000001</v>
      </c>
      <c r="EE168">
        <v>0.3725155</v>
      </c>
      <c r="EF168">
        <v>0.3728765</v>
      </c>
      <c r="EG168">
        <v>0.37315549999999997</v>
      </c>
      <c r="EH168">
        <v>0.37335200000000002</v>
      </c>
      <c r="EI168">
        <v>0.37337399999999998</v>
      </c>
      <c r="EJ168">
        <v>0.37317099999999997</v>
      </c>
      <c r="EK168">
        <v>0.37270999999999999</v>
      </c>
      <c r="EL168">
        <v>0.37218800000000002</v>
      </c>
      <c r="EM168">
        <v>0.37174950000000001</v>
      </c>
      <c r="EN168">
        <v>0.3711025</v>
      </c>
      <c r="EO168">
        <v>0.37023699999999998</v>
      </c>
      <c r="EP168">
        <v>0.3694925</v>
      </c>
      <c r="EQ168">
        <v>0.3693015</v>
      </c>
      <c r="ER168">
        <v>0.365618</v>
      </c>
      <c r="ES168">
        <v>0.36565049999999999</v>
      </c>
      <c r="ET168">
        <v>0.36621599999999999</v>
      </c>
      <c r="EU168">
        <v>0.36703400000000003</v>
      </c>
      <c r="EV168">
        <v>0.36743350000000002</v>
      </c>
      <c r="EW168">
        <v>0.36706349999999999</v>
      </c>
      <c r="EX168">
        <v>0.3629445</v>
      </c>
      <c r="EY168">
        <v>0.35510799999999998</v>
      </c>
      <c r="EZ168">
        <v>0.34843449999999998</v>
      </c>
      <c r="FA168">
        <v>0.33967799999999998</v>
      </c>
      <c r="FB168">
        <v>0.33168999999999998</v>
      </c>
      <c r="FC168">
        <v>0.32762200000000002</v>
      </c>
      <c r="FD168">
        <v>0.32644849999999997</v>
      </c>
      <c r="FE168">
        <v>0.3274205</v>
      </c>
      <c r="FF168">
        <v>0.33010499999999998</v>
      </c>
      <c r="FG168">
        <v>0.333061</v>
      </c>
      <c r="FH168">
        <v>0.33646350000000003</v>
      </c>
      <c r="FI168">
        <v>0.3400745</v>
      </c>
      <c r="FJ168">
        <v>0.34380349999999998</v>
      </c>
      <c r="FK168">
        <v>0.34722150000000002</v>
      </c>
      <c r="FL168">
        <v>0.350628</v>
      </c>
      <c r="FM168">
        <v>0.3533405</v>
      </c>
      <c r="FN168">
        <v>0.35569650000000003</v>
      </c>
      <c r="FO168">
        <v>0.35776200000000002</v>
      </c>
      <c r="FP168">
        <v>0.35890349999999999</v>
      </c>
      <c r="FQ168">
        <v>0.35932649999999999</v>
      </c>
      <c r="FR168">
        <v>0.36018499999999998</v>
      </c>
      <c r="FS168">
        <v>0.36040650000000002</v>
      </c>
      <c r="FT168">
        <v>0.36066399999999998</v>
      </c>
      <c r="FU168">
        <v>0.36125400000000002</v>
      </c>
      <c r="FV168">
        <v>0.36028549999999998</v>
      </c>
      <c r="FW168">
        <v>0.35992750000000001</v>
      </c>
      <c r="FX168">
        <v>0.35664600000000002</v>
      </c>
      <c r="FY168">
        <v>0.34743750000000001</v>
      </c>
      <c r="FZ168">
        <v>0.33232149999999999</v>
      </c>
      <c r="GA168">
        <v>0.3139305</v>
      </c>
      <c r="GB168">
        <v>0.29513349999999999</v>
      </c>
      <c r="GC168">
        <v>0.283271</v>
      </c>
      <c r="GD168">
        <v>0.28351850000000001</v>
      </c>
      <c r="GE168">
        <v>0.26626300000000003</v>
      </c>
      <c r="GF168">
        <v>0.26270100000000002</v>
      </c>
      <c r="GG168">
        <v>0.28645399999999999</v>
      </c>
      <c r="GH168">
        <v>0.28804000000000002</v>
      </c>
      <c r="GI168">
        <v>0.27541949999999998</v>
      </c>
      <c r="GJ168">
        <v>0.256301</v>
      </c>
      <c r="GK168">
        <v>0.243866</v>
      </c>
      <c r="GL168">
        <v>0.23851749999999999</v>
      </c>
      <c r="GM168">
        <v>0.25193399999999999</v>
      </c>
      <c r="GN168">
        <v>0.25822850000000003</v>
      </c>
      <c r="GO168">
        <v>0.2591695</v>
      </c>
      <c r="GP168">
        <v>0.25723049999999997</v>
      </c>
      <c r="GQ168">
        <v>0.25834099999999999</v>
      </c>
      <c r="GR168">
        <v>0.26109300000000002</v>
      </c>
      <c r="GS168">
        <v>0.25904149999999998</v>
      </c>
      <c r="GT168">
        <v>0.25126150000000003</v>
      </c>
      <c r="GU168">
        <v>0.24741550000000001</v>
      </c>
      <c r="GV168">
        <v>0.24557899999999999</v>
      </c>
      <c r="GW168">
        <v>0.24169550000000001</v>
      </c>
      <c r="GX168">
        <v>0.242594</v>
      </c>
      <c r="GY168">
        <v>0.24705199999999999</v>
      </c>
      <c r="GZ168">
        <v>0.249081</v>
      </c>
      <c r="HA168">
        <v>0.24816199999999999</v>
      </c>
      <c r="HB168">
        <v>0.2458265</v>
      </c>
      <c r="HC168">
        <v>0.24256549999999999</v>
      </c>
      <c r="HD168">
        <v>0.24127000000000001</v>
      </c>
      <c r="HE168">
        <v>0.24116399999999999</v>
      </c>
      <c r="HF168">
        <v>0.233183</v>
      </c>
      <c r="HG168">
        <v>0.23207549999999999</v>
      </c>
      <c r="HH168">
        <v>0.232406</v>
      </c>
      <c r="HI168">
        <v>0.22770750000000001</v>
      </c>
    </row>
    <row r="169" spans="1:217" x14ac:dyDescent="0.35">
      <c r="A169" s="1" t="s">
        <v>384</v>
      </c>
      <c r="B169">
        <v>6.7077499999999998E-2</v>
      </c>
      <c r="C169">
        <v>5.7657E-2</v>
      </c>
      <c r="D169">
        <v>5.0254E-2</v>
      </c>
      <c r="E169">
        <v>5.2572000000000001E-2</v>
      </c>
      <c r="F169">
        <v>4.87765E-2</v>
      </c>
      <c r="G169">
        <v>4.9395000000000001E-2</v>
      </c>
      <c r="H169">
        <v>4.9308999999999999E-2</v>
      </c>
      <c r="I169">
        <v>4.9543499999999997E-2</v>
      </c>
      <c r="J169">
        <v>5.0644500000000002E-2</v>
      </c>
      <c r="K169">
        <v>5.2483500000000002E-2</v>
      </c>
      <c r="L169">
        <v>5.3900499999999997E-2</v>
      </c>
      <c r="M169">
        <v>5.5104E-2</v>
      </c>
      <c r="N169">
        <v>5.5947499999999997E-2</v>
      </c>
      <c r="O169">
        <v>5.7058999999999999E-2</v>
      </c>
      <c r="P169">
        <v>5.8983500000000001E-2</v>
      </c>
      <c r="Q169">
        <v>6.1559500000000003E-2</v>
      </c>
      <c r="R169">
        <v>6.3713500000000006E-2</v>
      </c>
      <c r="S169">
        <v>6.6059000000000007E-2</v>
      </c>
      <c r="T169">
        <v>6.9657999999999998E-2</v>
      </c>
      <c r="U169">
        <v>7.5583499999999998E-2</v>
      </c>
      <c r="V169">
        <v>8.5672999999999999E-2</v>
      </c>
      <c r="W169">
        <v>0.10155400000000001</v>
      </c>
      <c r="X169">
        <v>0.123969</v>
      </c>
      <c r="Y169">
        <v>0.15114649999999999</v>
      </c>
      <c r="Z169">
        <v>0.176568</v>
      </c>
      <c r="AA169">
        <v>0.19917850000000001</v>
      </c>
      <c r="AB169">
        <v>0.21619749999999999</v>
      </c>
      <c r="AC169">
        <v>0.22893549999999999</v>
      </c>
      <c r="AD169">
        <v>0.23876900000000001</v>
      </c>
      <c r="AE169">
        <v>0.24655099999999999</v>
      </c>
      <c r="AF169">
        <v>0.25336799999999998</v>
      </c>
      <c r="AG169">
        <v>0.2600345</v>
      </c>
      <c r="AH169">
        <v>0.26700299999999999</v>
      </c>
      <c r="AI169">
        <v>0.27430850000000001</v>
      </c>
      <c r="AJ169">
        <v>0.28203299999999998</v>
      </c>
      <c r="AK169">
        <v>0.29016950000000002</v>
      </c>
      <c r="AL169">
        <v>0.29807450000000002</v>
      </c>
      <c r="AM169">
        <v>0.30552099999999999</v>
      </c>
      <c r="AN169">
        <v>0.3117125</v>
      </c>
      <c r="AO169">
        <v>0.31636700000000001</v>
      </c>
      <c r="AP169">
        <v>0.31925799999999999</v>
      </c>
      <c r="AQ169">
        <v>0.32009500000000002</v>
      </c>
      <c r="AR169">
        <v>0.31939299999999998</v>
      </c>
      <c r="AS169">
        <v>0.31739000000000001</v>
      </c>
      <c r="AT169">
        <v>0.31419649999999999</v>
      </c>
      <c r="AU169">
        <v>0.31047849999999999</v>
      </c>
      <c r="AV169">
        <v>0.30643599999999999</v>
      </c>
      <c r="AW169">
        <v>0.30219249999999998</v>
      </c>
      <c r="AX169">
        <v>0.2982495</v>
      </c>
      <c r="AY169">
        <v>0.29498200000000002</v>
      </c>
      <c r="AZ169">
        <v>0.29214200000000001</v>
      </c>
      <c r="BA169">
        <v>0.2900025</v>
      </c>
      <c r="BB169">
        <v>0.28877199999999997</v>
      </c>
      <c r="BC169">
        <v>0.28832600000000003</v>
      </c>
      <c r="BD169">
        <v>0.28859099999999999</v>
      </c>
      <c r="BE169">
        <v>0.28938249999999999</v>
      </c>
      <c r="BF169">
        <v>0.29101100000000002</v>
      </c>
      <c r="BG169">
        <v>0.29329</v>
      </c>
      <c r="BH169">
        <v>0.29643350000000002</v>
      </c>
      <c r="BI169">
        <v>0.29968549999999999</v>
      </c>
      <c r="BJ169">
        <v>0.30358350000000001</v>
      </c>
      <c r="BK169">
        <v>0.30757400000000001</v>
      </c>
      <c r="BL169">
        <v>0.3115735</v>
      </c>
      <c r="BM169">
        <v>0.314697</v>
      </c>
      <c r="BN169">
        <v>0.31880500000000001</v>
      </c>
      <c r="BO169">
        <v>0.32255850000000003</v>
      </c>
      <c r="BP169">
        <v>0.32623600000000003</v>
      </c>
      <c r="BQ169">
        <v>0.32978299999999999</v>
      </c>
      <c r="BR169">
        <v>0.33291150000000003</v>
      </c>
      <c r="BS169">
        <v>0.33577099999999999</v>
      </c>
      <c r="BT169">
        <v>0.33816249999999998</v>
      </c>
      <c r="BU169">
        <v>0.34048650000000003</v>
      </c>
      <c r="BV169">
        <v>0.34316449999999998</v>
      </c>
      <c r="BW169">
        <v>0.34566950000000002</v>
      </c>
      <c r="BX169">
        <v>0.34816399999999997</v>
      </c>
      <c r="BY169">
        <v>0.35066700000000001</v>
      </c>
      <c r="BZ169">
        <v>0.35314800000000002</v>
      </c>
      <c r="CA169">
        <v>0.35568300000000003</v>
      </c>
      <c r="CB169">
        <v>0.35837150000000001</v>
      </c>
      <c r="CC169">
        <v>0.360844</v>
      </c>
      <c r="CD169">
        <v>0.36333399999999999</v>
      </c>
      <c r="CE169">
        <v>0.3654095</v>
      </c>
      <c r="CF169">
        <v>0.36747200000000002</v>
      </c>
      <c r="CG169">
        <v>0.36942449999999999</v>
      </c>
      <c r="CH169">
        <v>0.371369</v>
      </c>
      <c r="CI169">
        <v>0.37328149999999999</v>
      </c>
      <c r="CJ169">
        <v>0.3751525</v>
      </c>
      <c r="CK169">
        <v>0.37668049999999997</v>
      </c>
      <c r="CL169">
        <v>0.37787999999999999</v>
      </c>
      <c r="CM169">
        <v>0.37872</v>
      </c>
      <c r="CN169">
        <v>0.3794825</v>
      </c>
      <c r="CO169">
        <v>0.38018999999999997</v>
      </c>
      <c r="CP169">
        <v>0.38074999999999998</v>
      </c>
      <c r="CQ169">
        <v>0.3810345</v>
      </c>
      <c r="CR169">
        <v>0.38110300000000003</v>
      </c>
      <c r="CS169">
        <v>0.38070999999999999</v>
      </c>
      <c r="CT169">
        <v>0.38020900000000002</v>
      </c>
      <c r="CU169">
        <v>0.38024849999999999</v>
      </c>
      <c r="CV169">
        <v>0.38037349999999998</v>
      </c>
      <c r="CW169">
        <v>0.38032250000000001</v>
      </c>
      <c r="CX169">
        <v>0.37962099999999999</v>
      </c>
      <c r="CY169">
        <v>0.3776195</v>
      </c>
      <c r="CZ169">
        <v>0.37363550000000001</v>
      </c>
      <c r="DA169">
        <v>0.362037</v>
      </c>
      <c r="DB169">
        <v>0.354879</v>
      </c>
      <c r="DC169">
        <v>0.35425499999999999</v>
      </c>
      <c r="DD169">
        <v>0.34175450000000002</v>
      </c>
      <c r="DE169">
        <v>0.33733000000000002</v>
      </c>
      <c r="DF169">
        <v>0.35307250000000001</v>
      </c>
      <c r="DG169">
        <v>0.35256150000000003</v>
      </c>
      <c r="DH169">
        <v>0.35003600000000001</v>
      </c>
      <c r="DI169">
        <v>0.35298400000000002</v>
      </c>
      <c r="DJ169">
        <v>0.36155100000000001</v>
      </c>
      <c r="DK169">
        <v>0.368168</v>
      </c>
      <c r="DL169">
        <v>0.37064999999999998</v>
      </c>
      <c r="DM169">
        <v>0.371257</v>
      </c>
      <c r="DN169">
        <v>0.37071500000000002</v>
      </c>
      <c r="DO169">
        <v>0.36981049999999999</v>
      </c>
      <c r="DP169">
        <v>0.37074449999999998</v>
      </c>
      <c r="DQ169">
        <v>0.3709575</v>
      </c>
      <c r="DR169">
        <v>0.37040050000000002</v>
      </c>
      <c r="DS169">
        <v>0.3724575</v>
      </c>
      <c r="DT169">
        <v>0.37524649999999998</v>
      </c>
      <c r="DU169">
        <v>0.377253</v>
      </c>
      <c r="DV169">
        <v>0.37864799999999998</v>
      </c>
      <c r="DW169">
        <v>0.38005349999999999</v>
      </c>
      <c r="DX169">
        <v>0.38120399999999999</v>
      </c>
      <c r="DY169">
        <v>0.38212800000000002</v>
      </c>
      <c r="DZ169">
        <v>0.3828995</v>
      </c>
      <c r="EA169">
        <v>0.38365199999999999</v>
      </c>
      <c r="EB169">
        <v>0.38426749999999998</v>
      </c>
      <c r="EC169">
        <v>0.38487949999999999</v>
      </c>
      <c r="ED169">
        <v>0.3855305</v>
      </c>
      <c r="EE169">
        <v>0.385938</v>
      </c>
      <c r="EF169">
        <v>0.386353</v>
      </c>
      <c r="EG169">
        <v>0.38675749999999998</v>
      </c>
      <c r="EH169">
        <v>0.38703650000000001</v>
      </c>
      <c r="EI169">
        <v>0.38721149999999999</v>
      </c>
      <c r="EJ169">
        <v>0.38706400000000002</v>
      </c>
      <c r="EK169">
        <v>0.38672000000000001</v>
      </c>
      <c r="EL169">
        <v>0.386098</v>
      </c>
      <c r="EM169">
        <v>0.38561499999999999</v>
      </c>
      <c r="EN169">
        <v>0.38495499999999999</v>
      </c>
      <c r="EO169">
        <v>0.38403999999999999</v>
      </c>
      <c r="EP169">
        <v>0.38327450000000002</v>
      </c>
      <c r="EQ169">
        <v>0.38304050000000001</v>
      </c>
      <c r="ER169">
        <v>0.38030249999999999</v>
      </c>
      <c r="ES169">
        <v>0.38037749999999998</v>
      </c>
      <c r="ET169">
        <v>0.38093300000000002</v>
      </c>
      <c r="EU169">
        <v>0.38194450000000002</v>
      </c>
      <c r="EV169">
        <v>0.38243149999999998</v>
      </c>
      <c r="EW169">
        <v>0.381689</v>
      </c>
      <c r="EX169">
        <v>0.37692999999999999</v>
      </c>
      <c r="EY169">
        <v>0.36804799999999999</v>
      </c>
      <c r="EZ169">
        <v>0.36091200000000001</v>
      </c>
      <c r="FA169">
        <v>0.352188</v>
      </c>
      <c r="FB169">
        <v>0.344001</v>
      </c>
      <c r="FC169">
        <v>0.33995249999999999</v>
      </c>
      <c r="FD169">
        <v>0.33918150000000002</v>
      </c>
      <c r="FE169">
        <v>0.34050849999999999</v>
      </c>
      <c r="FF169">
        <v>0.34293050000000003</v>
      </c>
      <c r="FG169">
        <v>0.34632200000000002</v>
      </c>
      <c r="FH169">
        <v>0.34999200000000003</v>
      </c>
      <c r="FI169">
        <v>0.35380250000000002</v>
      </c>
      <c r="FJ169">
        <v>0.35744049999999999</v>
      </c>
      <c r="FK169">
        <v>0.361267</v>
      </c>
      <c r="FL169">
        <v>0.36480600000000002</v>
      </c>
      <c r="FM169">
        <v>0.36797449999999998</v>
      </c>
      <c r="FN169">
        <v>0.37057099999999998</v>
      </c>
      <c r="FO169">
        <v>0.37256149999999999</v>
      </c>
      <c r="FP169">
        <v>0.37407249999999997</v>
      </c>
      <c r="FQ169">
        <v>0.374917</v>
      </c>
      <c r="FR169">
        <v>0.37547150000000001</v>
      </c>
      <c r="FS169">
        <v>0.37545600000000001</v>
      </c>
      <c r="FT169">
        <v>0.37624200000000002</v>
      </c>
      <c r="FU169">
        <v>0.3765655</v>
      </c>
      <c r="FV169">
        <v>0.37505149999999998</v>
      </c>
      <c r="FW169">
        <v>0.3753705</v>
      </c>
      <c r="FX169">
        <v>0.37140699999999999</v>
      </c>
      <c r="FY169">
        <v>0.36138500000000001</v>
      </c>
      <c r="FZ169">
        <v>0.34467900000000001</v>
      </c>
      <c r="GA169">
        <v>0.32412400000000002</v>
      </c>
      <c r="GB169">
        <v>0.30356050000000001</v>
      </c>
      <c r="GC169">
        <v>0.29099599999999998</v>
      </c>
      <c r="GD169">
        <v>0.29090899999999997</v>
      </c>
      <c r="GE169">
        <v>0.27263900000000002</v>
      </c>
      <c r="GF169">
        <v>0.26828150000000001</v>
      </c>
      <c r="GG169">
        <v>0.294238</v>
      </c>
      <c r="GH169">
        <v>0.296323</v>
      </c>
      <c r="GI169">
        <v>0.28218549999999998</v>
      </c>
      <c r="GJ169">
        <v>0.261245</v>
      </c>
      <c r="GK169">
        <v>0.247396</v>
      </c>
      <c r="GL169">
        <v>0.2417685</v>
      </c>
      <c r="GM169">
        <v>0.25652150000000001</v>
      </c>
      <c r="GN169">
        <v>0.26415749999999999</v>
      </c>
      <c r="GO169">
        <v>0.2646155</v>
      </c>
      <c r="GP169">
        <v>0.26238450000000002</v>
      </c>
      <c r="GQ169">
        <v>0.26342100000000002</v>
      </c>
      <c r="GR169">
        <v>0.26650849999999998</v>
      </c>
      <c r="GS169">
        <v>0.26452750000000003</v>
      </c>
      <c r="GT169">
        <v>0.25625799999999999</v>
      </c>
      <c r="GU169">
        <v>0.25267899999999999</v>
      </c>
      <c r="GV169">
        <v>0.25116250000000001</v>
      </c>
      <c r="GW169">
        <v>0.24660650000000001</v>
      </c>
      <c r="GX169">
        <v>0.24817700000000001</v>
      </c>
      <c r="GY169">
        <v>0.25267149999999999</v>
      </c>
      <c r="GZ169">
        <v>0.25540099999999999</v>
      </c>
      <c r="HA169">
        <v>0.25438300000000003</v>
      </c>
      <c r="HB169">
        <v>0.2512065</v>
      </c>
      <c r="HC169">
        <v>0.2460965</v>
      </c>
      <c r="HD169">
        <v>0.24859000000000001</v>
      </c>
      <c r="HE169">
        <v>0.245917</v>
      </c>
      <c r="HF169">
        <v>0.24550050000000001</v>
      </c>
      <c r="HG169">
        <v>0.24154100000000001</v>
      </c>
      <c r="HH169">
        <v>0.24972649999999999</v>
      </c>
      <c r="HI169">
        <v>0.25849149999999999</v>
      </c>
    </row>
    <row r="170" spans="1:217" x14ac:dyDescent="0.35">
      <c r="A170" s="1" t="s">
        <v>385</v>
      </c>
      <c r="B170">
        <v>5.2428000000000002E-2</v>
      </c>
      <c r="C170">
        <v>5.1005500000000002E-2</v>
      </c>
      <c r="D170">
        <v>4.1742000000000001E-2</v>
      </c>
      <c r="E170">
        <v>4.5317499999999997E-2</v>
      </c>
      <c r="F170">
        <v>4.4419E-2</v>
      </c>
      <c r="G170">
        <v>4.1506500000000002E-2</v>
      </c>
      <c r="H170">
        <v>4.0468999999999998E-2</v>
      </c>
      <c r="I170">
        <v>4.1704499999999999E-2</v>
      </c>
      <c r="J170">
        <v>4.25245E-2</v>
      </c>
      <c r="K170">
        <v>4.4316000000000001E-2</v>
      </c>
      <c r="L170">
        <v>4.5689E-2</v>
      </c>
      <c r="M170">
        <v>4.6420500000000003E-2</v>
      </c>
      <c r="N170">
        <v>4.70555E-2</v>
      </c>
      <c r="O170">
        <v>4.8011999999999999E-2</v>
      </c>
      <c r="P170">
        <v>4.9811000000000001E-2</v>
      </c>
      <c r="Q170">
        <v>5.2142000000000001E-2</v>
      </c>
      <c r="R170">
        <v>5.4342000000000001E-2</v>
      </c>
      <c r="S170">
        <v>5.6672E-2</v>
      </c>
      <c r="T170">
        <v>6.0006499999999997E-2</v>
      </c>
      <c r="U170">
        <v>6.5618499999999996E-2</v>
      </c>
      <c r="V170">
        <v>7.5253E-2</v>
      </c>
      <c r="W170">
        <v>9.0462000000000001E-2</v>
      </c>
      <c r="X170">
        <v>0.11208949999999999</v>
      </c>
      <c r="Y170">
        <v>0.138798</v>
      </c>
      <c r="Z170">
        <v>0.16398699999999999</v>
      </c>
      <c r="AA170">
        <v>0.18665599999999999</v>
      </c>
      <c r="AB170">
        <v>0.20374600000000001</v>
      </c>
      <c r="AC170">
        <v>0.21635699999999999</v>
      </c>
      <c r="AD170">
        <v>0.226025</v>
      </c>
      <c r="AE170">
        <v>0.233651</v>
      </c>
      <c r="AF170">
        <v>0.2403865</v>
      </c>
      <c r="AG170">
        <v>0.246726</v>
      </c>
      <c r="AH170">
        <v>0.25372800000000001</v>
      </c>
      <c r="AI170">
        <v>0.26094699999999998</v>
      </c>
      <c r="AJ170">
        <v>0.2689125</v>
      </c>
      <c r="AK170">
        <v>0.27712599999999998</v>
      </c>
      <c r="AL170">
        <v>0.28520400000000001</v>
      </c>
      <c r="AM170">
        <v>0.29300150000000003</v>
      </c>
      <c r="AN170">
        <v>0.2994985</v>
      </c>
      <c r="AO170">
        <v>0.30437550000000002</v>
      </c>
      <c r="AP170">
        <v>0.30741649999999998</v>
      </c>
      <c r="AQ170">
        <v>0.3083785</v>
      </c>
      <c r="AR170">
        <v>0.30764399999999997</v>
      </c>
      <c r="AS170">
        <v>0.30548700000000001</v>
      </c>
      <c r="AT170">
        <v>0.3020215</v>
      </c>
      <c r="AU170">
        <v>0.29798200000000002</v>
      </c>
      <c r="AV170">
        <v>0.29359550000000001</v>
      </c>
      <c r="AW170">
        <v>0.28906900000000002</v>
      </c>
      <c r="AX170">
        <v>0.28484700000000002</v>
      </c>
      <c r="AY170">
        <v>0.28126250000000003</v>
      </c>
      <c r="AZ170">
        <v>0.27811399999999997</v>
      </c>
      <c r="BA170">
        <v>0.2756035</v>
      </c>
      <c r="BB170">
        <v>0.27411099999999999</v>
      </c>
      <c r="BC170">
        <v>0.27346150000000002</v>
      </c>
      <c r="BD170">
        <v>0.27338449999999997</v>
      </c>
      <c r="BE170">
        <v>0.27416000000000001</v>
      </c>
      <c r="BF170">
        <v>0.27564349999999999</v>
      </c>
      <c r="BG170">
        <v>0.277866</v>
      </c>
      <c r="BH170">
        <v>0.28061649999999999</v>
      </c>
      <c r="BI170">
        <v>0.28382400000000002</v>
      </c>
      <c r="BJ170">
        <v>0.28733449999999999</v>
      </c>
      <c r="BK170">
        <v>0.29143849999999999</v>
      </c>
      <c r="BL170">
        <v>0.29539799999999999</v>
      </c>
      <c r="BM170">
        <v>0.29811549999999998</v>
      </c>
      <c r="BN170">
        <v>0.30215249999999999</v>
      </c>
      <c r="BO170">
        <v>0.30577199999999999</v>
      </c>
      <c r="BP170">
        <v>0.30946249999999997</v>
      </c>
      <c r="BQ170">
        <v>0.3131485</v>
      </c>
      <c r="BR170">
        <v>0.31631700000000001</v>
      </c>
      <c r="BS170">
        <v>0.31926349999999998</v>
      </c>
      <c r="BT170">
        <v>0.32187500000000002</v>
      </c>
      <c r="BU170">
        <v>0.32428249999999997</v>
      </c>
      <c r="BV170">
        <v>0.32699299999999998</v>
      </c>
      <c r="BW170">
        <v>0.32971650000000002</v>
      </c>
      <c r="BX170">
        <v>0.33231749999999999</v>
      </c>
      <c r="BY170">
        <v>0.33510299999999998</v>
      </c>
      <c r="BZ170">
        <v>0.33778950000000002</v>
      </c>
      <c r="CA170">
        <v>0.340617</v>
      </c>
      <c r="CB170">
        <v>0.34349600000000002</v>
      </c>
      <c r="CC170">
        <v>0.34645100000000001</v>
      </c>
      <c r="CD170">
        <v>0.3491435</v>
      </c>
      <c r="CE170">
        <v>0.35159600000000002</v>
      </c>
      <c r="CF170">
        <v>0.35396899999999998</v>
      </c>
      <c r="CG170">
        <v>0.35630450000000002</v>
      </c>
      <c r="CH170">
        <v>0.35856149999999998</v>
      </c>
      <c r="CI170">
        <v>0.36083999999999999</v>
      </c>
      <c r="CJ170">
        <v>0.36290549999999999</v>
      </c>
      <c r="CK170">
        <v>0.36461349999999998</v>
      </c>
      <c r="CL170">
        <v>0.36595699999999998</v>
      </c>
      <c r="CM170">
        <v>0.36709950000000002</v>
      </c>
      <c r="CN170">
        <v>0.36814000000000002</v>
      </c>
      <c r="CO170">
        <v>0.36896050000000002</v>
      </c>
      <c r="CP170">
        <v>0.3695175</v>
      </c>
      <c r="CQ170">
        <v>0.36998249999999999</v>
      </c>
      <c r="CR170">
        <v>0.37012400000000001</v>
      </c>
      <c r="CS170">
        <v>0.36970799999999998</v>
      </c>
      <c r="CT170">
        <v>0.36919649999999998</v>
      </c>
      <c r="CU170">
        <v>0.36937350000000002</v>
      </c>
      <c r="CV170">
        <v>0.36940250000000002</v>
      </c>
      <c r="CW170">
        <v>0.36944850000000001</v>
      </c>
      <c r="CX170">
        <v>0.368699</v>
      </c>
      <c r="CY170">
        <v>0.36652099999999999</v>
      </c>
      <c r="CZ170">
        <v>0.36242799999999997</v>
      </c>
      <c r="DA170">
        <v>0.35019250000000002</v>
      </c>
      <c r="DB170">
        <v>0.34260200000000002</v>
      </c>
      <c r="DC170">
        <v>0.34124300000000002</v>
      </c>
      <c r="DD170">
        <v>0.32826050000000001</v>
      </c>
      <c r="DE170">
        <v>0.32352150000000002</v>
      </c>
      <c r="DF170">
        <v>0.33941749999999998</v>
      </c>
      <c r="DG170">
        <v>0.33845249999999999</v>
      </c>
      <c r="DH170">
        <v>0.3355475</v>
      </c>
      <c r="DI170">
        <v>0.33886549999999999</v>
      </c>
      <c r="DJ170">
        <v>0.34841850000000002</v>
      </c>
      <c r="DK170">
        <v>0.35574699999999998</v>
      </c>
      <c r="DL170">
        <v>0.35849249999999999</v>
      </c>
      <c r="DM170">
        <v>0.35920400000000002</v>
      </c>
      <c r="DN170">
        <v>0.35841149999999999</v>
      </c>
      <c r="DO170">
        <v>0.35725200000000001</v>
      </c>
      <c r="DP170">
        <v>0.358352</v>
      </c>
      <c r="DQ170">
        <v>0.35843399999999997</v>
      </c>
      <c r="DR170">
        <v>0.35793049999999998</v>
      </c>
      <c r="DS170">
        <v>0.36003249999999998</v>
      </c>
      <c r="DT170">
        <v>0.36330050000000003</v>
      </c>
      <c r="DU170">
        <v>0.36537399999999998</v>
      </c>
      <c r="DV170">
        <v>0.36690250000000002</v>
      </c>
      <c r="DW170">
        <v>0.36838399999999999</v>
      </c>
      <c r="DX170">
        <v>0.36961549999999999</v>
      </c>
      <c r="DY170">
        <v>0.37065300000000001</v>
      </c>
      <c r="DZ170">
        <v>0.37144250000000001</v>
      </c>
      <c r="EA170">
        <v>0.37215900000000002</v>
      </c>
      <c r="EB170">
        <v>0.372697</v>
      </c>
      <c r="EC170">
        <v>0.37332399999999999</v>
      </c>
      <c r="ED170">
        <v>0.37389299999999998</v>
      </c>
      <c r="EE170">
        <v>0.37432850000000001</v>
      </c>
      <c r="EF170">
        <v>0.3747335</v>
      </c>
      <c r="EG170">
        <v>0.375114</v>
      </c>
      <c r="EH170">
        <v>0.37524400000000002</v>
      </c>
      <c r="EI170">
        <v>0.3754035</v>
      </c>
      <c r="EJ170">
        <v>0.37525150000000002</v>
      </c>
      <c r="EK170">
        <v>0.37478299999999998</v>
      </c>
      <c r="EL170">
        <v>0.374392</v>
      </c>
      <c r="EM170">
        <v>0.37386799999999998</v>
      </c>
      <c r="EN170">
        <v>0.37301499999999999</v>
      </c>
      <c r="EO170">
        <v>0.37219099999999999</v>
      </c>
      <c r="EP170">
        <v>0.37120500000000001</v>
      </c>
      <c r="EQ170">
        <v>0.37088599999999999</v>
      </c>
      <c r="ER170">
        <v>0.36806699999999998</v>
      </c>
      <c r="ES170">
        <v>0.36811450000000001</v>
      </c>
      <c r="ET170">
        <v>0.36840450000000002</v>
      </c>
      <c r="EU170">
        <v>0.36911250000000001</v>
      </c>
      <c r="EV170">
        <v>0.36970150000000002</v>
      </c>
      <c r="EW170">
        <v>0.36878250000000001</v>
      </c>
      <c r="EX170">
        <v>0.36360300000000001</v>
      </c>
      <c r="EY170">
        <v>0.35373250000000001</v>
      </c>
      <c r="EZ170">
        <v>0.34650199999999998</v>
      </c>
      <c r="FA170">
        <v>0.3372985</v>
      </c>
      <c r="FB170">
        <v>0.32901000000000002</v>
      </c>
      <c r="FC170">
        <v>0.32506699999999999</v>
      </c>
      <c r="FD170">
        <v>0.32421650000000002</v>
      </c>
      <c r="FE170">
        <v>0.325264</v>
      </c>
      <c r="FF170">
        <v>0.32780150000000002</v>
      </c>
      <c r="FG170">
        <v>0.33112399999999997</v>
      </c>
      <c r="FH170">
        <v>0.33488400000000001</v>
      </c>
      <c r="FI170">
        <v>0.33885100000000001</v>
      </c>
      <c r="FJ170">
        <v>0.34297100000000003</v>
      </c>
      <c r="FK170">
        <v>0.34671299999999999</v>
      </c>
      <c r="FL170">
        <v>0.34991800000000001</v>
      </c>
      <c r="FM170">
        <v>0.35322199999999998</v>
      </c>
      <c r="FN170">
        <v>0.35594999999999999</v>
      </c>
      <c r="FO170">
        <v>0.357989</v>
      </c>
      <c r="FP170">
        <v>0.35966150000000002</v>
      </c>
      <c r="FQ170">
        <v>0.36051149999999998</v>
      </c>
      <c r="FR170">
        <v>0.36126449999999999</v>
      </c>
      <c r="FS170">
        <v>0.36164350000000001</v>
      </c>
      <c r="FT170">
        <v>0.36233949999999998</v>
      </c>
      <c r="FU170">
        <v>0.36261199999999999</v>
      </c>
      <c r="FV170">
        <v>0.36141649999999997</v>
      </c>
      <c r="FW170">
        <v>0.36121300000000001</v>
      </c>
      <c r="FX170">
        <v>0.3568925</v>
      </c>
      <c r="FY170">
        <v>0.3471515</v>
      </c>
      <c r="FZ170">
        <v>0.330183</v>
      </c>
      <c r="GA170">
        <v>0.3095425</v>
      </c>
      <c r="GB170">
        <v>0.28906999999999999</v>
      </c>
      <c r="GC170">
        <v>0.27624349999999998</v>
      </c>
      <c r="GD170">
        <v>0.27600449999999999</v>
      </c>
      <c r="GE170">
        <v>0.25748500000000002</v>
      </c>
      <c r="GF170">
        <v>0.25312299999999999</v>
      </c>
      <c r="GG170">
        <v>0.27807850000000001</v>
      </c>
      <c r="GH170">
        <v>0.27935450000000001</v>
      </c>
      <c r="GI170">
        <v>0.264847</v>
      </c>
      <c r="GJ170">
        <v>0.24302499999999999</v>
      </c>
      <c r="GK170">
        <v>0.22928999999999999</v>
      </c>
      <c r="GL170">
        <v>0.22347249999999999</v>
      </c>
      <c r="GM170">
        <v>0.23819899999999999</v>
      </c>
      <c r="GN170">
        <v>0.246228</v>
      </c>
      <c r="GO170">
        <v>0.24756500000000001</v>
      </c>
      <c r="GP170">
        <v>0.245424</v>
      </c>
      <c r="GQ170">
        <v>0.246222</v>
      </c>
      <c r="GR170">
        <v>0.24935850000000001</v>
      </c>
      <c r="GS170">
        <v>0.247278</v>
      </c>
      <c r="GT170">
        <v>0.23877399999999999</v>
      </c>
      <c r="GU170">
        <v>0.2350275</v>
      </c>
      <c r="GV170">
        <v>0.23333950000000001</v>
      </c>
      <c r="GW170">
        <v>0.22937199999999999</v>
      </c>
      <c r="GX170">
        <v>0.2301945</v>
      </c>
      <c r="GY170">
        <v>0.2351675</v>
      </c>
      <c r="GZ170">
        <v>0.237762</v>
      </c>
      <c r="HA170">
        <v>0.23818400000000001</v>
      </c>
      <c r="HB170">
        <v>0.23353550000000001</v>
      </c>
      <c r="HC170">
        <v>0.23166149999999999</v>
      </c>
      <c r="HD170">
        <v>0.23135749999999999</v>
      </c>
      <c r="HE170">
        <v>0.228661</v>
      </c>
      <c r="HF170">
        <v>0.23273199999999999</v>
      </c>
      <c r="HG170">
        <v>0.2273415</v>
      </c>
      <c r="HH170">
        <v>0.23531750000000001</v>
      </c>
      <c r="HI170">
        <v>0.23068449999999999</v>
      </c>
    </row>
    <row r="171" spans="1:217" x14ac:dyDescent="0.35">
      <c r="A171" s="1" t="s">
        <v>386</v>
      </c>
      <c r="B171">
        <v>5.9025000000000001E-2</v>
      </c>
      <c r="C171">
        <v>4.3646499999999998E-2</v>
      </c>
      <c r="D171">
        <v>4.3201999999999997E-2</v>
      </c>
      <c r="E171">
        <v>4.5162500000000001E-2</v>
      </c>
      <c r="F171">
        <v>4.5662500000000002E-2</v>
      </c>
      <c r="G171">
        <v>4.7175500000000002E-2</v>
      </c>
      <c r="H171">
        <v>4.6677000000000003E-2</v>
      </c>
      <c r="I171">
        <v>4.7556500000000002E-2</v>
      </c>
      <c r="J171">
        <v>4.9864499999999999E-2</v>
      </c>
      <c r="K171">
        <v>5.2277499999999998E-2</v>
      </c>
      <c r="L171">
        <v>5.3907999999999998E-2</v>
      </c>
      <c r="M171">
        <v>5.4960500000000002E-2</v>
      </c>
      <c r="N171">
        <v>5.5684499999999998E-2</v>
      </c>
      <c r="O171">
        <v>5.7166500000000002E-2</v>
      </c>
      <c r="P171">
        <v>5.9698000000000001E-2</v>
      </c>
      <c r="Q171">
        <v>6.2933500000000003E-2</v>
      </c>
      <c r="R171">
        <v>6.6081500000000001E-2</v>
      </c>
      <c r="S171">
        <v>6.9462999999999997E-2</v>
      </c>
      <c r="T171">
        <v>7.3891999999999999E-2</v>
      </c>
      <c r="U171">
        <v>8.0722500000000003E-2</v>
      </c>
      <c r="V171">
        <v>9.1801499999999994E-2</v>
      </c>
      <c r="W171">
        <v>0.108811</v>
      </c>
      <c r="X171">
        <v>0.132406</v>
      </c>
      <c r="Y171">
        <v>0.1607015</v>
      </c>
      <c r="Z171">
        <v>0.18716749999999999</v>
      </c>
      <c r="AA171">
        <v>0.210706</v>
      </c>
      <c r="AB171">
        <v>0.228354</v>
      </c>
      <c r="AC171">
        <v>0.24129999999999999</v>
      </c>
      <c r="AD171">
        <v>0.25092249999999999</v>
      </c>
      <c r="AE171">
        <v>0.25828899999999999</v>
      </c>
      <c r="AF171">
        <v>0.26475700000000002</v>
      </c>
      <c r="AG171">
        <v>0.27081850000000002</v>
      </c>
      <c r="AH171">
        <v>0.27738049999999997</v>
      </c>
      <c r="AI171">
        <v>0.28432849999999998</v>
      </c>
      <c r="AJ171">
        <v>0.29192600000000002</v>
      </c>
      <c r="AK171">
        <v>0.29994500000000002</v>
      </c>
      <c r="AL171">
        <v>0.30785299999999999</v>
      </c>
      <c r="AM171">
        <v>0.31570150000000002</v>
      </c>
      <c r="AN171">
        <v>0.32246599999999997</v>
      </c>
      <c r="AO171">
        <v>0.32766149999999999</v>
      </c>
      <c r="AP171">
        <v>0.33125650000000001</v>
      </c>
      <c r="AQ171">
        <v>0.332623</v>
      </c>
      <c r="AR171">
        <v>0.332347</v>
      </c>
      <c r="AS171">
        <v>0.33052300000000001</v>
      </c>
      <c r="AT171">
        <v>0.32723750000000001</v>
      </c>
      <c r="AU171">
        <v>0.32327850000000002</v>
      </c>
      <c r="AV171">
        <v>0.318936</v>
      </c>
      <c r="AW171">
        <v>0.3142605</v>
      </c>
      <c r="AX171">
        <v>0.30968600000000002</v>
      </c>
      <c r="AY171">
        <v>0.30570700000000001</v>
      </c>
      <c r="AZ171">
        <v>0.30214999999999997</v>
      </c>
      <c r="BA171">
        <v>0.29908849999999998</v>
      </c>
      <c r="BB171">
        <v>0.29702099999999998</v>
      </c>
      <c r="BC171">
        <v>0.29560449999999999</v>
      </c>
      <c r="BD171">
        <v>0.29486050000000003</v>
      </c>
      <c r="BE171">
        <v>0.29459800000000003</v>
      </c>
      <c r="BF171">
        <v>0.2952245</v>
      </c>
      <c r="BG171">
        <v>0.296705</v>
      </c>
      <c r="BH171">
        <v>0.29840149999999999</v>
      </c>
      <c r="BI171">
        <v>0.30079299999999998</v>
      </c>
      <c r="BJ171">
        <v>0.30341099999999999</v>
      </c>
      <c r="BK171">
        <v>0.30624299999999999</v>
      </c>
      <c r="BL171">
        <v>0.30947150000000001</v>
      </c>
      <c r="BM171">
        <v>0.311921</v>
      </c>
      <c r="BN171">
        <v>0.31512449999999997</v>
      </c>
      <c r="BO171">
        <v>0.31827899999999998</v>
      </c>
      <c r="BP171">
        <v>0.32146999999999998</v>
      </c>
      <c r="BQ171">
        <v>0.32453949999999998</v>
      </c>
      <c r="BR171">
        <v>0.32748349999999998</v>
      </c>
      <c r="BS171">
        <v>0.33037699999999998</v>
      </c>
      <c r="BT171">
        <v>0.33278049999999998</v>
      </c>
      <c r="BU171">
        <v>0.33538299999999999</v>
      </c>
      <c r="BV171">
        <v>0.33812199999999998</v>
      </c>
      <c r="BW171">
        <v>0.34089700000000001</v>
      </c>
      <c r="BX171">
        <v>0.3439585</v>
      </c>
      <c r="BY171">
        <v>0.34676299999999999</v>
      </c>
      <c r="BZ171">
        <v>0.34994599999999998</v>
      </c>
      <c r="CA171">
        <v>0.35314400000000001</v>
      </c>
      <c r="CB171">
        <v>0.35650399999999999</v>
      </c>
      <c r="CC171">
        <v>0.359877</v>
      </c>
      <c r="CD171">
        <v>0.36309999999999998</v>
      </c>
      <c r="CE171">
        <v>0.36608499999999999</v>
      </c>
      <c r="CF171">
        <v>0.36921999999999999</v>
      </c>
      <c r="CG171">
        <v>0.37212800000000001</v>
      </c>
      <c r="CH171">
        <v>0.37495400000000001</v>
      </c>
      <c r="CI171">
        <v>0.37788349999999998</v>
      </c>
      <c r="CJ171">
        <v>0.38037700000000002</v>
      </c>
      <c r="CK171">
        <v>0.38263000000000003</v>
      </c>
      <c r="CL171">
        <v>0.38445600000000002</v>
      </c>
      <c r="CM171">
        <v>0.38595000000000002</v>
      </c>
      <c r="CN171">
        <v>0.38726250000000001</v>
      </c>
      <c r="CO171">
        <v>0.38834249999999998</v>
      </c>
      <c r="CP171">
        <v>0.38901750000000002</v>
      </c>
      <c r="CQ171">
        <v>0.38972299999999999</v>
      </c>
      <c r="CR171">
        <v>0.38999600000000001</v>
      </c>
      <c r="CS171">
        <v>0.38974999999999999</v>
      </c>
      <c r="CT171">
        <v>0.38933449999999997</v>
      </c>
      <c r="CU171">
        <v>0.38936150000000003</v>
      </c>
      <c r="CV171">
        <v>0.38957399999999998</v>
      </c>
      <c r="CW171">
        <v>0.38952949999999997</v>
      </c>
      <c r="CX171">
        <v>0.38874150000000002</v>
      </c>
      <c r="CY171">
        <v>0.38647949999999998</v>
      </c>
      <c r="CZ171">
        <v>0.38215700000000002</v>
      </c>
      <c r="DA171">
        <v>0.36966900000000003</v>
      </c>
      <c r="DB171">
        <v>0.36096299999999998</v>
      </c>
      <c r="DC171">
        <v>0.35840300000000003</v>
      </c>
      <c r="DD171">
        <v>0.34536800000000001</v>
      </c>
      <c r="DE171">
        <v>0.34030050000000001</v>
      </c>
      <c r="DF171">
        <v>0.355377</v>
      </c>
      <c r="DG171">
        <v>0.35369050000000002</v>
      </c>
      <c r="DH171">
        <v>0.35025650000000003</v>
      </c>
      <c r="DI171">
        <v>0.35387849999999998</v>
      </c>
      <c r="DJ171">
        <v>0.36463099999999998</v>
      </c>
      <c r="DK171">
        <v>0.372923</v>
      </c>
      <c r="DL171">
        <v>0.37572499999999998</v>
      </c>
      <c r="DM171">
        <v>0.37634050000000002</v>
      </c>
      <c r="DN171">
        <v>0.37524800000000003</v>
      </c>
      <c r="DO171">
        <v>0.373863</v>
      </c>
      <c r="DP171">
        <v>0.37478450000000002</v>
      </c>
      <c r="DQ171">
        <v>0.37480599999999997</v>
      </c>
      <c r="DR171">
        <v>0.37414350000000002</v>
      </c>
      <c r="DS171">
        <v>0.37648150000000002</v>
      </c>
      <c r="DT171">
        <v>0.37970799999999999</v>
      </c>
      <c r="DU171">
        <v>0.38194299999999998</v>
      </c>
      <c r="DV171">
        <v>0.38341500000000001</v>
      </c>
      <c r="DW171">
        <v>0.3849265</v>
      </c>
      <c r="DX171">
        <v>0.38609500000000002</v>
      </c>
      <c r="DY171">
        <v>0.38693050000000001</v>
      </c>
      <c r="DZ171">
        <v>0.38761000000000001</v>
      </c>
      <c r="EA171">
        <v>0.38822050000000002</v>
      </c>
      <c r="EB171">
        <v>0.38864749999999998</v>
      </c>
      <c r="EC171">
        <v>0.38906849999999998</v>
      </c>
      <c r="ED171">
        <v>0.38952700000000001</v>
      </c>
      <c r="EE171">
        <v>0.389681</v>
      </c>
      <c r="EF171">
        <v>0.38987149999999998</v>
      </c>
      <c r="EG171">
        <v>0.39007799999999998</v>
      </c>
      <c r="EH171">
        <v>0.39009199999999999</v>
      </c>
      <c r="EI171">
        <v>0.39000050000000003</v>
      </c>
      <c r="EJ171">
        <v>0.38958100000000001</v>
      </c>
      <c r="EK171">
        <v>0.38888299999999998</v>
      </c>
      <c r="EL171">
        <v>0.388104</v>
      </c>
      <c r="EM171">
        <v>0.38755050000000002</v>
      </c>
      <c r="EN171">
        <v>0.38655400000000001</v>
      </c>
      <c r="EO171">
        <v>0.38518049999999998</v>
      </c>
      <c r="EP171">
        <v>0.38411450000000003</v>
      </c>
      <c r="EQ171">
        <v>0.38366149999999999</v>
      </c>
      <c r="ER171">
        <v>0.38138300000000003</v>
      </c>
      <c r="ES171">
        <v>0.38117200000000001</v>
      </c>
      <c r="ET171">
        <v>0.38140750000000001</v>
      </c>
      <c r="EU171">
        <v>0.38180449999999999</v>
      </c>
      <c r="EV171">
        <v>0.38188650000000002</v>
      </c>
      <c r="EW171">
        <v>0.38057449999999998</v>
      </c>
      <c r="EX171">
        <v>0.37457049999999997</v>
      </c>
      <c r="EY171">
        <v>0.36358950000000001</v>
      </c>
      <c r="EZ171">
        <v>0.35638750000000002</v>
      </c>
      <c r="FA171">
        <v>0.34733000000000003</v>
      </c>
      <c r="FB171">
        <v>0.33955400000000002</v>
      </c>
      <c r="FC171">
        <v>0.336206</v>
      </c>
      <c r="FD171">
        <v>0.33583449999999998</v>
      </c>
      <c r="FE171">
        <v>0.33709600000000001</v>
      </c>
      <c r="FF171">
        <v>0.33930549999999998</v>
      </c>
      <c r="FG171">
        <v>0.34238750000000001</v>
      </c>
      <c r="FH171">
        <v>0.34606100000000001</v>
      </c>
      <c r="FI171">
        <v>0.34963</v>
      </c>
      <c r="FJ171">
        <v>0.3534815</v>
      </c>
      <c r="FK171">
        <v>0.35684300000000002</v>
      </c>
      <c r="FL171">
        <v>0.36004799999999998</v>
      </c>
      <c r="FM171">
        <v>0.36306949999999999</v>
      </c>
      <c r="FN171">
        <v>0.36563950000000001</v>
      </c>
      <c r="FO171">
        <v>0.36764649999999999</v>
      </c>
      <c r="FP171">
        <v>0.36894199999999999</v>
      </c>
      <c r="FQ171">
        <v>0.36974750000000001</v>
      </c>
      <c r="FR171">
        <v>0.37030750000000001</v>
      </c>
      <c r="FS171">
        <v>0.37032599999999999</v>
      </c>
      <c r="FT171">
        <v>0.37077399999999999</v>
      </c>
      <c r="FU171">
        <v>0.37119600000000003</v>
      </c>
      <c r="FV171">
        <v>0.36975550000000001</v>
      </c>
      <c r="FW171">
        <v>0.36907099999999998</v>
      </c>
      <c r="FX171">
        <v>0.36491449999999997</v>
      </c>
      <c r="FY171">
        <v>0.35524800000000001</v>
      </c>
      <c r="FZ171">
        <v>0.33887499999999998</v>
      </c>
      <c r="GA171">
        <v>0.31851600000000002</v>
      </c>
      <c r="GB171">
        <v>0.29842049999999998</v>
      </c>
      <c r="GC171">
        <v>0.28520400000000001</v>
      </c>
      <c r="GD171">
        <v>0.28343249999999998</v>
      </c>
      <c r="GE171">
        <v>0.26548850000000002</v>
      </c>
      <c r="GF171">
        <v>0.26039250000000003</v>
      </c>
      <c r="GG171">
        <v>0.28159149999999999</v>
      </c>
      <c r="GH171">
        <v>0.28156049999999999</v>
      </c>
      <c r="GI171">
        <v>0.26616200000000001</v>
      </c>
      <c r="GJ171">
        <v>0.24383050000000001</v>
      </c>
      <c r="GK171">
        <v>0.22951650000000001</v>
      </c>
      <c r="GL171">
        <v>0.22414100000000001</v>
      </c>
      <c r="GM171">
        <v>0.239784</v>
      </c>
      <c r="GN171">
        <v>0.24802150000000001</v>
      </c>
      <c r="GO171">
        <v>0.24965999999999999</v>
      </c>
      <c r="GP171">
        <v>0.24810450000000001</v>
      </c>
      <c r="GQ171">
        <v>0.248947</v>
      </c>
      <c r="GR171">
        <v>0.25179099999999999</v>
      </c>
      <c r="GS171">
        <v>0.2497625</v>
      </c>
      <c r="GT171">
        <v>0.24143000000000001</v>
      </c>
      <c r="GU171">
        <v>0.23820350000000001</v>
      </c>
      <c r="GV171">
        <v>0.23663799999999999</v>
      </c>
      <c r="GW171">
        <v>0.233295</v>
      </c>
      <c r="GX171">
        <v>0.23385149999999999</v>
      </c>
      <c r="GY171">
        <v>0.237288</v>
      </c>
      <c r="GZ171">
        <v>0.239981</v>
      </c>
      <c r="HA171">
        <v>0.23971100000000001</v>
      </c>
      <c r="HB171">
        <v>0.23865</v>
      </c>
      <c r="HC171">
        <v>0.23531750000000001</v>
      </c>
      <c r="HD171">
        <v>0.2325545</v>
      </c>
      <c r="HE171">
        <v>0.23821700000000001</v>
      </c>
      <c r="HF171">
        <v>0.23621149999999999</v>
      </c>
      <c r="HG171">
        <v>0.23472100000000001</v>
      </c>
      <c r="HH171">
        <v>0.23494300000000001</v>
      </c>
      <c r="HI171">
        <v>0.2379655</v>
      </c>
    </row>
    <row r="172" spans="1:217" x14ac:dyDescent="0.35">
      <c r="A172" s="1" t="s">
        <v>387</v>
      </c>
      <c r="B172">
        <v>7.2249999999999995E-2</v>
      </c>
      <c r="C172">
        <v>5.7086499999999998E-2</v>
      </c>
      <c r="D172">
        <v>5.2444999999999999E-2</v>
      </c>
      <c r="E172">
        <v>5.2552500000000002E-2</v>
      </c>
      <c r="F172">
        <v>5.1042999999999998E-2</v>
      </c>
      <c r="G172">
        <v>5.3297999999999998E-2</v>
      </c>
      <c r="H172">
        <v>5.1937499999999998E-2</v>
      </c>
      <c r="I172">
        <v>5.3076499999999999E-2</v>
      </c>
      <c r="J172">
        <v>5.4819E-2</v>
      </c>
      <c r="K172">
        <v>5.7465000000000002E-2</v>
      </c>
      <c r="L172">
        <v>5.9644999999999997E-2</v>
      </c>
      <c r="M172">
        <v>6.0965499999999999E-2</v>
      </c>
      <c r="N172">
        <v>6.2267000000000003E-2</v>
      </c>
      <c r="O172">
        <v>6.3936000000000007E-2</v>
      </c>
      <c r="P172">
        <v>6.6625500000000004E-2</v>
      </c>
      <c r="Q172">
        <v>6.9692000000000004E-2</v>
      </c>
      <c r="R172">
        <v>7.2630500000000001E-2</v>
      </c>
      <c r="S172">
        <v>7.5900499999999996E-2</v>
      </c>
      <c r="T172">
        <v>8.0441499999999999E-2</v>
      </c>
      <c r="U172">
        <v>8.7964500000000001E-2</v>
      </c>
      <c r="V172">
        <v>0.10028049999999999</v>
      </c>
      <c r="W172">
        <v>0.119588</v>
      </c>
      <c r="X172">
        <v>0.14664350000000001</v>
      </c>
      <c r="Y172">
        <v>0.17923700000000001</v>
      </c>
      <c r="Z172">
        <v>0.209314</v>
      </c>
      <c r="AA172">
        <v>0.23581849999999999</v>
      </c>
      <c r="AB172">
        <v>0.25540600000000002</v>
      </c>
      <c r="AC172">
        <v>0.26952399999999999</v>
      </c>
      <c r="AD172">
        <v>0.28015400000000001</v>
      </c>
      <c r="AE172">
        <v>0.2882805</v>
      </c>
      <c r="AF172">
        <v>0.29531600000000002</v>
      </c>
      <c r="AG172">
        <v>0.3018885</v>
      </c>
      <c r="AH172">
        <v>0.30914900000000001</v>
      </c>
      <c r="AI172">
        <v>0.31673899999999999</v>
      </c>
      <c r="AJ172">
        <v>0.32484299999999999</v>
      </c>
      <c r="AK172">
        <v>0.3332405</v>
      </c>
      <c r="AL172">
        <v>0.34135149999999997</v>
      </c>
      <c r="AM172">
        <v>0.34922500000000001</v>
      </c>
      <c r="AN172">
        <v>0.35555150000000002</v>
      </c>
      <c r="AO172">
        <v>0.36010500000000001</v>
      </c>
      <c r="AP172">
        <v>0.36271799999999998</v>
      </c>
      <c r="AQ172">
        <v>0.362985</v>
      </c>
      <c r="AR172">
        <v>0.36153750000000001</v>
      </c>
      <c r="AS172">
        <v>0.35873300000000002</v>
      </c>
      <c r="AT172">
        <v>0.35448849999999998</v>
      </c>
      <c r="AU172">
        <v>0.34977399999999997</v>
      </c>
      <c r="AV172">
        <v>0.34471750000000001</v>
      </c>
      <c r="AW172">
        <v>0.33959499999999998</v>
      </c>
      <c r="AX172">
        <v>0.334789</v>
      </c>
      <c r="AY172">
        <v>0.33069749999999998</v>
      </c>
      <c r="AZ172">
        <v>0.3270805</v>
      </c>
      <c r="BA172">
        <v>0.3241965</v>
      </c>
      <c r="BB172">
        <v>0.32232850000000002</v>
      </c>
      <c r="BC172">
        <v>0.32123000000000002</v>
      </c>
      <c r="BD172">
        <v>0.32110300000000003</v>
      </c>
      <c r="BE172">
        <v>0.32153799999999999</v>
      </c>
      <c r="BF172">
        <v>0.32269949999999997</v>
      </c>
      <c r="BG172">
        <v>0.32478000000000001</v>
      </c>
      <c r="BH172">
        <v>0.32726050000000001</v>
      </c>
      <c r="BI172">
        <v>0.330484</v>
      </c>
      <c r="BJ172">
        <v>0.33365099999999998</v>
      </c>
      <c r="BK172">
        <v>0.33742749999999999</v>
      </c>
      <c r="BL172">
        <v>0.3413485</v>
      </c>
      <c r="BM172">
        <v>0.34252549999999998</v>
      </c>
      <c r="BN172">
        <v>0.34641899999999998</v>
      </c>
      <c r="BO172">
        <v>0.34991850000000002</v>
      </c>
      <c r="BP172">
        <v>0.3532785</v>
      </c>
      <c r="BQ172">
        <v>0.35627950000000003</v>
      </c>
      <c r="BR172">
        <v>0.35911349999999997</v>
      </c>
      <c r="BS172">
        <v>0.36148599999999997</v>
      </c>
      <c r="BT172">
        <v>0.36364649999999998</v>
      </c>
      <c r="BU172">
        <v>0.36566349999999997</v>
      </c>
      <c r="BV172">
        <v>0.36762699999999998</v>
      </c>
      <c r="BW172">
        <v>0.36981999999999998</v>
      </c>
      <c r="BX172">
        <v>0.37205300000000002</v>
      </c>
      <c r="BY172">
        <v>0.37418649999999998</v>
      </c>
      <c r="BZ172">
        <v>0.37619999999999998</v>
      </c>
      <c r="CA172">
        <v>0.3784515</v>
      </c>
      <c r="CB172">
        <v>0.38090249999999998</v>
      </c>
      <c r="CC172">
        <v>0.38319049999999999</v>
      </c>
      <c r="CD172">
        <v>0.3853355</v>
      </c>
      <c r="CE172">
        <v>0.38724950000000002</v>
      </c>
      <c r="CF172">
        <v>0.38902799999999998</v>
      </c>
      <c r="CG172">
        <v>0.39070100000000002</v>
      </c>
      <c r="CH172">
        <v>0.39238200000000001</v>
      </c>
      <c r="CI172">
        <v>0.394119</v>
      </c>
      <c r="CJ172">
        <v>0.3956385</v>
      </c>
      <c r="CK172">
        <v>0.39683550000000001</v>
      </c>
      <c r="CL172">
        <v>0.39778200000000002</v>
      </c>
      <c r="CM172">
        <v>0.39834799999999998</v>
      </c>
      <c r="CN172">
        <v>0.39894449999999998</v>
      </c>
      <c r="CO172">
        <v>0.39929500000000001</v>
      </c>
      <c r="CP172">
        <v>0.39948050000000002</v>
      </c>
      <c r="CQ172">
        <v>0.39950599999999997</v>
      </c>
      <c r="CR172">
        <v>0.39940150000000002</v>
      </c>
      <c r="CS172">
        <v>0.39868100000000001</v>
      </c>
      <c r="CT172">
        <v>0.39792749999999999</v>
      </c>
      <c r="CU172">
        <v>0.39769100000000002</v>
      </c>
      <c r="CV172">
        <v>0.39764300000000002</v>
      </c>
      <c r="CW172">
        <v>0.397455</v>
      </c>
      <c r="CX172">
        <v>0.39662900000000001</v>
      </c>
      <c r="CY172">
        <v>0.39460650000000003</v>
      </c>
      <c r="CZ172">
        <v>0.3906905</v>
      </c>
      <c r="DA172">
        <v>0.37967450000000003</v>
      </c>
      <c r="DB172">
        <v>0.37247150000000001</v>
      </c>
      <c r="DC172">
        <v>0.37047400000000003</v>
      </c>
      <c r="DD172">
        <v>0.35888049999999999</v>
      </c>
      <c r="DE172">
        <v>0.35414649999999998</v>
      </c>
      <c r="DF172">
        <v>0.3674405</v>
      </c>
      <c r="DG172">
        <v>0.36572749999999998</v>
      </c>
      <c r="DH172">
        <v>0.36247499999999999</v>
      </c>
      <c r="DI172">
        <v>0.36537649999999999</v>
      </c>
      <c r="DJ172">
        <v>0.37430249999999998</v>
      </c>
      <c r="DK172">
        <v>0.38117800000000002</v>
      </c>
      <c r="DL172">
        <v>0.38354450000000001</v>
      </c>
      <c r="DM172">
        <v>0.38395649999999998</v>
      </c>
      <c r="DN172">
        <v>0.38296000000000002</v>
      </c>
      <c r="DO172">
        <v>0.38158599999999998</v>
      </c>
      <c r="DP172">
        <v>0.38235350000000001</v>
      </c>
      <c r="DQ172">
        <v>0.38230150000000002</v>
      </c>
      <c r="DR172">
        <v>0.38154749999999998</v>
      </c>
      <c r="DS172">
        <v>0.38351600000000002</v>
      </c>
      <c r="DT172">
        <v>0.38624849999999999</v>
      </c>
      <c r="DU172">
        <v>0.38814149999999997</v>
      </c>
      <c r="DV172">
        <v>0.38952949999999997</v>
      </c>
      <c r="DW172">
        <v>0.39073449999999998</v>
      </c>
      <c r="DX172">
        <v>0.391789</v>
      </c>
      <c r="DY172">
        <v>0.39264549999999998</v>
      </c>
      <c r="DZ172">
        <v>0.39332299999999998</v>
      </c>
      <c r="EA172">
        <v>0.39379550000000002</v>
      </c>
      <c r="EB172">
        <v>0.39418150000000002</v>
      </c>
      <c r="EC172">
        <v>0.39473999999999998</v>
      </c>
      <c r="ED172">
        <v>0.3951925</v>
      </c>
      <c r="EE172">
        <v>0.39541850000000001</v>
      </c>
      <c r="EF172">
        <v>0.39565</v>
      </c>
      <c r="EG172">
        <v>0.39602199999999999</v>
      </c>
      <c r="EH172">
        <v>0.39620899999999998</v>
      </c>
      <c r="EI172">
        <v>0.39629350000000002</v>
      </c>
      <c r="EJ172">
        <v>0.39585749999999997</v>
      </c>
      <c r="EK172">
        <v>0.39516649999999998</v>
      </c>
      <c r="EL172">
        <v>0.39455400000000002</v>
      </c>
      <c r="EM172">
        <v>0.393897</v>
      </c>
      <c r="EN172">
        <v>0.39318700000000001</v>
      </c>
      <c r="EO172">
        <v>0.3920285</v>
      </c>
      <c r="EP172">
        <v>0.39102999999999999</v>
      </c>
      <c r="EQ172">
        <v>0.39066650000000003</v>
      </c>
      <c r="ER172">
        <v>0.38810499999999998</v>
      </c>
      <c r="ES172">
        <v>0.38767950000000001</v>
      </c>
      <c r="ET172">
        <v>0.38799850000000002</v>
      </c>
      <c r="EU172">
        <v>0.38877499999999998</v>
      </c>
      <c r="EV172">
        <v>0.38874049999999999</v>
      </c>
      <c r="EW172">
        <v>0.38762350000000001</v>
      </c>
      <c r="EX172">
        <v>0.38274849999999999</v>
      </c>
      <c r="EY172">
        <v>0.373531</v>
      </c>
      <c r="EZ172">
        <v>0.36743949999999997</v>
      </c>
      <c r="FA172">
        <v>0.35956250000000001</v>
      </c>
      <c r="FB172">
        <v>0.3524195</v>
      </c>
      <c r="FC172">
        <v>0.34937699999999999</v>
      </c>
      <c r="FD172">
        <v>0.34837649999999998</v>
      </c>
      <c r="FE172">
        <v>0.34940599999999999</v>
      </c>
      <c r="FF172">
        <v>0.35142250000000003</v>
      </c>
      <c r="FG172">
        <v>0.35415000000000002</v>
      </c>
      <c r="FH172">
        <v>0.35730400000000001</v>
      </c>
      <c r="FI172">
        <v>0.36058499999999999</v>
      </c>
      <c r="FJ172">
        <v>0.36425800000000003</v>
      </c>
      <c r="FK172">
        <v>0.36776500000000001</v>
      </c>
      <c r="FL172">
        <v>0.3707645</v>
      </c>
      <c r="FM172">
        <v>0.37364049999999999</v>
      </c>
      <c r="FN172">
        <v>0.376276</v>
      </c>
      <c r="FO172">
        <v>0.37850050000000002</v>
      </c>
      <c r="FP172">
        <v>0.37978299999999998</v>
      </c>
      <c r="FQ172">
        <v>0.38070399999999999</v>
      </c>
      <c r="FR172">
        <v>0.38133</v>
      </c>
      <c r="FS172">
        <v>0.3818395</v>
      </c>
      <c r="FT172">
        <v>0.38248399999999999</v>
      </c>
      <c r="FU172">
        <v>0.38287599999999999</v>
      </c>
      <c r="FV172">
        <v>0.38198949999999998</v>
      </c>
      <c r="FW172">
        <v>0.38165949999999998</v>
      </c>
      <c r="FX172">
        <v>0.37832650000000001</v>
      </c>
      <c r="FY172">
        <v>0.36938599999999999</v>
      </c>
      <c r="FZ172">
        <v>0.35417500000000002</v>
      </c>
      <c r="GA172">
        <v>0.33524150000000003</v>
      </c>
      <c r="GB172">
        <v>0.315799</v>
      </c>
      <c r="GC172">
        <v>0.30378899999999998</v>
      </c>
      <c r="GD172">
        <v>0.30263950000000001</v>
      </c>
      <c r="GE172">
        <v>0.284889</v>
      </c>
      <c r="GF172">
        <v>0.28042349999999999</v>
      </c>
      <c r="GG172">
        <v>0.30137049999999999</v>
      </c>
      <c r="GH172">
        <v>0.30181200000000002</v>
      </c>
      <c r="GI172">
        <v>0.28708899999999998</v>
      </c>
      <c r="GJ172">
        <v>0.26587749999999999</v>
      </c>
      <c r="GK172">
        <v>0.25179849999999998</v>
      </c>
      <c r="GL172">
        <v>0.24616499999999999</v>
      </c>
      <c r="GM172">
        <v>0.26142549999999998</v>
      </c>
      <c r="GN172">
        <v>0.26944499999999999</v>
      </c>
      <c r="GO172">
        <v>0.27027250000000003</v>
      </c>
      <c r="GP172">
        <v>0.26909749999999999</v>
      </c>
      <c r="GQ172">
        <v>0.27013749999999997</v>
      </c>
      <c r="GR172">
        <v>0.2731885</v>
      </c>
      <c r="GS172">
        <v>0.27120650000000002</v>
      </c>
      <c r="GT172">
        <v>0.26344600000000001</v>
      </c>
      <c r="GU172">
        <v>0.26027050000000002</v>
      </c>
      <c r="GV172">
        <v>0.25849250000000001</v>
      </c>
      <c r="GW172">
        <v>0.25512800000000002</v>
      </c>
      <c r="GX172">
        <v>0.25556649999999997</v>
      </c>
      <c r="GY172">
        <v>0.2600325</v>
      </c>
      <c r="GZ172">
        <v>0.2620825</v>
      </c>
      <c r="HA172">
        <v>0.26212600000000003</v>
      </c>
      <c r="HB172">
        <v>0.2585325</v>
      </c>
      <c r="HC172">
        <v>0.257496</v>
      </c>
      <c r="HD172">
        <v>0.25744299999999998</v>
      </c>
      <c r="HE172">
        <v>0.25671149999999998</v>
      </c>
      <c r="HF172">
        <v>0.25396800000000003</v>
      </c>
      <c r="HG172">
        <v>0.25214199999999998</v>
      </c>
      <c r="HH172">
        <v>0.25259749999999997</v>
      </c>
      <c r="HI172">
        <v>0.26039649999999998</v>
      </c>
    </row>
    <row r="173" spans="1:217" x14ac:dyDescent="0.35">
      <c r="A173" s="1" t="s">
        <v>388</v>
      </c>
      <c r="B173">
        <v>7.0418499999999995E-2</v>
      </c>
      <c r="C173">
        <v>5.4537000000000002E-2</v>
      </c>
      <c r="D173">
        <v>5.3797999999999999E-2</v>
      </c>
      <c r="E173">
        <v>5.60195E-2</v>
      </c>
      <c r="F173">
        <v>5.2072E-2</v>
      </c>
      <c r="G173">
        <v>5.0612999999999998E-2</v>
      </c>
      <c r="H173">
        <v>5.0937999999999997E-2</v>
      </c>
      <c r="I173">
        <v>5.0217499999999998E-2</v>
      </c>
      <c r="J173">
        <v>5.1242500000000003E-2</v>
      </c>
      <c r="K173">
        <v>5.3107000000000001E-2</v>
      </c>
      <c r="L173">
        <v>5.5583500000000001E-2</v>
      </c>
      <c r="M173">
        <v>5.71715E-2</v>
      </c>
      <c r="N173">
        <v>5.8513000000000003E-2</v>
      </c>
      <c r="O173">
        <v>5.9917999999999999E-2</v>
      </c>
      <c r="P173">
        <v>6.1882E-2</v>
      </c>
      <c r="Q173">
        <v>6.4179E-2</v>
      </c>
      <c r="R173">
        <v>6.6259499999999999E-2</v>
      </c>
      <c r="S173">
        <v>6.8723999999999993E-2</v>
      </c>
      <c r="T173">
        <v>7.2441000000000005E-2</v>
      </c>
      <c r="U173">
        <v>7.8822500000000004E-2</v>
      </c>
      <c r="V173">
        <v>8.9890999999999999E-2</v>
      </c>
      <c r="W173">
        <v>0.1074055</v>
      </c>
      <c r="X173">
        <v>0.13255700000000001</v>
      </c>
      <c r="Y173">
        <v>0.16374</v>
      </c>
      <c r="Z173">
        <v>0.19327549999999999</v>
      </c>
      <c r="AA173">
        <v>0.21996399999999999</v>
      </c>
      <c r="AB173">
        <v>0.24014450000000001</v>
      </c>
      <c r="AC173">
        <v>0.25504949999999998</v>
      </c>
      <c r="AD173">
        <v>0.26602049999999999</v>
      </c>
      <c r="AE173">
        <v>0.27446900000000002</v>
      </c>
      <c r="AF173">
        <v>0.28173500000000001</v>
      </c>
      <c r="AG173">
        <v>0.28855199999999998</v>
      </c>
      <c r="AH173">
        <v>0.29579749999999999</v>
      </c>
      <c r="AI173">
        <v>0.30349150000000003</v>
      </c>
      <c r="AJ173">
        <v>0.31148399999999998</v>
      </c>
      <c r="AK173">
        <v>0.31966050000000001</v>
      </c>
      <c r="AL173">
        <v>0.327407</v>
      </c>
      <c r="AM173">
        <v>0.33444800000000002</v>
      </c>
      <c r="AN173">
        <v>0.339675</v>
      </c>
      <c r="AO173">
        <v>0.34289649999999999</v>
      </c>
      <c r="AP173">
        <v>0.34419549999999999</v>
      </c>
      <c r="AQ173">
        <v>0.3429835</v>
      </c>
      <c r="AR173">
        <v>0.34010200000000002</v>
      </c>
      <c r="AS173">
        <v>0.33599099999999998</v>
      </c>
      <c r="AT173">
        <v>0.33087899999999998</v>
      </c>
      <c r="AU173">
        <v>0.32536999999999999</v>
      </c>
      <c r="AV173">
        <v>0.31981300000000001</v>
      </c>
      <c r="AW173">
        <v>0.31436399999999998</v>
      </c>
      <c r="AX173">
        <v>0.30937949999999997</v>
      </c>
      <c r="AY173">
        <v>0.30540800000000001</v>
      </c>
      <c r="AZ173">
        <v>0.30196699999999999</v>
      </c>
      <c r="BA173">
        <v>0.29934850000000002</v>
      </c>
      <c r="BB173">
        <v>0.29789199999999999</v>
      </c>
      <c r="BC173">
        <v>0.29739500000000002</v>
      </c>
      <c r="BD173">
        <v>0.29765900000000001</v>
      </c>
      <c r="BE173">
        <v>0.29872100000000001</v>
      </c>
      <c r="BF173">
        <v>0.30049799999999999</v>
      </c>
      <c r="BG173">
        <v>0.30339749999999999</v>
      </c>
      <c r="BH173">
        <v>0.30679650000000003</v>
      </c>
      <c r="BI173">
        <v>0.31061149999999998</v>
      </c>
      <c r="BJ173">
        <v>0.31466749999999999</v>
      </c>
      <c r="BK173">
        <v>0.31926549999999998</v>
      </c>
      <c r="BL173">
        <v>0.32384800000000002</v>
      </c>
      <c r="BM173">
        <v>0.32706400000000002</v>
      </c>
      <c r="BN173">
        <v>0.33179150000000002</v>
      </c>
      <c r="BO173">
        <v>0.33603450000000001</v>
      </c>
      <c r="BP173">
        <v>0.33966000000000002</v>
      </c>
      <c r="BQ173">
        <v>0.3429625</v>
      </c>
      <c r="BR173">
        <v>0.34588150000000001</v>
      </c>
      <c r="BS173">
        <v>0.34806900000000002</v>
      </c>
      <c r="BT173">
        <v>0.34966999999999998</v>
      </c>
      <c r="BU173">
        <v>0.3512805</v>
      </c>
      <c r="BV173">
        <v>0.35282049999999998</v>
      </c>
      <c r="BW173">
        <v>0.35431800000000002</v>
      </c>
      <c r="BX173">
        <v>0.35559249999999998</v>
      </c>
      <c r="BY173">
        <v>0.35667349999999998</v>
      </c>
      <c r="BZ173">
        <v>0.35770150000000001</v>
      </c>
      <c r="CA173">
        <v>0.35887550000000001</v>
      </c>
      <c r="CB173">
        <v>0.3599485</v>
      </c>
      <c r="CC173">
        <v>0.36088799999999999</v>
      </c>
      <c r="CD173">
        <v>0.36177550000000003</v>
      </c>
      <c r="CE173">
        <v>0.3622745</v>
      </c>
      <c r="CF173">
        <v>0.36280800000000002</v>
      </c>
      <c r="CG173">
        <v>0.36313099999999998</v>
      </c>
      <c r="CH173">
        <v>0.36352299999999999</v>
      </c>
      <c r="CI173">
        <v>0.36394399999999999</v>
      </c>
      <c r="CJ173">
        <v>0.36429549999999999</v>
      </c>
      <c r="CK173">
        <v>0.3643865</v>
      </c>
      <c r="CL173">
        <v>0.36425249999999998</v>
      </c>
      <c r="CM173">
        <v>0.36393049999999999</v>
      </c>
      <c r="CN173">
        <v>0.36369000000000001</v>
      </c>
      <c r="CO173">
        <v>0.36332550000000002</v>
      </c>
      <c r="CP173">
        <v>0.36282750000000002</v>
      </c>
      <c r="CQ173">
        <v>0.36236400000000002</v>
      </c>
      <c r="CR173">
        <v>0.361655</v>
      </c>
      <c r="CS173">
        <v>0.36070600000000003</v>
      </c>
      <c r="CT173">
        <v>0.35960700000000001</v>
      </c>
      <c r="CU173">
        <v>0.35908800000000002</v>
      </c>
      <c r="CV173">
        <v>0.35855599999999999</v>
      </c>
      <c r="CW173">
        <v>0.35803800000000002</v>
      </c>
      <c r="CX173">
        <v>0.3569155</v>
      </c>
      <c r="CY173">
        <v>0.35479349999999998</v>
      </c>
      <c r="CZ173">
        <v>0.35118300000000002</v>
      </c>
      <c r="DA173">
        <v>0.34123100000000001</v>
      </c>
      <c r="DB173">
        <v>0.33530749999999998</v>
      </c>
      <c r="DC173">
        <v>0.33501049999999999</v>
      </c>
      <c r="DD173">
        <v>0.32452249999999999</v>
      </c>
      <c r="DE173">
        <v>0.32097350000000002</v>
      </c>
      <c r="DF173">
        <v>0.33454850000000003</v>
      </c>
      <c r="DG173">
        <v>0.33411950000000001</v>
      </c>
      <c r="DH173">
        <v>0.33181850000000002</v>
      </c>
      <c r="DI173">
        <v>0.33391999999999999</v>
      </c>
      <c r="DJ173">
        <v>0.34045449999999999</v>
      </c>
      <c r="DK173">
        <v>0.34538449999999998</v>
      </c>
      <c r="DL173">
        <v>0.34696900000000003</v>
      </c>
      <c r="DM173">
        <v>0.34711649999999999</v>
      </c>
      <c r="DN173">
        <v>0.34637250000000003</v>
      </c>
      <c r="DO173">
        <v>0.3452385</v>
      </c>
      <c r="DP173">
        <v>0.345912</v>
      </c>
      <c r="DQ173">
        <v>0.3458465</v>
      </c>
      <c r="DR173">
        <v>0.34519749999999999</v>
      </c>
      <c r="DS173">
        <v>0.34661199999999998</v>
      </c>
      <c r="DT173">
        <v>0.34863</v>
      </c>
      <c r="DU173">
        <v>0.35003699999999999</v>
      </c>
      <c r="DV173">
        <v>0.3511145</v>
      </c>
      <c r="DW173">
        <v>0.35205249999999999</v>
      </c>
      <c r="DX173">
        <v>0.35283900000000001</v>
      </c>
      <c r="DY173">
        <v>0.35352450000000002</v>
      </c>
      <c r="DZ173">
        <v>0.35410900000000001</v>
      </c>
      <c r="EA173">
        <v>0.35466350000000002</v>
      </c>
      <c r="EB173">
        <v>0.35521200000000003</v>
      </c>
      <c r="EC173">
        <v>0.35570350000000001</v>
      </c>
      <c r="ED173">
        <v>0.35614750000000001</v>
      </c>
      <c r="EE173">
        <v>0.3566165</v>
      </c>
      <c r="EF173">
        <v>0.35700999999999999</v>
      </c>
      <c r="EG173">
        <v>0.35736899999999999</v>
      </c>
      <c r="EH173">
        <v>0.35773549999999998</v>
      </c>
      <c r="EI173">
        <v>0.35784100000000002</v>
      </c>
      <c r="EJ173">
        <v>0.35778199999999999</v>
      </c>
      <c r="EK173">
        <v>0.35733749999999997</v>
      </c>
      <c r="EL173">
        <v>0.35696250000000002</v>
      </c>
      <c r="EM173">
        <v>0.35660750000000002</v>
      </c>
      <c r="EN173">
        <v>0.356128</v>
      </c>
      <c r="EO173">
        <v>0.355352</v>
      </c>
      <c r="EP173">
        <v>0.354628</v>
      </c>
      <c r="EQ173">
        <v>0.35448449999999998</v>
      </c>
      <c r="ER173">
        <v>0.35265449999999998</v>
      </c>
      <c r="ES173">
        <v>0.3527325</v>
      </c>
      <c r="ET173">
        <v>0.35312149999999998</v>
      </c>
      <c r="EU173">
        <v>0.35382350000000001</v>
      </c>
      <c r="EV173">
        <v>0.35436200000000001</v>
      </c>
      <c r="EW173">
        <v>0.35378150000000003</v>
      </c>
      <c r="EX173">
        <v>0.34995700000000002</v>
      </c>
      <c r="EY173">
        <v>0.34310800000000002</v>
      </c>
      <c r="EZ173">
        <v>0.3384355</v>
      </c>
      <c r="FA173">
        <v>0.33253650000000001</v>
      </c>
      <c r="FB173">
        <v>0.32709700000000003</v>
      </c>
      <c r="FC173">
        <v>0.32499749999999999</v>
      </c>
      <c r="FD173">
        <v>0.32485750000000002</v>
      </c>
      <c r="FE173">
        <v>0.32575549999999998</v>
      </c>
      <c r="FF173">
        <v>0.32752949999999997</v>
      </c>
      <c r="FG173">
        <v>0.329847</v>
      </c>
      <c r="FH173">
        <v>0.33254400000000001</v>
      </c>
      <c r="FI173">
        <v>0.33527099999999999</v>
      </c>
      <c r="FJ173">
        <v>0.33806249999999999</v>
      </c>
      <c r="FK173">
        <v>0.34085549999999998</v>
      </c>
      <c r="FL173">
        <v>0.34336349999999999</v>
      </c>
      <c r="FM173">
        <v>0.34574149999999998</v>
      </c>
      <c r="FN173">
        <v>0.347997</v>
      </c>
      <c r="FO173">
        <v>0.349715</v>
      </c>
      <c r="FP173">
        <v>0.35093600000000003</v>
      </c>
      <c r="FQ173">
        <v>0.35156850000000001</v>
      </c>
      <c r="FR173">
        <v>0.351877</v>
      </c>
      <c r="FS173">
        <v>0.35182200000000002</v>
      </c>
      <c r="FT173">
        <v>0.35226800000000003</v>
      </c>
      <c r="FU173">
        <v>0.35243950000000002</v>
      </c>
      <c r="FV173">
        <v>0.35099150000000001</v>
      </c>
      <c r="FW173">
        <v>0.35094350000000002</v>
      </c>
      <c r="FX173">
        <v>0.34768700000000002</v>
      </c>
      <c r="FY173">
        <v>0.33849449999999998</v>
      </c>
      <c r="FZ173">
        <v>0.32349800000000001</v>
      </c>
      <c r="GA173">
        <v>0.30499300000000001</v>
      </c>
      <c r="GB173">
        <v>0.28669450000000002</v>
      </c>
      <c r="GC173">
        <v>0.274976</v>
      </c>
      <c r="GD173">
        <v>0.27525699999999997</v>
      </c>
      <c r="GE173">
        <v>0.25876949999999999</v>
      </c>
      <c r="GF173">
        <v>0.25619799999999998</v>
      </c>
      <c r="GG173">
        <v>0.27994049999999998</v>
      </c>
      <c r="GH173">
        <v>0.28237200000000001</v>
      </c>
      <c r="GI173">
        <v>0.26977050000000002</v>
      </c>
      <c r="GJ173">
        <v>0.25164300000000001</v>
      </c>
      <c r="GK173">
        <v>0.23928099999999999</v>
      </c>
      <c r="GL173">
        <v>0.23447499999999999</v>
      </c>
      <c r="GM173">
        <v>0.24732899999999999</v>
      </c>
      <c r="GN173">
        <v>0.25378450000000002</v>
      </c>
      <c r="GO173">
        <v>0.25416549999999999</v>
      </c>
      <c r="GP173">
        <v>0.25182300000000002</v>
      </c>
      <c r="GQ173">
        <v>0.252747</v>
      </c>
      <c r="GR173">
        <v>0.25633349999999999</v>
      </c>
      <c r="GS173">
        <v>0.25445800000000002</v>
      </c>
      <c r="GT173">
        <v>0.24646499999999999</v>
      </c>
      <c r="GU173">
        <v>0.2435475</v>
      </c>
      <c r="GV173">
        <v>0.24195050000000001</v>
      </c>
      <c r="GW173">
        <v>0.239093</v>
      </c>
      <c r="GX173">
        <v>0.23982000000000001</v>
      </c>
      <c r="GY173">
        <v>0.24378449999999999</v>
      </c>
      <c r="GZ173">
        <v>0.24678449999999999</v>
      </c>
      <c r="HA173">
        <v>0.2465415</v>
      </c>
      <c r="HB173">
        <v>0.24331050000000001</v>
      </c>
      <c r="HC173">
        <v>0.239535</v>
      </c>
      <c r="HD173">
        <v>0.2378585</v>
      </c>
      <c r="HE173">
        <v>0.23819100000000001</v>
      </c>
      <c r="HF173">
        <v>0.23740800000000001</v>
      </c>
      <c r="HG173">
        <v>0.235046</v>
      </c>
      <c r="HH173">
        <v>0.22654050000000001</v>
      </c>
      <c r="HI173">
        <v>0.22274150000000001</v>
      </c>
    </row>
    <row r="174" spans="1:217" x14ac:dyDescent="0.35">
      <c r="A174" s="1" t="s">
        <v>389</v>
      </c>
      <c r="B174">
        <v>6.9073499999999996E-2</v>
      </c>
      <c r="C174">
        <v>6.4092499999999997E-2</v>
      </c>
      <c r="D174">
        <v>5.6868500000000002E-2</v>
      </c>
      <c r="E174">
        <v>5.6176999999999998E-2</v>
      </c>
      <c r="F174">
        <v>5.4489000000000003E-2</v>
      </c>
      <c r="G174">
        <v>5.2005000000000003E-2</v>
      </c>
      <c r="H174">
        <v>5.1598499999999999E-2</v>
      </c>
      <c r="I174">
        <v>5.2850000000000001E-2</v>
      </c>
      <c r="J174">
        <v>5.3046999999999997E-2</v>
      </c>
      <c r="K174">
        <v>5.5565999999999997E-2</v>
      </c>
      <c r="L174">
        <v>5.7588500000000001E-2</v>
      </c>
      <c r="M174">
        <v>5.9171000000000001E-2</v>
      </c>
      <c r="N174">
        <v>6.0923999999999999E-2</v>
      </c>
      <c r="O174">
        <v>6.2165999999999999E-2</v>
      </c>
      <c r="P174">
        <v>6.4060000000000006E-2</v>
      </c>
      <c r="Q174">
        <v>6.5928E-2</v>
      </c>
      <c r="R174">
        <v>6.7983500000000002E-2</v>
      </c>
      <c r="S174">
        <v>7.0204500000000003E-2</v>
      </c>
      <c r="T174">
        <v>7.3646000000000003E-2</v>
      </c>
      <c r="U174">
        <v>7.9877000000000004E-2</v>
      </c>
      <c r="V174">
        <v>9.0666999999999998E-2</v>
      </c>
      <c r="W174">
        <v>0.108011</v>
      </c>
      <c r="X174">
        <v>0.1331145</v>
      </c>
      <c r="Y174">
        <v>0.164434</v>
      </c>
      <c r="Z174">
        <v>0.19465450000000001</v>
      </c>
      <c r="AA174">
        <v>0.22223850000000001</v>
      </c>
      <c r="AB174">
        <v>0.2432385</v>
      </c>
      <c r="AC174">
        <v>0.2588125</v>
      </c>
      <c r="AD174">
        <v>0.27045950000000002</v>
      </c>
      <c r="AE174">
        <v>0.27941050000000001</v>
      </c>
      <c r="AF174">
        <v>0.28705449999999999</v>
      </c>
      <c r="AG174">
        <v>0.29414600000000002</v>
      </c>
      <c r="AH174">
        <v>0.30174499999999999</v>
      </c>
      <c r="AI174">
        <v>0.30966250000000001</v>
      </c>
      <c r="AJ174">
        <v>0.31812400000000002</v>
      </c>
      <c r="AK174">
        <v>0.32656400000000002</v>
      </c>
      <c r="AL174">
        <v>0.33453699999999997</v>
      </c>
      <c r="AM174">
        <v>0.34171800000000002</v>
      </c>
      <c r="AN174">
        <v>0.34682750000000001</v>
      </c>
      <c r="AO174">
        <v>0.34991250000000002</v>
      </c>
      <c r="AP174">
        <v>0.35075149999999999</v>
      </c>
      <c r="AQ174">
        <v>0.3489795</v>
      </c>
      <c r="AR174">
        <v>0.34567550000000002</v>
      </c>
      <c r="AS174">
        <v>0.34097499999999997</v>
      </c>
      <c r="AT174">
        <v>0.33513749999999998</v>
      </c>
      <c r="AU174">
        <v>0.32894449999999997</v>
      </c>
      <c r="AV174">
        <v>0.32300250000000003</v>
      </c>
      <c r="AW174">
        <v>0.31712400000000002</v>
      </c>
      <c r="AX174">
        <v>0.31184149999999999</v>
      </c>
      <c r="AY174">
        <v>0.30754550000000003</v>
      </c>
      <c r="AZ174">
        <v>0.30404599999999998</v>
      </c>
      <c r="BA174">
        <v>0.30155149999999997</v>
      </c>
      <c r="BB174">
        <v>0.30016150000000003</v>
      </c>
      <c r="BC174">
        <v>0.29983749999999998</v>
      </c>
      <c r="BD174">
        <v>0.30049700000000001</v>
      </c>
      <c r="BE174">
        <v>0.30201450000000002</v>
      </c>
      <c r="BF174">
        <v>0.30430499999999999</v>
      </c>
      <c r="BG174">
        <v>0.3075135</v>
      </c>
      <c r="BH174">
        <v>0.31179600000000002</v>
      </c>
      <c r="BI174">
        <v>0.31647799999999998</v>
      </c>
      <c r="BJ174">
        <v>0.32152150000000002</v>
      </c>
      <c r="BK174">
        <v>0.32700950000000001</v>
      </c>
      <c r="BL174">
        <v>0.33242500000000003</v>
      </c>
      <c r="BM174">
        <v>0.33571649999999997</v>
      </c>
      <c r="BN174">
        <v>0.34124749999999998</v>
      </c>
      <c r="BO174">
        <v>0.34632200000000002</v>
      </c>
      <c r="BP174">
        <v>0.35051850000000001</v>
      </c>
      <c r="BQ174">
        <v>0.35455700000000001</v>
      </c>
      <c r="BR174">
        <v>0.35766700000000001</v>
      </c>
      <c r="BS174">
        <v>0.360236</v>
      </c>
      <c r="BT174">
        <v>0.36210900000000001</v>
      </c>
      <c r="BU174">
        <v>0.36372349999999998</v>
      </c>
      <c r="BV174">
        <v>0.36530800000000002</v>
      </c>
      <c r="BW174">
        <v>0.36680400000000002</v>
      </c>
      <c r="BX174">
        <v>0.36813649999999998</v>
      </c>
      <c r="BY174">
        <v>0.3690735</v>
      </c>
      <c r="BZ174">
        <v>0.369944</v>
      </c>
      <c r="CA174">
        <v>0.37089800000000001</v>
      </c>
      <c r="CB174">
        <v>0.37179250000000003</v>
      </c>
      <c r="CC174">
        <v>0.37249149999999998</v>
      </c>
      <c r="CD174">
        <v>0.37315700000000002</v>
      </c>
      <c r="CE174">
        <v>0.37341800000000003</v>
      </c>
      <c r="CF174">
        <v>0.37340649999999997</v>
      </c>
      <c r="CG174">
        <v>0.37342799999999998</v>
      </c>
      <c r="CH174">
        <v>0.37351499999999999</v>
      </c>
      <c r="CI174">
        <v>0.37360949999999998</v>
      </c>
      <c r="CJ174">
        <v>0.37365949999999998</v>
      </c>
      <c r="CK174">
        <v>0.37338549999999998</v>
      </c>
      <c r="CL174">
        <v>0.37285049999999997</v>
      </c>
      <c r="CM174">
        <v>0.37226500000000001</v>
      </c>
      <c r="CN174">
        <v>0.37187350000000002</v>
      </c>
      <c r="CO174">
        <v>0.371396</v>
      </c>
      <c r="CP174">
        <v>0.37086599999999997</v>
      </c>
      <c r="CQ174">
        <v>0.37021799999999999</v>
      </c>
      <c r="CR174">
        <v>0.36929050000000002</v>
      </c>
      <c r="CS174">
        <v>0.36807699999999999</v>
      </c>
      <c r="CT174">
        <v>0.3668575</v>
      </c>
      <c r="CU174">
        <v>0.36625099999999999</v>
      </c>
      <c r="CV174">
        <v>0.36567749999999999</v>
      </c>
      <c r="CW174">
        <v>0.36496250000000002</v>
      </c>
      <c r="CX174">
        <v>0.36369299999999999</v>
      </c>
      <c r="CY174">
        <v>0.36110750000000003</v>
      </c>
      <c r="CZ174">
        <v>0.35692200000000002</v>
      </c>
      <c r="DA174">
        <v>0.34490100000000001</v>
      </c>
      <c r="DB174">
        <v>0.33826850000000003</v>
      </c>
      <c r="DC174">
        <v>0.33984599999999998</v>
      </c>
      <c r="DD174">
        <v>0.32771450000000002</v>
      </c>
      <c r="DE174">
        <v>0.32515100000000002</v>
      </c>
      <c r="DF174">
        <v>0.34325549999999999</v>
      </c>
      <c r="DG174">
        <v>0.34482049999999997</v>
      </c>
      <c r="DH174">
        <v>0.34338000000000002</v>
      </c>
      <c r="DI174">
        <v>0.34540650000000001</v>
      </c>
      <c r="DJ174">
        <v>0.350914</v>
      </c>
      <c r="DK174">
        <v>0.35511949999999998</v>
      </c>
      <c r="DL174">
        <v>0.3564215</v>
      </c>
      <c r="DM174">
        <v>0.35653000000000001</v>
      </c>
      <c r="DN174">
        <v>0.35614950000000001</v>
      </c>
      <c r="DO174">
        <v>0.3553655</v>
      </c>
      <c r="DP174">
        <v>0.35600799999999999</v>
      </c>
      <c r="DQ174">
        <v>0.35599249999999999</v>
      </c>
      <c r="DR174">
        <v>0.35552</v>
      </c>
      <c r="DS174">
        <v>0.3567205</v>
      </c>
      <c r="DT174">
        <v>0.35863</v>
      </c>
      <c r="DU174">
        <v>0.3598595</v>
      </c>
      <c r="DV174">
        <v>0.36089100000000002</v>
      </c>
      <c r="DW174">
        <v>0.36185</v>
      </c>
      <c r="DX174">
        <v>0.36275099999999999</v>
      </c>
      <c r="DY174">
        <v>0.36342999999999998</v>
      </c>
      <c r="DZ174">
        <v>0.36401899999999998</v>
      </c>
      <c r="EA174">
        <v>0.36462899999999998</v>
      </c>
      <c r="EB174">
        <v>0.3651915</v>
      </c>
      <c r="EC174">
        <v>0.36582500000000001</v>
      </c>
      <c r="ED174">
        <v>0.36651800000000001</v>
      </c>
      <c r="EE174">
        <v>0.36700700000000003</v>
      </c>
      <c r="EF174">
        <v>0.36745050000000001</v>
      </c>
      <c r="EG174">
        <v>0.368002</v>
      </c>
      <c r="EH174">
        <v>0.36843300000000001</v>
      </c>
      <c r="EI174">
        <v>0.36874249999999997</v>
      </c>
      <c r="EJ174">
        <v>0.36891350000000001</v>
      </c>
      <c r="EK174">
        <v>0.36866850000000001</v>
      </c>
      <c r="EL174">
        <v>0.36842750000000002</v>
      </c>
      <c r="EM174">
        <v>0.368141</v>
      </c>
      <c r="EN174">
        <v>0.36779899999999999</v>
      </c>
      <c r="EO174">
        <v>0.36710749999999998</v>
      </c>
      <c r="EP174">
        <v>0.36641800000000002</v>
      </c>
      <c r="EQ174">
        <v>0.36610500000000001</v>
      </c>
      <c r="ER174">
        <v>0.36322149999999997</v>
      </c>
      <c r="ES174">
        <v>0.36359449999999999</v>
      </c>
      <c r="ET174">
        <v>0.36424000000000001</v>
      </c>
      <c r="EU174">
        <v>0.36488150000000003</v>
      </c>
      <c r="EV174">
        <v>0.36574250000000003</v>
      </c>
      <c r="EW174">
        <v>0.36567450000000001</v>
      </c>
      <c r="EX174">
        <v>0.36194199999999999</v>
      </c>
      <c r="EY174">
        <v>0.35557850000000002</v>
      </c>
      <c r="EZ174">
        <v>0.35172599999999998</v>
      </c>
      <c r="FA174">
        <v>0.34612749999999998</v>
      </c>
      <c r="FB174">
        <v>0.34125699999999998</v>
      </c>
      <c r="FC174">
        <v>0.33973100000000001</v>
      </c>
      <c r="FD174">
        <v>0.34004849999999998</v>
      </c>
      <c r="FE174">
        <v>0.34139350000000002</v>
      </c>
      <c r="FF174">
        <v>0.34307199999999999</v>
      </c>
      <c r="FG174">
        <v>0.3457325</v>
      </c>
      <c r="FH174">
        <v>0.34844550000000002</v>
      </c>
      <c r="FI174">
        <v>0.35113850000000002</v>
      </c>
      <c r="FJ174">
        <v>0.35381499999999999</v>
      </c>
      <c r="FK174">
        <v>0.35668549999999999</v>
      </c>
      <c r="FL174">
        <v>0.35946800000000001</v>
      </c>
      <c r="FM174">
        <v>0.36172900000000002</v>
      </c>
      <c r="FN174">
        <v>0.36389050000000001</v>
      </c>
      <c r="FO174">
        <v>0.36547600000000002</v>
      </c>
      <c r="FP174">
        <v>0.36655199999999999</v>
      </c>
      <c r="FQ174">
        <v>0.36708750000000001</v>
      </c>
      <c r="FR174">
        <v>0.36706850000000002</v>
      </c>
      <c r="FS174">
        <v>0.36729600000000001</v>
      </c>
      <c r="FT174">
        <v>0.36706499999999997</v>
      </c>
      <c r="FU174">
        <v>0.36710399999999999</v>
      </c>
      <c r="FV174">
        <v>0.36471350000000002</v>
      </c>
      <c r="FW174">
        <v>0.3645525</v>
      </c>
      <c r="FX174">
        <v>0.36056700000000003</v>
      </c>
      <c r="FY174">
        <v>0.34908250000000002</v>
      </c>
      <c r="FZ174">
        <v>0.33062750000000002</v>
      </c>
      <c r="GA174">
        <v>0.30941400000000002</v>
      </c>
      <c r="GB174">
        <v>0.28781000000000001</v>
      </c>
      <c r="GC174">
        <v>0.27571899999999999</v>
      </c>
      <c r="GD174">
        <v>0.27800399999999997</v>
      </c>
      <c r="GE174">
        <v>0.25930300000000001</v>
      </c>
      <c r="GF174">
        <v>0.25736350000000002</v>
      </c>
      <c r="GG174">
        <v>0.29164449999999997</v>
      </c>
      <c r="GH174">
        <v>0.29857600000000001</v>
      </c>
      <c r="GI174">
        <v>0.288082</v>
      </c>
      <c r="GJ174">
        <v>0.27124749999999997</v>
      </c>
      <c r="GK174">
        <v>0.25987700000000002</v>
      </c>
      <c r="GL174">
        <v>0.25451049999999997</v>
      </c>
      <c r="GM174">
        <v>0.26635500000000001</v>
      </c>
      <c r="GN174">
        <v>0.270756</v>
      </c>
      <c r="GO174">
        <v>0.26988450000000003</v>
      </c>
      <c r="GP174">
        <v>0.26651999999999998</v>
      </c>
      <c r="GQ174">
        <v>0.26693299999999998</v>
      </c>
      <c r="GR174">
        <v>0.26978049999999998</v>
      </c>
      <c r="GS174">
        <v>0.26742050000000001</v>
      </c>
      <c r="GT174">
        <v>0.25790449999999998</v>
      </c>
      <c r="GU174">
        <v>0.2551505</v>
      </c>
      <c r="GV174">
        <v>0.25185350000000001</v>
      </c>
      <c r="GW174">
        <v>0.2462645</v>
      </c>
      <c r="GX174">
        <v>0.24718799999999999</v>
      </c>
      <c r="GY174">
        <v>0.25382399999999999</v>
      </c>
      <c r="GZ174">
        <v>0.2563685</v>
      </c>
      <c r="HA174">
        <v>0.2548705</v>
      </c>
      <c r="HB174">
        <v>0.25056299999999998</v>
      </c>
      <c r="HC174">
        <v>0.24477750000000001</v>
      </c>
      <c r="HD174">
        <v>0.24363599999999999</v>
      </c>
      <c r="HE174">
        <v>0.24536749999999999</v>
      </c>
      <c r="HF174">
        <v>0.242363</v>
      </c>
      <c r="HG174">
        <v>0.24022550000000001</v>
      </c>
      <c r="HH174">
        <v>0.2423805</v>
      </c>
      <c r="HI174">
        <v>0.24301149999999999</v>
      </c>
    </row>
    <row r="175" spans="1:217" x14ac:dyDescent="0.35">
      <c r="A175" s="1" t="s">
        <v>390</v>
      </c>
      <c r="B175">
        <v>6.3146999999999995E-2</v>
      </c>
      <c r="C175">
        <v>6.7028000000000004E-2</v>
      </c>
      <c r="D175">
        <v>6.4062999999999995E-2</v>
      </c>
      <c r="E175">
        <v>6.5479999999999997E-2</v>
      </c>
      <c r="F175">
        <v>6.8504999999999996E-2</v>
      </c>
      <c r="G175">
        <v>7.44755E-2</v>
      </c>
      <c r="H175">
        <v>7.6595499999999997E-2</v>
      </c>
      <c r="I175">
        <v>8.0549999999999997E-2</v>
      </c>
      <c r="J175">
        <v>8.5245000000000001E-2</v>
      </c>
      <c r="K175">
        <v>9.1011499999999995E-2</v>
      </c>
      <c r="L175">
        <v>9.4653000000000001E-2</v>
      </c>
      <c r="M175">
        <v>9.6987000000000004E-2</v>
      </c>
      <c r="N175">
        <v>9.8903500000000005E-2</v>
      </c>
      <c r="O175">
        <v>0.10191799999999999</v>
      </c>
      <c r="P175">
        <v>0.106734</v>
      </c>
      <c r="Q175">
        <v>0.1123585</v>
      </c>
      <c r="R175">
        <v>0.118363</v>
      </c>
      <c r="S175">
        <v>0.1241815</v>
      </c>
      <c r="T175">
        <v>0.130081</v>
      </c>
      <c r="U175">
        <v>0.13631950000000001</v>
      </c>
      <c r="V175">
        <v>0.14265949999999999</v>
      </c>
      <c r="W175">
        <v>0.14911550000000001</v>
      </c>
      <c r="X175">
        <v>0.15525600000000001</v>
      </c>
      <c r="Y175">
        <v>0.16121099999999999</v>
      </c>
      <c r="Z175">
        <v>0.1663365</v>
      </c>
      <c r="AA175">
        <v>0.171072</v>
      </c>
      <c r="AB175">
        <v>0.17569799999999999</v>
      </c>
      <c r="AC175">
        <v>0.18052699999999999</v>
      </c>
      <c r="AD175">
        <v>0.18596699999999999</v>
      </c>
      <c r="AE175">
        <v>0.19153149999999999</v>
      </c>
      <c r="AF175">
        <v>0.197245</v>
      </c>
      <c r="AG175">
        <v>0.20275099999999999</v>
      </c>
      <c r="AH175">
        <v>0.2084675</v>
      </c>
      <c r="AI175">
        <v>0.21404300000000001</v>
      </c>
      <c r="AJ175">
        <v>0.219917</v>
      </c>
      <c r="AK175">
        <v>0.22581499999999999</v>
      </c>
      <c r="AL175">
        <v>0.23156950000000001</v>
      </c>
      <c r="AM175">
        <v>0.23749149999999999</v>
      </c>
      <c r="AN175">
        <v>0.24340300000000001</v>
      </c>
      <c r="AO175">
        <v>0.249138</v>
      </c>
      <c r="AP175">
        <v>0.2549575</v>
      </c>
      <c r="AQ175">
        <v>0.26035049999999998</v>
      </c>
      <c r="AR175">
        <v>0.26595649999999998</v>
      </c>
      <c r="AS175">
        <v>0.27132250000000002</v>
      </c>
      <c r="AT175">
        <v>0.27634049999999999</v>
      </c>
      <c r="AU175">
        <v>0.28128799999999998</v>
      </c>
      <c r="AV175">
        <v>0.28618650000000001</v>
      </c>
      <c r="AW175">
        <v>0.29073100000000002</v>
      </c>
      <c r="AX175">
        <v>0.29510999999999998</v>
      </c>
      <c r="AY175">
        <v>0.299593</v>
      </c>
      <c r="AZ175">
        <v>0.3039405</v>
      </c>
      <c r="BA175">
        <v>0.30799349999999998</v>
      </c>
      <c r="BB175">
        <v>0.31227949999999999</v>
      </c>
      <c r="BC175">
        <v>0.316579</v>
      </c>
      <c r="BD175">
        <v>0.32078600000000002</v>
      </c>
      <c r="BE175">
        <v>0.3248605</v>
      </c>
      <c r="BF175">
        <v>0.3288335</v>
      </c>
      <c r="BG175">
        <v>0.33312350000000002</v>
      </c>
      <c r="BH175">
        <v>0.337287</v>
      </c>
      <c r="BI175">
        <v>0.34150550000000002</v>
      </c>
      <c r="BJ175">
        <v>0.34548099999999998</v>
      </c>
      <c r="BK175">
        <v>0.34965600000000002</v>
      </c>
      <c r="BL175">
        <v>0.35386400000000001</v>
      </c>
      <c r="BM175">
        <v>0.35786449999999997</v>
      </c>
      <c r="BN175">
        <v>0.36201050000000001</v>
      </c>
      <c r="BO175">
        <v>0.3658515</v>
      </c>
      <c r="BP175">
        <v>0.3704075</v>
      </c>
      <c r="BQ175">
        <v>0.37486249999999999</v>
      </c>
      <c r="BR175">
        <v>0.37917250000000002</v>
      </c>
      <c r="BS175">
        <v>0.38339849999999998</v>
      </c>
      <c r="BT175">
        <v>0.387544</v>
      </c>
      <c r="BU175">
        <v>0.39155099999999998</v>
      </c>
      <c r="BV175">
        <v>0.39588200000000001</v>
      </c>
      <c r="BW175">
        <v>0.40024149999999997</v>
      </c>
      <c r="BX175">
        <v>0.40462399999999998</v>
      </c>
      <c r="BY175">
        <v>0.40896850000000001</v>
      </c>
      <c r="BZ175">
        <v>0.41337000000000002</v>
      </c>
      <c r="CA175">
        <v>0.41772999999999999</v>
      </c>
      <c r="CB175">
        <v>0.42230849999999998</v>
      </c>
      <c r="CC175">
        <v>0.42680000000000001</v>
      </c>
      <c r="CD175">
        <v>0.43087500000000001</v>
      </c>
      <c r="CE175">
        <v>0.43479400000000001</v>
      </c>
      <c r="CF175">
        <v>0.43870350000000002</v>
      </c>
      <c r="CG175">
        <v>0.44264399999999998</v>
      </c>
      <c r="CH175">
        <v>0.44659349999999998</v>
      </c>
      <c r="CI175">
        <v>0.45062049999999998</v>
      </c>
      <c r="CJ175">
        <v>0.45453949999999999</v>
      </c>
      <c r="CK175">
        <v>0.45835100000000001</v>
      </c>
      <c r="CL175">
        <v>0.46174850000000001</v>
      </c>
      <c r="CM175">
        <v>0.46524500000000002</v>
      </c>
      <c r="CN175">
        <v>0.46866400000000003</v>
      </c>
      <c r="CO175">
        <v>0.47191450000000001</v>
      </c>
      <c r="CP175">
        <v>0.47528150000000002</v>
      </c>
      <c r="CQ175">
        <v>0.4783925</v>
      </c>
      <c r="CR175">
        <v>0.48099500000000001</v>
      </c>
      <c r="CS175">
        <v>0.48344500000000001</v>
      </c>
      <c r="CT175">
        <v>0.48569099999999998</v>
      </c>
      <c r="CU175">
        <v>0.4881375</v>
      </c>
      <c r="CV175">
        <v>0.49053550000000001</v>
      </c>
      <c r="CW175">
        <v>0.49289500000000003</v>
      </c>
      <c r="CX175">
        <v>0.49451899999999999</v>
      </c>
      <c r="CY175">
        <v>0.495253</v>
      </c>
      <c r="CZ175">
        <v>0.49437049999999999</v>
      </c>
      <c r="DA175">
        <v>0.48855799999999999</v>
      </c>
      <c r="DB175">
        <v>0.47928900000000002</v>
      </c>
      <c r="DC175">
        <v>0.47432950000000002</v>
      </c>
      <c r="DD175">
        <v>0.4675145</v>
      </c>
      <c r="DE175">
        <v>0.46873749999999997</v>
      </c>
      <c r="DF175">
        <v>0.48103050000000003</v>
      </c>
      <c r="DG175">
        <v>0.48563650000000003</v>
      </c>
      <c r="DH175">
        <v>0.48853150000000001</v>
      </c>
      <c r="DI175">
        <v>0.49101650000000002</v>
      </c>
      <c r="DJ175">
        <v>0.49388599999999999</v>
      </c>
      <c r="DK175">
        <v>0.49741150000000001</v>
      </c>
      <c r="DL175">
        <v>0.50095000000000001</v>
      </c>
      <c r="DM175">
        <v>0.50431550000000003</v>
      </c>
      <c r="DN175">
        <v>0.507826</v>
      </c>
      <c r="DO175">
        <v>0.51111600000000001</v>
      </c>
      <c r="DP175">
        <v>0.51395849999999998</v>
      </c>
      <c r="DQ175">
        <v>0.5164185</v>
      </c>
      <c r="DR175">
        <v>0.51868650000000005</v>
      </c>
      <c r="DS175">
        <v>0.520903</v>
      </c>
      <c r="DT175">
        <v>0.52286949999999999</v>
      </c>
      <c r="DU175">
        <v>0.52491350000000003</v>
      </c>
      <c r="DV175">
        <v>0.52670600000000001</v>
      </c>
      <c r="DW175">
        <v>0.52840799999999999</v>
      </c>
      <c r="DX175">
        <v>0.529922</v>
      </c>
      <c r="DY175">
        <v>0.53136050000000001</v>
      </c>
      <c r="DZ175">
        <v>0.53266849999999999</v>
      </c>
      <c r="EA175">
        <v>0.5337615</v>
      </c>
      <c r="EB175">
        <v>0.53491149999999998</v>
      </c>
      <c r="EC175">
        <v>0.53591299999999997</v>
      </c>
      <c r="ED175">
        <v>0.53671150000000001</v>
      </c>
      <c r="EE175">
        <v>0.53729249999999995</v>
      </c>
      <c r="EF175">
        <v>0.53807199999999999</v>
      </c>
      <c r="EG175">
        <v>0.53884100000000001</v>
      </c>
      <c r="EH175">
        <v>0.53912850000000001</v>
      </c>
      <c r="EI175">
        <v>0.53909099999999999</v>
      </c>
      <c r="EJ175">
        <v>0.53868099999999997</v>
      </c>
      <c r="EK175">
        <v>0.538192</v>
      </c>
      <c r="EL175">
        <v>0.53770300000000004</v>
      </c>
      <c r="EM175">
        <v>0.53704300000000005</v>
      </c>
      <c r="EN175">
        <v>0.53640849999999995</v>
      </c>
      <c r="EO175">
        <v>0.5359275</v>
      </c>
      <c r="EP175">
        <v>0.53542749999999995</v>
      </c>
      <c r="EQ175">
        <v>0.53568800000000005</v>
      </c>
      <c r="ER175">
        <v>0.53280850000000002</v>
      </c>
      <c r="ES175">
        <v>0.533802</v>
      </c>
      <c r="ET175">
        <v>0.53468000000000004</v>
      </c>
      <c r="EU175">
        <v>0.53527000000000002</v>
      </c>
      <c r="EV175">
        <v>0.53499600000000003</v>
      </c>
      <c r="EW175">
        <v>0.53258499999999998</v>
      </c>
      <c r="EX175">
        <v>0.52496750000000003</v>
      </c>
      <c r="EY175">
        <v>0.50849650000000002</v>
      </c>
      <c r="EZ175">
        <v>0.48170200000000002</v>
      </c>
      <c r="FA175">
        <v>0.44732850000000002</v>
      </c>
      <c r="FB175">
        <v>0.42272199999999999</v>
      </c>
      <c r="FC175">
        <v>0.41415800000000003</v>
      </c>
      <c r="FD175">
        <v>0.41400199999999998</v>
      </c>
      <c r="FE175">
        <v>0.41756850000000001</v>
      </c>
      <c r="FF175">
        <v>0.42340749999999999</v>
      </c>
      <c r="FG175">
        <v>0.43051200000000001</v>
      </c>
      <c r="FH175">
        <v>0.43832199999999999</v>
      </c>
      <c r="FI175">
        <v>0.44677349999999999</v>
      </c>
      <c r="FJ175">
        <v>0.45541900000000002</v>
      </c>
      <c r="FK175">
        <v>0.46392050000000001</v>
      </c>
      <c r="FL175">
        <v>0.47179599999999999</v>
      </c>
      <c r="FM175">
        <v>0.47836299999999998</v>
      </c>
      <c r="FN175">
        <v>0.48442550000000001</v>
      </c>
      <c r="FO175">
        <v>0.48889050000000001</v>
      </c>
      <c r="FP175">
        <v>0.49260700000000002</v>
      </c>
      <c r="FQ175">
        <v>0.49604599999999999</v>
      </c>
      <c r="FR175">
        <v>0.498969</v>
      </c>
      <c r="FS175">
        <v>0.50111399999999995</v>
      </c>
      <c r="FT175">
        <v>0.50297449999999999</v>
      </c>
      <c r="FU175">
        <v>0.50498500000000002</v>
      </c>
      <c r="FV175">
        <v>0.50591050000000004</v>
      </c>
      <c r="FW175">
        <v>0.50729250000000004</v>
      </c>
      <c r="FX175">
        <v>0.50641150000000001</v>
      </c>
      <c r="FY175">
        <v>0.49837350000000002</v>
      </c>
      <c r="FZ175">
        <v>0.48086050000000002</v>
      </c>
      <c r="GA175">
        <v>0.46231499999999998</v>
      </c>
      <c r="GB175">
        <v>0.44917400000000002</v>
      </c>
      <c r="GC175">
        <v>0.43909749999999997</v>
      </c>
      <c r="GD175">
        <v>0.42842200000000003</v>
      </c>
      <c r="GE175">
        <v>0.41244449999999999</v>
      </c>
      <c r="GF175">
        <v>0.4128175</v>
      </c>
      <c r="GG175">
        <v>0.44377949999999999</v>
      </c>
      <c r="GH175">
        <v>0.45254149999999999</v>
      </c>
      <c r="GI175">
        <v>0.45222600000000002</v>
      </c>
      <c r="GJ175">
        <v>0.45214650000000001</v>
      </c>
      <c r="GK175">
        <v>0.45046799999999998</v>
      </c>
      <c r="GL175">
        <v>0.44807399999999997</v>
      </c>
      <c r="GM175">
        <v>0.44480950000000002</v>
      </c>
      <c r="GN175">
        <v>0.44122050000000002</v>
      </c>
      <c r="GO175">
        <v>0.43658799999999998</v>
      </c>
      <c r="GP175">
        <v>0.430728</v>
      </c>
      <c r="GQ175">
        <v>0.4283245</v>
      </c>
      <c r="GR175">
        <v>0.42591649999999998</v>
      </c>
      <c r="GS175">
        <v>0.422954</v>
      </c>
      <c r="GT175">
        <v>0.41703649999999998</v>
      </c>
      <c r="GU175">
        <v>0.41255799999999998</v>
      </c>
      <c r="GV175">
        <v>0.40871000000000002</v>
      </c>
      <c r="GW175">
        <v>0.4010225</v>
      </c>
      <c r="GX175">
        <v>0.39724900000000002</v>
      </c>
      <c r="GY175">
        <v>0.39717550000000001</v>
      </c>
      <c r="GZ175">
        <v>0.39252799999999999</v>
      </c>
      <c r="HA175">
        <v>0.38455250000000002</v>
      </c>
      <c r="HB175">
        <v>0.37524049999999998</v>
      </c>
      <c r="HC175">
        <v>0.36705549999999998</v>
      </c>
      <c r="HD175">
        <v>0.3583325</v>
      </c>
      <c r="HE175">
        <v>0.35435899999999998</v>
      </c>
      <c r="HF175">
        <v>0.35158450000000002</v>
      </c>
      <c r="HG175">
        <v>0.35125050000000002</v>
      </c>
      <c r="HH175">
        <v>0.34338849999999999</v>
      </c>
      <c r="HI175">
        <v>0.35269349999999999</v>
      </c>
    </row>
    <row r="176" spans="1:217" x14ac:dyDescent="0.35">
      <c r="A176" s="1" t="s">
        <v>391</v>
      </c>
      <c r="B176">
        <v>6.5348500000000004E-2</v>
      </c>
      <c r="C176">
        <v>6.2068999999999999E-2</v>
      </c>
      <c r="D176">
        <v>5.6047E-2</v>
      </c>
      <c r="E176">
        <v>5.91485E-2</v>
      </c>
      <c r="F176">
        <v>6.3048000000000007E-2</v>
      </c>
      <c r="G176">
        <v>6.8173499999999998E-2</v>
      </c>
      <c r="H176">
        <v>7.0755999999999999E-2</v>
      </c>
      <c r="I176">
        <v>7.5036500000000006E-2</v>
      </c>
      <c r="J176">
        <v>8.0505999999999994E-2</v>
      </c>
      <c r="K176">
        <v>8.5986999999999994E-2</v>
      </c>
      <c r="L176">
        <v>9.0659500000000004E-2</v>
      </c>
      <c r="M176">
        <v>9.2469499999999996E-2</v>
      </c>
      <c r="N176">
        <v>9.4362500000000002E-2</v>
      </c>
      <c r="O176">
        <v>9.7861500000000004E-2</v>
      </c>
      <c r="P176">
        <v>0.10326399999999999</v>
      </c>
      <c r="Q176">
        <v>0.110442</v>
      </c>
      <c r="R176">
        <v>0.117559</v>
      </c>
      <c r="S176">
        <v>0.1246095</v>
      </c>
      <c r="T176">
        <v>0.131996</v>
      </c>
      <c r="U176">
        <v>0.139622</v>
      </c>
      <c r="V176">
        <v>0.14744399999999999</v>
      </c>
      <c r="W176">
        <v>0.155361</v>
      </c>
      <c r="X176">
        <v>0.162941</v>
      </c>
      <c r="Y176">
        <v>0.1700565</v>
      </c>
      <c r="Z176">
        <v>0.1759725</v>
      </c>
      <c r="AA176">
        <v>0.1815215</v>
      </c>
      <c r="AB176">
        <v>0.18699299999999999</v>
      </c>
      <c r="AC176">
        <v>0.19271550000000001</v>
      </c>
      <c r="AD176">
        <v>0.199241</v>
      </c>
      <c r="AE176">
        <v>0.20581150000000001</v>
      </c>
      <c r="AF176">
        <v>0.212565</v>
      </c>
      <c r="AG176">
        <v>0.2189075</v>
      </c>
      <c r="AH176">
        <v>0.22561049999999999</v>
      </c>
      <c r="AI176">
        <v>0.2321945</v>
      </c>
      <c r="AJ176">
        <v>0.23896899999999999</v>
      </c>
      <c r="AK176">
        <v>0.24589849999999999</v>
      </c>
      <c r="AL176">
        <v>0.25287150000000003</v>
      </c>
      <c r="AM176">
        <v>0.25995299999999999</v>
      </c>
      <c r="AN176">
        <v>0.26699650000000003</v>
      </c>
      <c r="AO176">
        <v>0.2739105</v>
      </c>
      <c r="AP176">
        <v>0.2808985</v>
      </c>
      <c r="AQ176">
        <v>0.28753400000000001</v>
      </c>
      <c r="AR176">
        <v>0.29415150000000001</v>
      </c>
      <c r="AS176">
        <v>0.30062499999999998</v>
      </c>
      <c r="AT176">
        <v>0.30659500000000001</v>
      </c>
      <c r="AU176">
        <v>0.31250899999999998</v>
      </c>
      <c r="AV176">
        <v>0.31813799999999998</v>
      </c>
      <c r="AW176">
        <v>0.32350849999999998</v>
      </c>
      <c r="AX176">
        <v>0.32868249999999999</v>
      </c>
      <c r="AY176">
        <v>0.333845</v>
      </c>
      <c r="AZ176">
        <v>0.33882250000000003</v>
      </c>
      <c r="BA176">
        <v>0.34358450000000001</v>
      </c>
      <c r="BB176">
        <v>0.34842099999999998</v>
      </c>
      <c r="BC176">
        <v>0.35331299999999999</v>
      </c>
      <c r="BD176">
        <v>0.3581165</v>
      </c>
      <c r="BE176">
        <v>0.36275950000000001</v>
      </c>
      <c r="BF176">
        <v>0.36759700000000001</v>
      </c>
      <c r="BG176">
        <v>0.37259500000000001</v>
      </c>
      <c r="BH176">
        <v>0.37768000000000002</v>
      </c>
      <c r="BI176">
        <v>0.38232500000000003</v>
      </c>
      <c r="BJ176">
        <v>0.3870265</v>
      </c>
      <c r="BK176">
        <v>0.39189649999999998</v>
      </c>
      <c r="BL176">
        <v>0.39690399999999998</v>
      </c>
      <c r="BM176">
        <v>0.40275650000000002</v>
      </c>
      <c r="BN176">
        <v>0.40753149999999999</v>
      </c>
      <c r="BO176">
        <v>0.41245900000000002</v>
      </c>
      <c r="BP176">
        <v>0.41788249999999999</v>
      </c>
      <c r="BQ176">
        <v>0.4229445</v>
      </c>
      <c r="BR176">
        <v>0.42828300000000002</v>
      </c>
      <c r="BS176">
        <v>0.43347799999999997</v>
      </c>
      <c r="BT176">
        <v>0.43841799999999997</v>
      </c>
      <c r="BU176">
        <v>0.44342599999999999</v>
      </c>
      <c r="BV176">
        <v>0.44854149999999998</v>
      </c>
      <c r="BW176">
        <v>0.45383250000000003</v>
      </c>
      <c r="BX176">
        <v>0.45937450000000002</v>
      </c>
      <c r="BY176">
        <v>0.46484900000000001</v>
      </c>
      <c r="BZ176">
        <v>0.47023900000000002</v>
      </c>
      <c r="CA176">
        <v>0.47571249999999998</v>
      </c>
      <c r="CB176">
        <v>0.48144799999999999</v>
      </c>
      <c r="CC176">
        <v>0.48709200000000002</v>
      </c>
      <c r="CD176">
        <v>0.49236099999999999</v>
      </c>
      <c r="CE176">
        <v>0.49719449999999998</v>
      </c>
      <c r="CF176">
        <v>0.50217999999999996</v>
      </c>
      <c r="CG176">
        <v>0.50717049999999997</v>
      </c>
      <c r="CH176">
        <v>0.51209150000000003</v>
      </c>
      <c r="CI176">
        <v>0.51721850000000003</v>
      </c>
      <c r="CJ176">
        <v>0.52212449999999999</v>
      </c>
      <c r="CK176">
        <v>0.52669549999999998</v>
      </c>
      <c r="CL176">
        <v>0.53101050000000005</v>
      </c>
      <c r="CM176">
        <v>0.53512599999999999</v>
      </c>
      <c r="CN176">
        <v>0.53929249999999995</v>
      </c>
      <c r="CO176">
        <v>0.54347000000000001</v>
      </c>
      <c r="CP176">
        <v>0.54744599999999999</v>
      </c>
      <c r="CQ176">
        <v>0.55107050000000002</v>
      </c>
      <c r="CR176">
        <v>0.55400649999999996</v>
      </c>
      <c r="CS176">
        <v>0.55657650000000003</v>
      </c>
      <c r="CT176">
        <v>0.55903700000000001</v>
      </c>
      <c r="CU176">
        <v>0.56154300000000001</v>
      </c>
      <c r="CV176">
        <v>0.56386150000000002</v>
      </c>
      <c r="CW176">
        <v>0.56613599999999997</v>
      </c>
      <c r="CX176">
        <v>0.56743849999999996</v>
      </c>
      <c r="CY176">
        <v>0.56721949999999999</v>
      </c>
      <c r="CZ176">
        <v>0.56467750000000005</v>
      </c>
      <c r="DA176">
        <v>0.55447550000000001</v>
      </c>
      <c r="DB176">
        <v>0.53908750000000005</v>
      </c>
      <c r="DC176">
        <v>0.53050549999999996</v>
      </c>
      <c r="DD176">
        <v>0.52004850000000002</v>
      </c>
      <c r="DE176">
        <v>0.52154350000000005</v>
      </c>
      <c r="DF176">
        <v>0.53841700000000003</v>
      </c>
      <c r="DG176">
        <v>0.54436099999999998</v>
      </c>
      <c r="DH176">
        <v>0.54801699999999998</v>
      </c>
      <c r="DI176">
        <v>0.55114600000000002</v>
      </c>
      <c r="DJ176">
        <v>0.55462400000000001</v>
      </c>
      <c r="DK176">
        <v>0.55927000000000004</v>
      </c>
      <c r="DL176">
        <v>0.56380699999999995</v>
      </c>
      <c r="DM176">
        <v>0.56842349999999997</v>
      </c>
      <c r="DN176">
        <v>0.57293099999999997</v>
      </c>
      <c r="DO176">
        <v>0.57708800000000005</v>
      </c>
      <c r="DP176">
        <v>0.58083050000000003</v>
      </c>
      <c r="DQ176">
        <v>0.58396999999999999</v>
      </c>
      <c r="DR176">
        <v>0.58675500000000003</v>
      </c>
      <c r="DS176">
        <v>0.58941699999999997</v>
      </c>
      <c r="DT176">
        <v>0.591673</v>
      </c>
      <c r="DU176">
        <v>0.59398050000000002</v>
      </c>
      <c r="DV176">
        <v>0.59595600000000004</v>
      </c>
      <c r="DW176">
        <v>0.59787400000000002</v>
      </c>
      <c r="DX176">
        <v>0.59947050000000002</v>
      </c>
      <c r="DY176">
        <v>0.60082899999999995</v>
      </c>
      <c r="DZ176">
        <v>0.60218550000000004</v>
      </c>
      <c r="EA176">
        <v>0.60333349999999997</v>
      </c>
      <c r="EB176">
        <v>0.60436749999999995</v>
      </c>
      <c r="EC176">
        <v>0.60508799999999996</v>
      </c>
      <c r="ED176">
        <v>0.60562150000000003</v>
      </c>
      <c r="EE176">
        <v>0.60623249999999995</v>
      </c>
      <c r="EF176">
        <v>0.60637350000000001</v>
      </c>
      <c r="EG176">
        <v>0.6066435</v>
      </c>
      <c r="EH176">
        <v>0.60651849999999996</v>
      </c>
      <c r="EI176">
        <v>0.6061145</v>
      </c>
      <c r="EJ176">
        <v>0.60516000000000003</v>
      </c>
      <c r="EK176">
        <v>0.60405850000000005</v>
      </c>
      <c r="EL176">
        <v>0.60277999999999998</v>
      </c>
      <c r="EM176">
        <v>0.60137099999999999</v>
      </c>
      <c r="EN176">
        <v>0.59997149999999999</v>
      </c>
      <c r="EO176">
        <v>0.59856050000000005</v>
      </c>
      <c r="EP176">
        <v>0.59747749999999999</v>
      </c>
      <c r="EQ176">
        <v>0.59727050000000004</v>
      </c>
      <c r="ER176">
        <v>0.594001</v>
      </c>
      <c r="ES176">
        <v>0.59482049999999997</v>
      </c>
      <c r="ET176">
        <v>0.59612200000000004</v>
      </c>
      <c r="EU176">
        <v>0.59603200000000001</v>
      </c>
      <c r="EV176">
        <v>0.59517799999999998</v>
      </c>
      <c r="EW176">
        <v>0.59120349999999999</v>
      </c>
      <c r="EX176">
        <v>0.58021449999999997</v>
      </c>
      <c r="EY176">
        <v>0.5574635</v>
      </c>
      <c r="EZ176">
        <v>0.52296200000000004</v>
      </c>
      <c r="FA176">
        <v>0.47998499999999999</v>
      </c>
      <c r="FB176">
        <v>0.4493375</v>
      </c>
      <c r="FC176">
        <v>0.43862400000000001</v>
      </c>
      <c r="FD176">
        <v>0.43826100000000001</v>
      </c>
      <c r="FE176">
        <v>0.442106</v>
      </c>
      <c r="FF176">
        <v>0.44875500000000001</v>
      </c>
      <c r="FG176">
        <v>0.45700800000000003</v>
      </c>
      <c r="FH176">
        <v>0.46628900000000001</v>
      </c>
      <c r="FI176">
        <v>0.47595749999999998</v>
      </c>
      <c r="FJ176">
        <v>0.485703</v>
      </c>
      <c r="FK176">
        <v>0.496035</v>
      </c>
      <c r="FL176">
        <v>0.50489700000000004</v>
      </c>
      <c r="FM176">
        <v>0.51326249999999995</v>
      </c>
      <c r="FN176">
        <v>0.52017999999999998</v>
      </c>
      <c r="FO176">
        <v>0.52585499999999996</v>
      </c>
      <c r="FP176">
        <v>0.53030200000000005</v>
      </c>
      <c r="FQ176">
        <v>0.5343485</v>
      </c>
      <c r="FR176">
        <v>0.53763749999999999</v>
      </c>
      <c r="FS176">
        <v>0.54042849999999998</v>
      </c>
      <c r="FT176">
        <v>0.54256249999999995</v>
      </c>
      <c r="FU176">
        <v>0.5444715</v>
      </c>
      <c r="FV176">
        <v>0.54528949999999998</v>
      </c>
      <c r="FW176">
        <v>0.54681400000000002</v>
      </c>
      <c r="FX176">
        <v>0.54476599999999997</v>
      </c>
      <c r="FY176">
        <v>0.53455799999999998</v>
      </c>
      <c r="FZ176">
        <v>0.51316050000000002</v>
      </c>
      <c r="GA176">
        <v>0.49138100000000001</v>
      </c>
      <c r="GB176">
        <v>0.4759795</v>
      </c>
      <c r="GC176">
        <v>0.46367649999999999</v>
      </c>
      <c r="GD176">
        <v>0.45090799999999998</v>
      </c>
      <c r="GE176">
        <v>0.43335649999999998</v>
      </c>
      <c r="GF176">
        <v>0.43419249999999998</v>
      </c>
      <c r="GG176">
        <v>0.47058899999999998</v>
      </c>
      <c r="GH176">
        <v>0.480713</v>
      </c>
      <c r="GI176">
        <v>0.48120649999999998</v>
      </c>
      <c r="GJ176">
        <v>0.48155799999999999</v>
      </c>
      <c r="GK176">
        <v>0.47976099999999999</v>
      </c>
      <c r="GL176">
        <v>0.47708899999999999</v>
      </c>
      <c r="GM176">
        <v>0.47339150000000002</v>
      </c>
      <c r="GN176">
        <v>0.46829749999999998</v>
      </c>
      <c r="GO176">
        <v>0.46242250000000001</v>
      </c>
      <c r="GP176">
        <v>0.45569700000000002</v>
      </c>
      <c r="GQ176">
        <v>0.45136300000000001</v>
      </c>
      <c r="GR176">
        <v>0.44866250000000002</v>
      </c>
      <c r="GS176">
        <v>0.44506899999999999</v>
      </c>
      <c r="GT176">
        <v>0.43762250000000003</v>
      </c>
      <c r="GU176">
        <v>0.43291099999999999</v>
      </c>
      <c r="GV176">
        <v>0.42773349999999999</v>
      </c>
      <c r="GW176">
        <v>0.41969450000000003</v>
      </c>
      <c r="GX176">
        <v>0.41601850000000001</v>
      </c>
      <c r="GY176">
        <v>0.41488150000000001</v>
      </c>
      <c r="GZ176">
        <v>0.4101495</v>
      </c>
      <c r="HA176">
        <v>0.40200399999999997</v>
      </c>
      <c r="HB176">
        <v>0.39259300000000003</v>
      </c>
      <c r="HC176">
        <v>0.381164</v>
      </c>
      <c r="HD176">
        <v>0.37353049999999999</v>
      </c>
      <c r="HE176">
        <v>0.363929</v>
      </c>
      <c r="HF176">
        <v>0.36359649999999999</v>
      </c>
      <c r="HG176">
        <v>0.35678900000000002</v>
      </c>
      <c r="HH176">
        <v>0.36413250000000003</v>
      </c>
      <c r="HI176">
        <v>0.36156500000000003</v>
      </c>
    </row>
    <row r="177" spans="1:217" x14ac:dyDescent="0.35">
      <c r="A177" s="1" t="s">
        <v>392</v>
      </c>
      <c r="B177">
        <v>0.1012265</v>
      </c>
      <c r="C177">
        <v>7.7584E-2</v>
      </c>
      <c r="D177">
        <v>7.7509499999999995E-2</v>
      </c>
      <c r="E177">
        <v>7.8545000000000004E-2</v>
      </c>
      <c r="F177">
        <v>8.39535E-2</v>
      </c>
      <c r="G177">
        <v>8.7553500000000006E-2</v>
      </c>
      <c r="H177">
        <v>9.2036499999999993E-2</v>
      </c>
      <c r="I177">
        <v>9.5443E-2</v>
      </c>
      <c r="J177">
        <v>0.101881</v>
      </c>
      <c r="K177">
        <v>0.110038</v>
      </c>
      <c r="L177">
        <v>0.115507</v>
      </c>
      <c r="M177">
        <v>0.1173845</v>
      </c>
      <c r="N177">
        <v>0.11902550000000001</v>
      </c>
      <c r="O177">
        <v>0.1232555</v>
      </c>
      <c r="P177">
        <v>0.1301515</v>
      </c>
      <c r="Q177">
        <v>0.13922499999999999</v>
      </c>
      <c r="R177">
        <v>0.1488845</v>
      </c>
      <c r="S177">
        <v>0.15885949999999999</v>
      </c>
      <c r="T177">
        <v>0.16908500000000001</v>
      </c>
      <c r="U177">
        <v>0.1799915</v>
      </c>
      <c r="V177">
        <v>0.1911815</v>
      </c>
      <c r="W177">
        <v>0.20202600000000001</v>
      </c>
      <c r="X177">
        <v>0.211925</v>
      </c>
      <c r="Y177">
        <v>0.22109699999999999</v>
      </c>
      <c r="Z177">
        <v>0.2285835</v>
      </c>
      <c r="AA177">
        <v>0.2355775</v>
      </c>
      <c r="AB177">
        <v>0.24222050000000001</v>
      </c>
      <c r="AC177">
        <v>0.248885</v>
      </c>
      <c r="AD177">
        <v>0.25605699999999998</v>
      </c>
      <c r="AE177">
        <v>0.26332650000000002</v>
      </c>
      <c r="AF177">
        <v>0.27060499999999998</v>
      </c>
      <c r="AG177">
        <v>0.27766049999999998</v>
      </c>
      <c r="AH177">
        <v>0.28490700000000002</v>
      </c>
      <c r="AI177">
        <v>0.29189500000000002</v>
      </c>
      <c r="AJ177">
        <v>0.298987</v>
      </c>
      <c r="AK177">
        <v>0.30635000000000001</v>
      </c>
      <c r="AL177">
        <v>0.31363150000000001</v>
      </c>
      <c r="AM177">
        <v>0.32124849999999999</v>
      </c>
      <c r="AN177">
        <v>0.32869500000000001</v>
      </c>
      <c r="AO177">
        <v>0.336038</v>
      </c>
      <c r="AP177">
        <v>0.34332649999999998</v>
      </c>
      <c r="AQ177">
        <v>0.34998800000000002</v>
      </c>
      <c r="AR177">
        <v>0.35625099999999998</v>
      </c>
      <c r="AS177">
        <v>0.36216150000000003</v>
      </c>
      <c r="AT177">
        <v>0.36718099999999998</v>
      </c>
      <c r="AU177">
        <v>0.37187399999999998</v>
      </c>
      <c r="AV177">
        <v>0.37609749999999997</v>
      </c>
      <c r="AW177">
        <v>0.37963849999999999</v>
      </c>
      <c r="AX177">
        <v>0.38286049999999999</v>
      </c>
      <c r="AY177">
        <v>0.38597749999999997</v>
      </c>
      <c r="AZ177">
        <v>0.38865050000000001</v>
      </c>
      <c r="BA177">
        <v>0.39111849999999998</v>
      </c>
      <c r="BB177">
        <v>0.39355849999999998</v>
      </c>
      <c r="BC177">
        <v>0.396254</v>
      </c>
      <c r="BD177">
        <v>0.39881</v>
      </c>
      <c r="BE177">
        <v>0.401341</v>
      </c>
      <c r="BF177">
        <v>0.40408749999999999</v>
      </c>
      <c r="BG177">
        <v>0.40685349999999998</v>
      </c>
      <c r="BH177">
        <v>0.40996700000000003</v>
      </c>
      <c r="BI177">
        <v>0.412688</v>
      </c>
      <c r="BJ177">
        <v>0.415518</v>
      </c>
      <c r="BK177">
        <v>0.41858649999999997</v>
      </c>
      <c r="BL177">
        <v>0.42162749999999999</v>
      </c>
      <c r="BM177">
        <v>0.42451050000000001</v>
      </c>
      <c r="BN177">
        <v>0.42804350000000002</v>
      </c>
      <c r="BO177">
        <v>0.43156899999999998</v>
      </c>
      <c r="BP177">
        <v>0.43557050000000003</v>
      </c>
      <c r="BQ177">
        <v>0.43970049999999999</v>
      </c>
      <c r="BR177">
        <v>0.44358449999999999</v>
      </c>
      <c r="BS177">
        <v>0.44766</v>
      </c>
      <c r="BT177">
        <v>0.45153300000000002</v>
      </c>
      <c r="BU177">
        <v>0.4557755</v>
      </c>
      <c r="BV177">
        <v>0.46014500000000003</v>
      </c>
      <c r="BW177">
        <v>0.46486699999999997</v>
      </c>
      <c r="BX177">
        <v>0.46967350000000002</v>
      </c>
      <c r="BY177">
        <v>0.47446949999999999</v>
      </c>
      <c r="BZ177">
        <v>0.479296</v>
      </c>
      <c r="CA177">
        <v>0.48452699999999999</v>
      </c>
      <c r="CB177">
        <v>0.48967100000000002</v>
      </c>
      <c r="CC177">
        <v>0.49475599999999997</v>
      </c>
      <c r="CD177">
        <v>0.4994615</v>
      </c>
      <c r="CE177">
        <v>0.50398500000000002</v>
      </c>
      <c r="CF177">
        <v>0.50867249999999997</v>
      </c>
      <c r="CG177">
        <v>0.51331450000000001</v>
      </c>
      <c r="CH177">
        <v>0.51789499999999999</v>
      </c>
      <c r="CI177">
        <v>0.52255799999999997</v>
      </c>
      <c r="CJ177">
        <v>0.52678849999999999</v>
      </c>
      <c r="CK177">
        <v>0.53076100000000004</v>
      </c>
      <c r="CL177">
        <v>0.53430449999999996</v>
      </c>
      <c r="CM177">
        <v>0.537547</v>
      </c>
      <c r="CN177">
        <v>0.54096650000000002</v>
      </c>
      <c r="CO177">
        <v>0.54436050000000002</v>
      </c>
      <c r="CP177">
        <v>0.54753350000000001</v>
      </c>
      <c r="CQ177">
        <v>0.5501315</v>
      </c>
      <c r="CR177">
        <v>0.55187450000000005</v>
      </c>
      <c r="CS177">
        <v>0.55296250000000002</v>
      </c>
      <c r="CT177">
        <v>0.55393999999999999</v>
      </c>
      <c r="CU177">
        <v>0.55528250000000001</v>
      </c>
      <c r="CV177">
        <v>0.55641949999999996</v>
      </c>
      <c r="CW177">
        <v>0.55762900000000004</v>
      </c>
      <c r="CX177">
        <v>0.55707200000000001</v>
      </c>
      <c r="CY177">
        <v>0.55416500000000002</v>
      </c>
      <c r="CZ177">
        <v>0.54908250000000003</v>
      </c>
      <c r="DA177">
        <v>0.53253950000000005</v>
      </c>
      <c r="DB177">
        <v>0.50984750000000001</v>
      </c>
      <c r="DC177">
        <v>0.49990099999999998</v>
      </c>
      <c r="DD177">
        <v>0.48635250000000002</v>
      </c>
      <c r="DE177">
        <v>0.49007200000000001</v>
      </c>
      <c r="DF177">
        <v>0.51702150000000002</v>
      </c>
      <c r="DG177">
        <v>0.52647250000000001</v>
      </c>
      <c r="DH177">
        <v>0.531281</v>
      </c>
      <c r="DI177">
        <v>0.53485099999999997</v>
      </c>
      <c r="DJ177">
        <v>0.53868199999999999</v>
      </c>
      <c r="DK177">
        <v>0.543516</v>
      </c>
      <c r="DL177">
        <v>0.54806100000000002</v>
      </c>
      <c r="DM177">
        <v>0.55223699999999998</v>
      </c>
      <c r="DN177">
        <v>0.55662100000000003</v>
      </c>
      <c r="DO177">
        <v>0.56038500000000002</v>
      </c>
      <c r="DP177">
        <v>0.56373850000000003</v>
      </c>
      <c r="DQ177">
        <v>0.56660250000000001</v>
      </c>
      <c r="DR177">
        <v>0.56901349999999995</v>
      </c>
      <c r="DS177">
        <v>0.57129450000000004</v>
      </c>
      <c r="DT177">
        <v>0.57337800000000005</v>
      </c>
      <c r="DU177">
        <v>0.57519350000000002</v>
      </c>
      <c r="DV177">
        <v>0.57672250000000003</v>
      </c>
      <c r="DW177">
        <v>0.57812200000000002</v>
      </c>
      <c r="DX177">
        <v>0.57916049999999997</v>
      </c>
      <c r="DY177">
        <v>0.58022050000000003</v>
      </c>
      <c r="DZ177">
        <v>0.58104599999999995</v>
      </c>
      <c r="EA177">
        <v>0.58176749999999999</v>
      </c>
      <c r="EB177">
        <v>0.58221000000000001</v>
      </c>
      <c r="EC177">
        <v>0.5828525</v>
      </c>
      <c r="ED177">
        <v>0.58327549999999995</v>
      </c>
      <c r="EE177">
        <v>0.58343900000000004</v>
      </c>
      <c r="EF177">
        <v>0.583453</v>
      </c>
      <c r="EG177">
        <v>0.5835555</v>
      </c>
      <c r="EH177">
        <v>0.58318999999999999</v>
      </c>
      <c r="EI177">
        <v>0.58265750000000005</v>
      </c>
      <c r="EJ177">
        <v>0.58165549999999999</v>
      </c>
      <c r="EK177">
        <v>0.57997600000000005</v>
      </c>
      <c r="EL177">
        <v>0.57817549999999995</v>
      </c>
      <c r="EM177">
        <v>0.57640449999999999</v>
      </c>
      <c r="EN177">
        <v>0.57431849999999995</v>
      </c>
      <c r="EO177">
        <v>0.57243949999999999</v>
      </c>
      <c r="EP177">
        <v>0.57081199999999999</v>
      </c>
      <c r="EQ177">
        <v>0.57014750000000003</v>
      </c>
      <c r="ER177">
        <v>0.56629750000000001</v>
      </c>
      <c r="ES177">
        <v>0.56651099999999999</v>
      </c>
      <c r="ET177">
        <v>0.56761649999999997</v>
      </c>
      <c r="EU177">
        <v>0.56728500000000004</v>
      </c>
      <c r="EV177">
        <v>0.56675500000000001</v>
      </c>
      <c r="EW177">
        <v>0.56238999999999995</v>
      </c>
      <c r="EX177">
        <v>0.54911500000000002</v>
      </c>
      <c r="EY177">
        <v>0.52462350000000002</v>
      </c>
      <c r="EZ177">
        <v>0.49193199999999998</v>
      </c>
      <c r="FA177">
        <v>0.45079449999999999</v>
      </c>
      <c r="FB177">
        <v>0.42213850000000003</v>
      </c>
      <c r="FC177">
        <v>0.41617749999999998</v>
      </c>
      <c r="FD177">
        <v>0.4191705</v>
      </c>
      <c r="FE177">
        <v>0.42437599999999998</v>
      </c>
      <c r="FF177">
        <v>0.43131350000000002</v>
      </c>
      <c r="FG177">
        <v>0.43895200000000001</v>
      </c>
      <c r="FH177">
        <v>0.44752950000000002</v>
      </c>
      <c r="FI177">
        <v>0.45665099999999997</v>
      </c>
      <c r="FJ177">
        <v>0.46612599999999998</v>
      </c>
      <c r="FK177">
        <v>0.47545900000000002</v>
      </c>
      <c r="FL177">
        <v>0.4846355</v>
      </c>
      <c r="FM177">
        <v>0.49259199999999997</v>
      </c>
      <c r="FN177">
        <v>0.49940950000000001</v>
      </c>
      <c r="FO177">
        <v>0.50506499999999999</v>
      </c>
      <c r="FP177">
        <v>0.50965450000000001</v>
      </c>
      <c r="FQ177">
        <v>0.51312199999999997</v>
      </c>
      <c r="FR177">
        <v>0.51553349999999998</v>
      </c>
      <c r="FS177">
        <v>0.51720549999999998</v>
      </c>
      <c r="FT177">
        <v>0.51821399999999995</v>
      </c>
      <c r="FU177">
        <v>0.51920849999999996</v>
      </c>
      <c r="FV177">
        <v>0.51833200000000001</v>
      </c>
      <c r="FW177">
        <v>0.51893049999999996</v>
      </c>
      <c r="FX177">
        <v>0.51509749999999999</v>
      </c>
      <c r="FY177">
        <v>0.50069600000000003</v>
      </c>
      <c r="FZ177">
        <v>0.4728155</v>
      </c>
      <c r="GA177">
        <v>0.44498349999999998</v>
      </c>
      <c r="GB177">
        <v>0.42760300000000001</v>
      </c>
      <c r="GC177">
        <v>0.41512650000000001</v>
      </c>
      <c r="GD177">
        <v>0.40182299999999999</v>
      </c>
      <c r="GE177">
        <v>0.38035049999999998</v>
      </c>
      <c r="GF177">
        <v>0.38153700000000002</v>
      </c>
      <c r="GG177">
        <v>0.42900549999999998</v>
      </c>
      <c r="GH177">
        <v>0.44376749999999998</v>
      </c>
      <c r="GI177">
        <v>0.44431399999999999</v>
      </c>
      <c r="GJ177">
        <v>0.446438</v>
      </c>
      <c r="GK177">
        <v>0.4452565</v>
      </c>
      <c r="GL177">
        <v>0.44195800000000002</v>
      </c>
      <c r="GM177">
        <v>0.43795200000000001</v>
      </c>
      <c r="GN177">
        <v>0.43272749999999999</v>
      </c>
      <c r="GO177">
        <v>0.42669649999999998</v>
      </c>
      <c r="GP177">
        <v>0.41855199999999998</v>
      </c>
      <c r="GQ177">
        <v>0.41287800000000002</v>
      </c>
      <c r="GR177">
        <v>0.410468</v>
      </c>
      <c r="GS177">
        <v>0.4060415</v>
      </c>
      <c r="GT177">
        <v>0.396422</v>
      </c>
      <c r="GU177">
        <v>0.390959</v>
      </c>
      <c r="GV177">
        <v>0.38475100000000001</v>
      </c>
      <c r="GW177">
        <v>0.37468649999999998</v>
      </c>
      <c r="GX177">
        <v>0.37206549999999999</v>
      </c>
      <c r="GY177">
        <v>0.37414599999999998</v>
      </c>
      <c r="GZ177">
        <v>0.37026599999999998</v>
      </c>
      <c r="HA177">
        <v>0.36192800000000003</v>
      </c>
      <c r="HB177">
        <v>0.35172399999999998</v>
      </c>
      <c r="HC177">
        <v>0.34227150000000001</v>
      </c>
      <c r="HD177">
        <v>0.336393</v>
      </c>
      <c r="HE177">
        <v>0.33138699999999999</v>
      </c>
      <c r="HF177">
        <v>0.32786599999999999</v>
      </c>
      <c r="HG177">
        <v>0.3276635</v>
      </c>
      <c r="HH177">
        <v>0.32938299999999998</v>
      </c>
      <c r="HI177">
        <v>0.33102949999999998</v>
      </c>
    </row>
    <row r="178" spans="1:217" x14ac:dyDescent="0.35">
      <c r="A178" s="1" t="s">
        <v>393</v>
      </c>
      <c r="B178">
        <v>0.1153165</v>
      </c>
      <c r="C178">
        <v>0.1138305</v>
      </c>
      <c r="D178">
        <v>0.1109385</v>
      </c>
      <c r="E178">
        <v>0.116288</v>
      </c>
      <c r="F178">
        <v>0.124663</v>
      </c>
      <c r="G178">
        <v>0.12785150000000001</v>
      </c>
      <c r="H178">
        <v>0.13219549999999999</v>
      </c>
      <c r="I178">
        <v>0.13704450000000001</v>
      </c>
      <c r="J178">
        <v>0.14498649999999999</v>
      </c>
      <c r="K178">
        <v>0.15398899999999999</v>
      </c>
      <c r="L178">
        <v>0.16105050000000001</v>
      </c>
      <c r="M178">
        <v>0.16387499999999999</v>
      </c>
      <c r="N178">
        <v>0.166404</v>
      </c>
      <c r="O178">
        <v>0.17055999999999999</v>
      </c>
      <c r="P178">
        <v>0.17842450000000001</v>
      </c>
      <c r="Q178">
        <v>0.18888250000000001</v>
      </c>
      <c r="R178">
        <v>0.200457</v>
      </c>
      <c r="S178">
        <v>0.21262900000000001</v>
      </c>
      <c r="T178">
        <v>0.22586249999999999</v>
      </c>
      <c r="U178">
        <v>0.24031449999999999</v>
      </c>
      <c r="V178">
        <v>0.25536599999999998</v>
      </c>
      <c r="W178">
        <v>0.27017249999999998</v>
      </c>
      <c r="X178">
        <v>0.28352650000000001</v>
      </c>
      <c r="Y178">
        <v>0.29532750000000002</v>
      </c>
      <c r="Z178">
        <v>0.304925</v>
      </c>
      <c r="AA178">
        <v>0.31346249999999998</v>
      </c>
      <c r="AB178">
        <v>0.32082300000000002</v>
      </c>
      <c r="AC178">
        <v>0.32770050000000001</v>
      </c>
      <c r="AD178">
        <v>0.33490599999999998</v>
      </c>
      <c r="AE178">
        <v>0.34188800000000003</v>
      </c>
      <c r="AF178">
        <v>0.34894150000000002</v>
      </c>
      <c r="AG178">
        <v>0.35561999999999999</v>
      </c>
      <c r="AH178">
        <v>0.362487</v>
      </c>
      <c r="AI178">
        <v>0.36920500000000001</v>
      </c>
      <c r="AJ178">
        <v>0.37596200000000002</v>
      </c>
      <c r="AK178">
        <v>0.38284449999999998</v>
      </c>
      <c r="AL178">
        <v>0.3899975</v>
      </c>
      <c r="AM178">
        <v>0.39742450000000001</v>
      </c>
      <c r="AN178">
        <v>0.40464850000000002</v>
      </c>
      <c r="AO178">
        <v>0.41137699999999999</v>
      </c>
      <c r="AP178">
        <v>0.41787950000000001</v>
      </c>
      <c r="AQ178">
        <v>0.42351549999999999</v>
      </c>
      <c r="AR178">
        <v>0.42848700000000001</v>
      </c>
      <c r="AS178">
        <v>0.43259599999999998</v>
      </c>
      <c r="AT178">
        <v>0.43553550000000002</v>
      </c>
      <c r="AU178">
        <v>0.43774649999999998</v>
      </c>
      <c r="AV178">
        <v>0.43948799999999999</v>
      </c>
      <c r="AW178">
        <v>0.44033</v>
      </c>
      <c r="AX178">
        <v>0.44090200000000002</v>
      </c>
      <c r="AY178">
        <v>0.44124249999999998</v>
      </c>
      <c r="AZ178">
        <v>0.4412605</v>
      </c>
      <c r="BA178">
        <v>0.440938</v>
      </c>
      <c r="BB178">
        <v>0.44097950000000002</v>
      </c>
      <c r="BC178">
        <v>0.44116899999999998</v>
      </c>
      <c r="BD178">
        <v>0.44146150000000001</v>
      </c>
      <c r="BE178">
        <v>0.441691</v>
      </c>
      <c r="BF178">
        <v>0.44214700000000001</v>
      </c>
      <c r="BG178">
        <v>0.44312400000000002</v>
      </c>
      <c r="BH178">
        <v>0.44411299999999998</v>
      </c>
      <c r="BI178">
        <v>0.44516</v>
      </c>
      <c r="BJ178">
        <v>0.44585049999999998</v>
      </c>
      <c r="BK178">
        <v>0.44711000000000001</v>
      </c>
      <c r="BL178">
        <v>0.44885750000000002</v>
      </c>
      <c r="BM178">
        <v>0.44830550000000002</v>
      </c>
      <c r="BN178">
        <v>0.45034000000000002</v>
      </c>
      <c r="BO178">
        <v>0.45244200000000001</v>
      </c>
      <c r="BP178">
        <v>0.45519399999999999</v>
      </c>
      <c r="BQ178">
        <v>0.45791549999999998</v>
      </c>
      <c r="BR178">
        <v>0.46087349999999999</v>
      </c>
      <c r="BS178">
        <v>0.46355400000000002</v>
      </c>
      <c r="BT178">
        <v>0.466561</v>
      </c>
      <c r="BU178">
        <v>0.46948649999999997</v>
      </c>
      <c r="BV178">
        <v>0.47270400000000001</v>
      </c>
      <c r="BW178">
        <v>0.47620699999999999</v>
      </c>
      <c r="BX178">
        <v>0.47978300000000002</v>
      </c>
      <c r="BY178">
        <v>0.48372399999999999</v>
      </c>
      <c r="BZ178">
        <v>0.48752899999999999</v>
      </c>
      <c r="CA178">
        <v>0.49154199999999998</v>
      </c>
      <c r="CB178">
        <v>0.49569200000000002</v>
      </c>
      <c r="CC178">
        <v>0.49946449999999998</v>
      </c>
      <c r="CD178">
        <v>0.50321099999999996</v>
      </c>
      <c r="CE178">
        <v>0.50657249999999998</v>
      </c>
      <c r="CF178">
        <v>0.51005849999999997</v>
      </c>
      <c r="CG178">
        <v>0.51336150000000003</v>
      </c>
      <c r="CH178">
        <v>0.51672399999999996</v>
      </c>
      <c r="CI178">
        <v>0.51999850000000003</v>
      </c>
      <c r="CJ178">
        <v>0.52301249999999999</v>
      </c>
      <c r="CK178">
        <v>0.52555649999999998</v>
      </c>
      <c r="CL178">
        <v>0.52743549999999995</v>
      </c>
      <c r="CM178">
        <v>0.52910049999999997</v>
      </c>
      <c r="CN178">
        <v>0.53119950000000005</v>
      </c>
      <c r="CO178">
        <v>0.53326549999999995</v>
      </c>
      <c r="CP178">
        <v>0.53513750000000004</v>
      </c>
      <c r="CQ178">
        <v>0.53627749999999996</v>
      </c>
      <c r="CR178">
        <v>0.536084</v>
      </c>
      <c r="CS178">
        <v>0.53549000000000002</v>
      </c>
      <c r="CT178">
        <v>0.53466749999999996</v>
      </c>
      <c r="CU178">
        <v>0.5344565</v>
      </c>
      <c r="CV178">
        <v>0.5341205</v>
      </c>
      <c r="CW178">
        <v>0.53393599999999997</v>
      </c>
      <c r="CX178">
        <v>0.53178349999999996</v>
      </c>
      <c r="CY178">
        <v>0.52673499999999995</v>
      </c>
      <c r="CZ178">
        <v>0.51986100000000002</v>
      </c>
      <c r="DA178">
        <v>0.49930000000000002</v>
      </c>
      <c r="DB178">
        <v>0.473188</v>
      </c>
      <c r="DC178">
        <v>0.46487400000000001</v>
      </c>
      <c r="DD178">
        <v>0.450845</v>
      </c>
      <c r="DE178">
        <v>0.4559455</v>
      </c>
      <c r="DF178">
        <v>0.49042200000000002</v>
      </c>
      <c r="DG178">
        <v>0.50175999999999998</v>
      </c>
      <c r="DH178">
        <v>0.50651999999999997</v>
      </c>
      <c r="DI178">
        <v>0.509992</v>
      </c>
      <c r="DJ178">
        <v>0.51377850000000003</v>
      </c>
      <c r="DK178">
        <v>0.51812499999999995</v>
      </c>
      <c r="DL178">
        <v>0.52142949999999999</v>
      </c>
      <c r="DM178">
        <v>0.52426099999999998</v>
      </c>
      <c r="DN178">
        <v>0.52786149999999998</v>
      </c>
      <c r="DO178">
        <v>0.53053450000000002</v>
      </c>
      <c r="DP178">
        <v>0.53280450000000001</v>
      </c>
      <c r="DQ178">
        <v>0.53465450000000003</v>
      </c>
      <c r="DR178">
        <v>0.53624300000000003</v>
      </c>
      <c r="DS178">
        <v>0.53786849999999997</v>
      </c>
      <c r="DT178">
        <v>0.53931249999999997</v>
      </c>
      <c r="DU178">
        <v>0.5404525</v>
      </c>
      <c r="DV178">
        <v>0.5414795</v>
      </c>
      <c r="DW178">
        <v>0.54227099999999995</v>
      </c>
      <c r="DX178">
        <v>0.54306149999999997</v>
      </c>
      <c r="DY178">
        <v>0.54368799999999995</v>
      </c>
      <c r="DZ178">
        <v>0.54420900000000005</v>
      </c>
      <c r="EA178">
        <v>0.54463300000000003</v>
      </c>
      <c r="EB178">
        <v>0.54496299999999998</v>
      </c>
      <c r="EC178">
        <v>0.54530900000000004</v>
      </c>
      <c r="ED178">
        <v>0.54565949999999996</v>
      </c>
      <c r="EE178">
        <v>0.54578150000000003</v>
      </c>
      <c r="EF178">
        <v>0.54561800000000005</v>
      </c>
      <c r="EG178">
        <v>0.54568450000000002</v>
      </c>
      <c r="EH178">
        <v>0.54550500000000002</v>
      </c>
      <c r="EI178">
        <v>0.54501049999999995</v>
      </c>
      <c r="EJ178">
        <v>0.54400000000000004</v>
      </c>
      <c r="EK178">
        <v>0.54267200000000004</v>
      </c>
      <c r="EL178">
        <v>0.54104099999999999</v>
      </c>
      <c r="EM178">
        <v>0.53945900000000002</v>
      </c>
      <c r="EN178">
        <v>0.53783300000000001</v>
      </c>
      <c r="EO178">
        <v>0.535825</v>
      </c>
      <c r="EP178">
        <v>0.53403</v>
      </c>
      <c r="EQ178">
        <v>0.53310150000000001</v>
      </c>
      <c r="ER178">
        <v>0.52982099999999999</v>
      </c>
      <c r="ES178">
        <v>0.53007850000000001</v>
      </c>
      <c r="ET178">
        <v>0.53062450000000005</v>
      </c>
      <c r="EU178">
        <v>0.53025900000000004</v>
      </c>
      <c r="EV178">
        <v>0.53047250000000001</v>
      </c>
      <c r="EW178">
        <v>0.52734999999999999</v>
      </c>
      <c r="EX178">
        <v>0.51546199999999998</v>
      </c>
      <c r="EY178">
        <v>0.49398199999999998</v>
      </c>
      <c r="EZ178">
        <v>0.46908899999999998</v>
      </c>
      <c r="FA178">
        <v>0.43672850000000002</v>
      </c>
      <c r="FB178">
        <v>0.41371249999999998</v>
      </c>
      <c r="FC178">
        <v>0.41029300000000002</v>
      </c>
      <c r="FD178">
        <v>0.41435850000000002</v>
      </c>
      <c r="FE178">
        <v>0.419846</v>
      </c>
      <c r="FF178">
        <v>0.42592849999999999</v>
      </c>
      <c r="FG178">
        <v>0.432728</v>
      </c>
      <c r="FH178">
        <v>0.44019999999999998</v>
      </c>
      <c r="FI178">
        <v>0.44824999999999998</v>
      </c>
      <c r="FJ178">
        <v>0.45588050000000002</v>
      </c>
      <c r="FK178">
        <v>0.46372449999999998</v>
      </c>
      <c r="FL178">
        <v>0.47105249999999999</v>
      </c>
      <c r="FM178">
        <v>0.47793799999999997</v>
      </c>
      <c r="FN178">
        <v>0.483464</v>
      </c>
      <c r="FO178">
        <v>0.48834499999999997</v>
      </c>
      <c r="FP178">
        <v>0.491651</v>
      </c>
      <c r="FQ178">
        <v>0.49362600000000001</v>
      </c>
      <c r="FR178">
        <v>0.49460399999999999</v>
      </c>
      <c r="FS178">
        <v>0.49472500000000003</v>
      </c>
      <c r="FT178">
        <v>0.4947105</v>
      </c>
      <c r="FU178">
        <v>0.49484650000000002</v>
      </c>
      <c r="FV178">
        <v>0.49186649999999998</v>
      </c>
      <c r="FW178">
        <v>0.49138500000000002</v>
      </c>
      <c r="FX178">
        <v>0.48683850000000001</v>
      </c>
      <c r="FY178">
        <v>0.46984799999999999</v>
      </c>
      <c r="FZ178">
        <v>0.4379305</v>
      </c>
      <c r="GA178">
        <v>0.40769250000000001</v>
      </c>
      <c r="GB178">
        <v>0.3905015</v>
      </c>
      <c r="GC178">
        <v>0.37906299999999998</v>
      </c>
      <c r="GD178">
        <v>0.36800349999999998</v>
      </c>
      <c r="GE178">
        <v>0.34569800000000001</v>
      </c>
      <c r="GF178">
        <v>0.34559450000000003</v>
      </c>
      <c r="GG178">
        <v>0.399779</v>
      </c>
      <c r="GH178">
        <v>0.416711</v>
      </c>
      <c r="GI178">
        <v>0.4168345</v>
      </c>
      <c r="GJ178">
        <v>0.41945250000000001</v>
      </c>
      <c r="GK178">
        <v>0.41787200000000002</v>
      </c>
      <c r="GL178">
        <v>0.414157</v>
      </c>
      <c r="GM178">
        <v>0.41081499999999999</v>
      </c>
      <c r="GN178">
        <v>0.40593750000000001</v>
      </c>
      <c r="GO178">
        <v>0.39881549999999999</v>
      </c>
      <c r="GP178">
        <v>0.38976450000000001</v>
      </c>
      <c r="GQ178">
        <v>0.38524950000000002</v>
      </c>
      <c r="GR178">
        <v>0.38294050000000002</v>
      </c>
      <c r="GS178">
        <v>0.37974799999999997</v>
      </c>
      <c r="GT178">
        <v>0.36928899999999998</v>
      </c>
      <c r="GU178">
        <v>0.36362</v>
      </c>
      <c r="GV178">
        <v>0.35859249999999998</v>
      </c>
      <c r="GW178">
        <v>0.34776800000000002</v>
      </c>
      <c r="GX178">
        <v>0.34634300000000001</v>
      </c>
      <c r="GY178">
        <v>0.34898449999999998</v>
      </c>
      <c r="GZ178">
        <v>0.34823949999999998</v>
      </c>
      <c r="HA178">
        <v>0.34227800000000003</v>
      </c>
      <c r="HB178">
        <v>0.33106099999999999</v>
      </c>
      <c r="HC178">
        <v>0.32280249999999999</v>
      </c>
      <c r="HD178">
        <v>0.31741599999999998</v>
      </c>
      <c r="HE178">
        <v>0.31426999999999999</v>
      </c>
      <c r="HF178">
        <v>0.314691</v>
      </c>
      <c r="HG178">
        <v>0.310027</v>
      </c>
      <c r="HH178">
        <v>0.3159825</v>
      </c>
      <c r="HI178">
        <v>0.31913750000000002</v>
      </c>
    </row>
    <row r="179" spans="1:217" x14ac:dyDescent="0.35">
      <c r="A179" s="1" t="s">
        <v>394</v>
      </c>
      <c r="B179">
        <v>0.15085499999999999</v>
      </c>
      <c r="C179">
        <v>0.13601099999999999</v>
      </c>
      <c r="D179">
        <v>0.131881</v>
      </c>
      <c r="E179">
        <v>0.1362535</v>
      </c>
      <c r="F179">
        <v>0.14542550000000001</v>
      </c>
      <c r="G179">
        <v>0.154331</v>
      </c>
      <c r="H179">
        <v>0.1611795</v>
      </c>
      <c r="I179">
        <v>0.16855049999999999</v>
      </c>
      <c r="J179">
        <v>0.18172050000000001</v>
      </c>
      <c r="K179">
        <v>0.19662450000000001</v>
      </c>
      <c r="L179">
        <v>0.20737149999999999</v>
      </c>
      <c r="M179">
        <v>0.21190200000000001</v>
      </c>
      <c r="N179">
        <v>0.21489349999999999</v>
      </c>
      <c r="O179">
        <v>0.22143550000000001</v>
      </c>
      <c r="P179">
        <v>0.2335535</v>
      </c>
      <c r="Q179">
        <v>0.24972349999999999</v>
      </c>
      <c r="R179">
        <v>0.267175</v>
      </c>
      <c r="S179">
        <v>0.28550199999999998</v>
      </c>
      <c r="T179">
        <v>0.30506149999999999</v>
      </c>
      <c r="U179">
        <v>0.32636850000000001</v>
      </c>
      <c r="V179">
        <v>0.34825450000000002</v>
      </c>
      <c r="W179">
        <v>0.36931649999999999</v>
      </c>
      <c r="X179">
        <v>0.38792149999999997</v>
      </c>
      <c r="Y179">
        <v>0.404001</v>
      </c>
      <c r="Z179">
        <v>0.41662500000000002</v>
      </c>
      <c r="AA179">
        <v>0.42715049999999999</v>
      </c>
      <c r="AB179">
        <v>0.43550800000000001</v>
      </c>
      <c r="AC179">
        <v>0.44254399999999999</v>
      </c>
      <c r="AD179">
        <v>0.4494475</v>
      </c>
      <c r="AE179">
        <v>0.45613150000000002</v>
      </c>
      <c r="AF179">
        <v>0.46271800000000002</v>
      </c>
      <c r="AG179">
        <v>0.46864</v>
      </c>
      <c r="AH179">
        <v>0.47490599999999999</v>
      </c>
      <c r="AI179">
        <v>0.48111700000000002</v>
      </c>
      <c r="AJ179">
        <v>0.48751149999999999</v>
      </c>
      <c r="AK179">
        <v>0.49420700000000001</v>
      </c>
      <c r="AL179">
        <v>0.50092349999999997</v>
      </c>
      <c r="AM179">
        <v>0.50803799999999999</v>
      </c>
      <c r="AN179">
        <v>0.51461500000000004</v>
      </c>
      <c r="AO179">
        <v>0.52042449999999996</v>
      </c>
      <c r="AP179">
        <v>0.52570749999999999</v>
      </c>
      <c r="AQ179">
        <v>0.5300125</v>
      </c>
      <c r="AR179">
        <v>0.53323549999999997</v>
      </c>
      <c r="AS179">
        <v>0.53567299999999995</v>
      </c>
      <c r="AT179">
        <v>0.53681849999999998</v>
      </c>
      <c r="AU179">
        <v>0.53732800000000003</v>
      </c>
      <c r="AV179">
        <v>0.53741749999999999</v>
      </c>
      <c r="AW179">
        <v>0.53668800000000005</v>
      </c>
      <c r="AX179">
        <v>0.53558749999999999</v>
      </c>
      <c r="AY179">
        <v>0.534466</v>
      </c>
      <c r="AZ179">
        <v>0.53284799999999999</v>
      </c>
      <c r="BA179">
        <v>0.5313715</v>
      </c>
      <c r="BB179">
        <v>0.53012749999999997</v>
      </c>
      <c r="BC179">
        <v>0.529034</v>
      </c>
      <c r="BD179">
        <v>0.52829349999999997</v>
      </c>
      <c r="BE179">
        <v>0.52761550000000002</v>
      </c>
      <c r="BF179">
        <v>0.52704499999999999</v>
      </c>
      <c r="BG179">
        <v>0.52725</v>
      </c>
      <c r="BH179">
        <v>0.52747350000000004</v>
      </c>
      <c r="BI179">
        <v>0.52754400000000001</v>
      </c>
      <c r="BJ179">
        <v>0.52742699999999998</v>
      </c>
      <c r="BK179">
        <v>0.52785800000000005</v>
      </c>
      <c r="BL179">
        <v>0.52844100000000005</v>
      </c>
      <c r="BM179">
        <v>0.52609899999999998</v>
      </c>
      <c r="BN179">
        <v>0.52788400000000002</v>
      </c>
      <c r="BO179">
        <v>0.52957900000000002</v>
      </c>
      <c r="BP179">
        <v>0.53172750000000002</v>
      </c>
      <c r="BQ179">
        <v>0.53401650000000001</v>
      </c>
      <c r="BR179">
        <v>0.536053</v>
      </c>
      <c r="BS179">
        <v>0.53831799999999996</v>
      </c>
      <c r="BT179">
        <v>0.54062449999999995</v>
      </c>
      <c r="BU179">
        <v>0.54304750000000002</v>
      </c>
      <c r="BV179">
        <v>0.54552500000000004</v>
      </c>
      <c r="BW179">
        <v>0.54818800000000001</v>
      </c>
      <c r="BX179">
        <v>0.55106849999999996</v>
      </c>
      <c r="BY179">
        <v>0.55383150000000003</v>
      </c>
      <c r="BZ179">
        <v>0.55681250000000004</v>
      </c>
      <c r="CA179">
        <v>0.5600155</v>
      </c>
      <c r="CB179">
        <v>0.56308250000000004</v>
      </c>
      <c r="CC179">
        <v>0.56613550000000001</v>
      </c>
      <c r="CD179">
        <v>0.56871450000000001</v>
      </c>
      <c r="CE179">
        <v>0.5709225</v>
      </c>
      <c r="CF179">
        <v>0.57337450000000001</v>
      </c>
      <c r="CG179">
        <v>0.57567349999999995</v>
      </c>
      <c r="CH179">
        <v>0.57799049999999996</v>
      </c>
      <c r="CI179">
        <v>0.58013150000000002</v>
      </c>
      <c r="CJ179">
        <v>0.58208950000000004</v>
      </c>
      <c r="CK179">
        <v>0.5835825</v>
      </c>
      <c r="CL179">
        <v>0.58426650000000002</v>
      </c>
      <c r="CM179">
        <v>0.58455999999999997</v>
      </c>
      <c r="CN179">
        <v>0.58578050000000004</v>
      </c>
      <c r="CO179">
        <v>0.58711599999999997</v>
      </c>
      <c r="CP179">
        <v>0.588028</v>
      </c>
      <c r="CQ179">
        <v>0.58797500000000003</v>
      </c>
      <c r="CR179">
        <v>0.58645449999999999</v>
      </c>
      <c r="CS179">
        <v>0.58418250000000005</v>
      </c>
      <c r="CT179">
        <v>0.5817985</v>
      </c>
      <c r="CU179">
        <v>0.58020649999999996</v>
      </c>
      <c r="CV179">
        <v>0.57870350000000004</v>
      </c>
      <c r="CW179">
        <v>0.57735000000000003</v>
      </c>
      <c r="CX179">
        <v>0.57330999999999999</v>
      </c>
      <c r="CY179">
        <v>0.56522700000000003</v>
      </c>
      <c r="CZ179">
        <v>0.55521200000000004</v>
      </c>
      <c r="DA179">
        <v>0.527536</v>
      </c>
      <c r="DB179">
        <v>0.49445749999999999</v>
      </c>
      <c r="DC179">
        <v>0.48542049999999998</v>
      </c>
      <c r="DD179">
        <v>0.46854449999999997</v>
      </c>
      <c r="DE179">
        <v>0.47500350000000002</v>
      </c>
      <c r="DF179">
        <v>0.5194415</v>
      </c>
      <c r="DG179">
        <v>0.53373800000000005</v>
      </c>
      <c r="DH179">
        <v>0.5391705</v>
      </c>
      <c r="DI179">
        <v>0.54319450000000002</v>
      </c>
      <c r="DJ179">
        <v>0.548045</v>
      </c>
      <c r="DK179">
        <v>0.55300249999999995</v>
      </c>
      <c r="DL179">
        <v>0.55624600000000002</v>
      </c>
      <c r="DM179">
        <v>0.55892649999999999</v>
      </c>
      <c r="DN179">
        <v>0.56249000000000005</v>
      </c>
      <c r="DO179">
        <v>0.56504750000000004</v>
      </c>
      <c r="DP179">
        <v>0.56717649999999997</v>
      </c>
      <c r="DQ179">
        <v>0.56880850000000005</v>
      </c>
      <c r="DR179">
        <v>0.56998400000000005</v>
      </c>
      <c r="DS179">
        <v>0.57151450000000004</v>
      </c>
      <c r="DT179">
        <v>0.57314549999999997</v>
      </c>
      <c r="DU179">
        <v>0.57417649999999998</v>
      </c>
      <c r="DV179">
        <v>0.57509650000000001</v>
      </c>
      <c r="DW179">
        <v>0.57590699999999995</v>
      </c>
      <c r="DX179">
        <v>0.57640800000000003</v>
      </c>
      <c r="DY179">
        <v>0.57678499999999999</v>
      </c>
      <c r="DZ179">
        <v>0.57705899999999999</v>
      </c>
      <c r="EA179">
        <v>0.57725950000000004</v>
      </c>
      <c r="EB179">
        <v>0.577376</v>
      </c>
      <c r="EC179">
        <v>0.57760699999999998</v>
      </c>
      <c r="ED179">
        <v>0.57750299999999999</v>
      </c>
      <c r="EE179">
        <v>0.57722949999999995</v>
      </c>
      <c r="EF179">
        <v>0.57691150000000002</v>
      </c>
      <c r="EG179">
        <v>0.57663500000000001</v>
      </c>
      <c r="EH179">
        <v>0.57617799999999997</v>
      </c>
      <c r="EI179">
        <v>0.57541850000000005</v>
      </c>
      <c r="EJ179">
        <v>0.57421199999999994</v>
      </c>
      <c r="EK179">
        <v>0.57215000000000005</v>
      </c>
      <c r="EL179">
        <v>0.57016350000000005</v>
      </c>
      <c r="EM179">
        <v>0.56820550000000003</v>
      </c>
      <c r="EN179">
        <v>0.56581599999999999</v>
      </c>
      <c r="EO179">
        <v>0.56321699999999997</v>
      </c>
      <c r="EP179">
        <v>0.56064250000000004</v>
      </c>
      <c r="EQ179">
        <v>0.55921399999999999</v>
      </c>
      <c r="ER179">
        <v>0.5542165</v>
      </c>
      <c r="ES179">
        <v>0.554118</v>
      </c>
      <c r="ET179">
        <v>0.55475399999999997</v>
      </c>
      <c r="EU179">
        <v>0.55446450000000003</v>
      </c>
      <c r="EV179">
        <v>0.55439000000000005</v>
      </c>
      <c r="EW179">
        <v>0.55013250000000002</v>
      </c>
      <c r="EX179">
        <v>0.53608900000000004</v>
      </c>
      <c r="EY179">
        <v>0.51156400000000002</v>
      </c>
      <c r="EZ179">
        <v>0.48628949999999999</v>
      </c>
      <c r="FA179">
        <v>0.45355899999999999</v>
      </c>
      <c r="FB179">
        <v>0.43018050000000002</v>
      </c>
      <c r="FC179">
        <v>0.42709000000000003</v>
      </c>
      <c r="FD179">
        <v>0.43148449999999999</v>
      </c>
      <c r="FE179">
        <v>0.43715900000000002</v>
      </c>
      <c r="FF179">
        <v>0.44351000000000002</v>
      </c>
      <c r="FG179">
        <v>0.45041999999999999</v>
      </c>
      <c r="FH179">
        <v>0.45804699999999998</v>
      </c>
      <c r="FI179">
        <v>0.46598099999999998</v>
      </c>
      <c r="FJ179">
        <v>0.474186</v>
      </c>
      <c r="FK179">
        <v>0.48197899999999999</v>
      </c>
      <c r="FL179">
        <v>0.489205</v>
      </c>
      <c r="FM179">
        <v>0.49574000000000001</v>
      </c>
      <c r="FN179">
        <v>0.50119150000000001</v>
      </c>
      <c r="FO179">
        <v>0.50526700000000002</v>
      </c>
      <c r="FP179">
        <v>0.50827100000000003</v>
      </c>
      <c r="FQ179">
        <v>0.50965349999999998</v>
      </c>
      <c r="FR179">
        <v>0.50970249999999995</v>
      </c>
      <c r="FS179">
        <v>0.50908699999999996</v>
      </c>
      <c r="FT179">
        <v>0.50822999999999996</v>
      </c>
      <c r="FU179">
        <v>0.50694950000000005</v>
      </c>
      <c r="FV179">
        <v>0.50233850000000002</v>
      </c>
      <c r="FW179">
        <v>0.5008785</v>
      </c>
      <c r="FX179">
        <v>0.49462200000000001</v>
      </c>
      <c r="FY179">
        <v>0.47362149999999997</v>
      </c>
      <c r="FZ179">
        <v>0.436056</v>
      </c>
      <c r="GA179">
        <v>0.40232099999999998</v>
      </c>
      <c r="GB179">
        <v>0.38384550000000001</v>
      </c>
      <c r="GC179">
        <v>0.37199100000000002</v>
      </c>
      <c r="GD179">
        <v>0.36087000000000002</v>
      </c>
      <c r="GE179">
        <v>0.33676</v>
      </c>
      <c r="GF179">
        <v>0.33641900000000002</v>
      </c>
      <c r="GG179">
        <v>0.39715299999999998</v>
      </c>
      <c r="GH179">
        <v>0.4159255</v>
      </c>
      <c r="GI179">
        <v>0.41567300000000001</v>
      </c>
      <c r="GJ179">
        <v>0.41767599999999999</v>
      </c>
      <c r="GK179">
        <v>0.41464400000000001</v>
      </c>
      <c r="GL179">
        <v>0.4099025</v>
      </c>
      <c r="GM179">
        <v>0.40795300000000001</v>
      </c>
      <c r="GN179">
        <v>0.40256150000000002</v>
      </c>
      <c r="GO179">
        <v>0.39483049999999997</v>
      </c>
      <c r="GP179">
        <v>0.38508799999999999</v>
      </c>
      <c r="GQ179">
        <v>0.37980249999999999</v>
      </c>
      <c r="GR179">
        <v>0.37896400000000002</v>
      </c>
      <c r="GS179">
        <v>0.37424249999999998</v>
      </c>
      <c r="GT179">
        <v>0.36275249999999998</v>
      </c>
      <c r="GU179">
        <v>0.35503499999999999</v>
      </c>
      <c r="GV179">
        <v>0.35066950000000002</v>
      </c>
      <c r="GW179">
        <v>0.3393775</v>
      </c>
      <c r="GX179">
        <v>0.33903450000000002</v>
      </c>
      <c r="GY179">
        <v>0.344385</v>
      </c>
      <c r="GZ179">
        <v>0.34366999999999998</v>
      </c>
      <c r="HA179">
        <v>0.3368505</v>
      </c>
      <c r="HB179">
        <v>0.32698349999999998</v>
      </c>
      <c r="HC179">
        <v>0.31711499999999998</v>
      </c>
      <c r="HD179">
        <v>0.311087</v>
      </c>
      <c r="HE179">
        <v>0.30703599999999998</v>
      </c>
      <c r="HF179">
        <v>0.30851800000000001</v>
      </c>
      <c r="HG179">
        <v>0.30625350000000001</v>
      </c>
      <c r="HH179">
        <v>0.31207649999999998</v>
      </c>
      <c r="HI179">
        <v>0.317583</v>
      </c>
    </row>
    <row r="180" spans="1:217" x14ac:dyDescent="0.35">
      <c r="A180" s="1" t="s">
        <v>395</v>
      </c>
      <c r="B180">
        <v>0.14666499999999999</v>
      </c>
      <c r="C180">
        <v>0.1329825</v>
      </c>
      <c r="D180">
        <v>0.1331415</v>
      </c>
      <c r="E180">
        <v>0.141875</v>
      </c>
      <c r="F180">
        <v>0.14880099999999999</v>
      </c>
      <c r="G180">
        <v>0.15857750000000001</v>
      </c>
      <c r="H180">
        <v>0.1652245</v>
      </c>
      <c r="I180">
        <v>0.17189199999999999</v>
      </c>
      <c r="J180">
        <v>0.1847895</v>
      </c>
      <c r="K180">
        <v>0.19944500000000001</v>
      </c>
      <c r="L180">
        <v>0.21056649999999999</v>
      </c>
      <c r="M180">
        <v>0.214724</v>
      </c>
      <c r="N180">
        <v>0.21792600000000001</v>
      </c>
      <c r="O180">
        <v>0.22428049999999999</v>
      </c>
      <c r="P180">
        <v>0.235849</v>
      </c>
      <c r="Q180">
        <v>0.25167499999999998</v>
      </c>
      <c r="R180">
        <v>0.26829399999999998</v>
      </c>
      <c r="S180">
        <v>0.285582</v>
      </c>
      <c r="T180">
        <v>0.3042125</v>
      </c>
      <c r="U180">
        <v>0.32502999999999999</v>
      </c>
      <c r="V180">
        <v>0.34770600000000002</v>
      </c>
      <c r="W180">
        <v>0.37131350000000002</v>
      </c>
      <c r="X180">
        <v>0.3939185</v>
      </c>
      <c r="Y180">
        <v>0.41461750000000003</v>
      </c>
      <c r="Z180">
        <v>0.43124499999999999</v>
      </c>
      <c r="AA180">
        <v>0.44466149999999999</v>
      </c>
      <c r="AB180">
        <v>0.45493549999999999</v>
      </c>
      <c r="AC180">
        <v>0.46306550000000002</v>
      </c>
      <c r="AD180">
        <v>0.47040500000000002</v>
      </c>
      <c r="AE180">
        <v>0.47746650000000002</v>
      </c>
      <c r="AF180">
        <v>0.48420449999999998</v>
      </c>
      <c r="AG180">
        <v>0.49032999999999999</v>
      </c>
      <c r="AH180">
        <v>0.49705300000000002</v>
      </c>
      <c r="AI180">
        <v>0.50370950000000003</v>
      </c>
      <c r="AJ180">
        <v>0.51097400000000004</v>
      </c>
      <c r="AK180">
        <v>0.51842500000000002</v>
      </c>
      <c r="AL180">
        <v>0.52594450000000004</v>
      </c>
      <c r="AM180">
        <v>0.53366349999999996</v>
      </c>
      <c r="AN180">
        <v>0.54076250000000003</v>
      </c>
      <c r="AO180">
        <v>0.54685300000000003</v>
      </c>
      <c r="AP180">
        <v>0.55196449999999997</v>
      </c>
      <c r="AQ180">
        <v>0.55568300000000004</v>
      </c>
      <c r="AR180">
        <v>0.55817000000000005</v>
      </c>
      <c r="AS180">
        <v>0.55941649999999998</v>
      </c>
      <c r="AT180">
        <v>0.55934200000000001</v>
      </c>
      <c r="AU180">
        <v>0.55867699999999998</v>
      </c>
      <c r="AV180">
        <v>0.55741149999999995</v>
      </c>
      <c r="AW180">
        <v>0.55540699999999998</v>
      </c>
      <c r="AX180">
        <v>0.55329249999999996</v>
      </c>
      <c r="AY180">
        <v>0.55122599999999999</v>
      </c>
      <c r="AZ180">
        <v>0.54898749999999996</v>
      </c>
      <c r="BA180">
        <v>0.54695099999999996</v>
      </c>
      <c r="BB180">
        <v>0.54529349999999999</v>
      </c>
      <c r="BC180">
        <v>0.54390899999999998</v>
      </c>
      <c r="BD180">
        <v>0.54314799999999996</v>
      </c>
      <c r="BE180">
        <v>0.54259250000000003</v>
      </c>
      <c r="BF180">
        <v>0.54230650000000002</v>
      </c>
      <c r="BG180">
        <v>0.542736</v>
      </c>
      <c r="BH180">
        <v>0.54343900000000001</v>
      </c>
      <c r="BI180">
        <v>0.54426399999999997</v>
      </c>
      <c r="BJ180">
        <v>0.54457549999999999</v>
      </c>
      <c r="BK180">
        <v>0.54576599999999997</v>
      </c>
      <c r="BL180">
        <v>0.54701949999999999</v>
      </c>
      <c r="BM180">
        <v>0.54699600000000004</v>
      </c>
      <c r="BN180">
        <v>0.54935299999999998</v>
      </c>
      <c r="BO180">
        <v>0.55150949999999999</v>
      </c>
      <c r="BP180">
        <v>0.55451099999999998</v>
      </c>
      <c r="BQ180">
        <v>0.5575175</v>
      </c>
      <c r="BR180">
        <v>0.56049800000000005</v>
      </c>
      <c r="BS180">
        <v>0.56361050000000001</v>
      </c>
      <c r="BT180">
        <v>0.56655750000000005</v>
      </c>
      <c r="BU180">
        <v>0.56976649999999995</v>
      </c>
      <c r="BV180">
        <v>0.57325300000000001</v>
      </c>
      <c r="BW180">
        <v>0.57695300000000005</v>
      </c>
      <c r="BX180">
        <v>0.58046850000000005</v>
      </c>
      <c r="BY180">
        <v>0.58454099999999998</v>
      </c>
      <c r="BZ180">
        <v>0.58831199999999995</v>
      </c>
      <c r="CA180">
        <v>0.5923465</v>
      </c>
      <c r="CB180">
        <v>0.59655349999999996</v>
      </c>
      <c r="CC180">
        <v>0.60066399999999998</v>
      </c>
      <c r="CD180">
        <v>0.60425899999999999</v>
      </c>
      <c r="CE180">
        <v>0.60767599999999999</v>
      </c>
      <c r="CF180">
        <v>0.61119400000000002</v>
      </c>
      <c r="CG180">
        <v>0.61461049999999995</v>
      </c>
      <c r="CH180">
        <v>0.61800949999999999</v>
      </c>
      <c r="CI180">
        <v>0.62119500000000005</v>
      </c>
      <c r="CJ180">
        <v>0.62403949999999997</v>
      </c>
      <c r="CK180">
        <v>0.62629349999999995</v>
      </c>
      <c r="CL180">
        <v>0.62749750000000004</v>
      </c>
      <c r="CM180">
        <v>0.62833550000000005</v>
      </c>
      <c r="CN180">
        <v>0.63015650000000001</v>
      </c>
      <c r="CO180">
        <v>0.63203500000000001</v>
      </c>
      <c r="CP180">
        <v>0.63342600000000004</v>
      </c>
      <c r="CQ180">
        <v>0.63367249999999997</v>
      </c>
      <c r="CR180">
        <v>0.63203050000000005</v>
      </c>
      <c r="CS180">
        <v>0.62932350000000004</v>
      </c>
      <c r="CT180">
        <v>0.62629000000000001</v>
      </c>
      <c r="CU180">
        <v>0.62449849999999996</v>
      </c>
      <c r="CV180">
        <v>0.62262850000000003</v>
      </c>
      <c r="CW180">
        <v>0.62102849999999998</v>
      </c>
      <c r="CX180">
        <v>0.61610949999999998</v>
      </c>
      <c r="CY180">
        <v>0.60634149999999998</v>
      </c>
      <c r="CZ180">
        <v>0.59419650000000002</v>
      </c>
      <c r="DA180">
        <v>0.56145299999999998</v>
      </c>
      <c r="DB180">
        <v>0.52316499999999999</v>
      </c>
      <c r="DC180">
        <v>0.51225900000000002</v>
      </c>
      <c r="DD180">
        <v>0.49319750000000001</v>
      </c>
      <c r="DE180">
        <v>0.50018450000000003</v>
      </c>
      <c r="DF180">
        <v>0.54940350000000004</v>
      </c>
      <c r="DG180">
        <v>0.56515000000000004</v>
      </c>
      <c r="DH180">
        <v>0.57108449999999999</v>
      </c>
      <c r="DI180">
        <v>0.57602850000000005</v>
      </c>
      <c r="DJ180">
        <v>0.58262999999999998</v>
      </c>
      <c r="DK180">
        <v>0.58925300000000003</v>
      </c>
      <c r="DL180">
        <v>0.59349499999999999</v>
      </c>
      <c r="DM180">
        <v>0.59671649999999998</v>
      </c>
      <c r="DN180">
        <v>0.60096850000000002</v>
      </c>
      <c r="DO180">
        <v>0.60375900000000005</v>
      </c>
      <c r="DP180">
        <v>0.60656549999999998</v>
      </c>
      <c r="DQ180">
        <v>0.60867749999999998</v>
      </c>
      <c r="DR180">
        <v>0.60979899999999998</v>
      </c>
      <c r="DS180">
        <v>0.61193600000000004</v>
      </c>
      <c r="DT180">
        <v>0.61408850000000004</v>
      </c>
      <c r="DU180">
        <v>0.61568100000000003</v>
      </c>
      <c r="DV180">
        <v>0.61697800000000003</v>
      </c>
      <c r="DW180">
        <v>0.61791750000000001</v>
      </c>
      <c r="DX180">
        <v>0.61864450000000004</v>
      </c>
      <c r="DY180">
        <v>0.6191875</v>
      </c>
      <c r="DZ180">
        <v>0.61940399999999995</v>
      </c>
      <c r="EA180">
        <v>0.6194345</v>
      </c>
      <c r="EB180">
        <v>0.61957050000000002</v>
      </c>
      <c r="EC180">
        <v>0.61949849999999995</v>
      </c>
      <c r="ED180">
        <v>0.61935050000000003</v>
      </c>
      <c r="EE180">
        <v>0.61891450000000003</v>
      </c>
      <c r="EF180">
        <v>0.61851299999999998</v>
      </c>
      <c r="EG180">
        <v>0.617784</v>
      </c>
      <c r="EH180">
        <v>0.61700049999999995</v>
      </c>
      <c r="EI180">
        <v>0.61582650000000005</v>
      </c>
      <c r="EJ180">
        <v>0.61426499999999995</v>
      </c>
      <c r="EK180">
        <v>0.61189649999999995</v>
      </c>
      <c r="EL180">
        <v>0.60945800000000006</v>
      </c>
      <c r="EM180">
        <v>0.60691300000000004</v>
      </c>
      <c r="EN180">
        <v>0.60412600000000005</v>
      </c>
      <c r="EO180">
        <v>0.60046999999999995</v>
      </c>
      <c r="EP180">
        <v>0.59721299999999999</v>
      </c>
      <c r="EQ180">
        <v>0.59516999999999998</v>
      </c>
      <c r="ER180">
        <v>0.59007949999999998</v>
      </c>
      <c r="ES180">
        <v>0.58962899999999996</v>
      </c>
      <c r="ET180">
        <v>0.58966399999999997</v>
      </c>
      <c r="EU180">
        <v>0.58890399999999998</v>
      </c>
      <c r="EV180">
        <v>0.58834450000000005</v>
      </c>
      <c r="EW180">
        <v>0.58269950000000004</v>
      </c>
      <c r="EX180">
        <v>0.56467699999999998</v>
      </c>
      <c r="EY180">
        <v>0.53561499999999995</v>
      </c>
      <c r="EZ180">
        <v>0.50673800000000002</v>
      </c>
      <c r="FA180">
        <v>0.47013250000000001</v>
      </c>
      <c r="FB180">
        <v>0.44461200000000001</v>
      </c>
      <c r="FC180">
        <v>0.4414535</v>
      </c>
      <c r="FD180">
        <v>0.44693300000000002</v>
      </c>
      <c r="FE180">
        <v>0.45308749999999998</v>
      </c>
      <c r="FF180">
        <v>0.45994550000000001</v>
      </c>
      <c r="FG180">
        <v>0.46754849999999998</v>
      </c>
      <c r="FH180">
        <v>0.47567999999999999</v>
      </c>
      <c r="FI180">
        <v>0.48448049999999998</v>
      </c>
      <c r="FJ180">
        <v>0.4930445</v>
      </c>
      <c r="FK180">
        <v>0.50167300000000004</v>
      </c>
      <c r="FL180">
        <v>0.50983049999999996</v>
      </c>
      <c r="FM180">
        <v>0.51665099999999997</v>
      </c>
      <c r="FN180">
        <v>0.52293999999999996</v>
      </c>
      <c r="FO180">
        <v>0.52780499999999997</v>
      </c>
      <c r="FP180">
        <v>0.53110749999999995</v>
      </c>
      <c r="FQ180">
        <v>0.53262200000000004</v>
      </c>
      <c r="FR180">
        <v>0.53286500000000003</v>
      </c>
      <c r="FS180">
        <v>0.5321515</v>
      </c>
      <c r="FT180">
        <v>0.53100749999999997</v>
      </c>
      <c r="FU180">
        <v>0.52953450000000002</v>
      </c>
      <c r="FV180">
        <v>0.52486949999999999</v>
      </c>
      <c r="FW180">
        <v>0.52263850000000001</v>
      </c>
      <c r="FX180">
        <v>0.51571699999999998</v>
      </c>
      <c r="FY180">
        <v>0.49293949999999997</v>
      </c>
      <c r="FZ180">
        <v>0.452791</v>
      </c>
      <c r="GA180">
        <v>0.41665099999999999</v>
      </c>
      <c r="GB180">
        <v>0.3966615</v>
      </c>
      <c r="GC180">
        <v>0.38366699999999998</v>
      </c>
      <c r="GD180">
        <v>0.37192249999999999</v>
      </c>
      <c r="GE180">
        <v>0.34603299999999998</v>
      </c>
      <c r="GF180">
        <v>0.34587050000000003</v>
      </c>
      <c r="GG180">
        <v>0.408605</v>
      </c>
      <c r="GH180">
        <v>0.42766300000000002</v>
      </c>
      <c r="GI180">
        <v>0.42579149999999999</v>
      </c>
      <c r="GJ180">
        <v>0.4259985</v>
      </c>
      <c r="GK180">
        <v>0.42238150000000002</v>
      </c>
      <c r="GL180">
        <v>0.41678999999999999</v>
      </c>
      <c r="GM180">
        <v>0.41602499999999998</v>
      </c>
      <c r="GN180">
        <v>0.41153699999999999</v>
      </c>
      <c r="GO180">
        <v>0.40372750000000002</v>
      </c>
      <c r="GP180">
        <v>0.39364949999999999</v>
      </c>
      <c r="GQ180">
        <v>0.38837899999999997</v>
      </c>
      <c r="GR180">
        <v>0.38724799999999998</v>
      </c>
      <c r="GS180">
        <v>0.38243199999999999</v>
      </c>
      <c r="GT180">
        <v>0.37059550000000002</v>
      </c>
      <c r="GU180">
        <v>0.36300549999999998</v>
      </c>
      <c r="GV180">
        <v>0.35718349999999999</v>
      </c>
      <c r="GW180">
        <v>0.34617350000000002</v>
      </c>
      <c r="GX180">
        <v>0.344698</v>
      </c>
      <c r="GY180">
        <v>0.34923949999999998</v>
      </c>
      <c r="GZ180">
        <v>0.3492885</v>
      </c>
      <c r="HA180">
        <v>0.34337649999999997</v>
      </c>
      <c r="HB180">
        <v>0.33241549999999997</v>
      </c>
      <c r="HC180">
        <v>0.32255450000000002</v>
      </c>
      <c r="HD180">
        <v>0.31645299999999998</v>
      </c>
      <c r="HE180">
        <v>0.31419849999999999</v>
      </c>
      <c r="HF180">
        <v>0.31234400000000001</v>
      </c>
      <c r="HG180">
        <v>0.3186485</v>
      </c>
      <c r="HH180">
        <v>0.3076565</v>
      </c>
      <c r="HI180">
        <v>0.31591249999999998</v>
      </c>
    </row>
    <row r="181" spans="1:217" x14ac:dyDescent="0.35">
      <c r="A181" s="1" t="s">
        <v>396</v>
      </c>
      <c r="B181">
        <v>0.13564850000000001</v>
      </c>
      <c r="C181">
        <v>0.118184</v>
      </c>
      <c r="D181">
        <v>0.1155885</v>
      </c>
      <c r="E181">
        <v>0.1211875</v>
      </c>
      <c r="F181">
        <v>0.12940699999999999</v>
      </c>
      <c r="G181">
        <v>0.13667399999999999</v>
      </c>
      <c r="H181">
        <v>0.14370550000000001</v>
      </c>
      <c r="I181">
        <v>0.15170649999999999</v>
      </c>
      <c r="J181">
        <v>0.16616</v>
      </c>
      <c r="K181">
        <v>0.182892</v>
      </c>
      <c r="L181">
        <v>0.19404850000000001</v>
      </c>
      <c r="M181">
        <v>0.19626399999999999</v>
      </c>
      <c r="N181">
        <v>0.19794800000000001</v>
      </c>
      <c r="O181">
        <v>0.2045025</v>
      </c>
      <c r="P181">
        <v>0.21802949999999999</v>
      </c>
      <c r="Q181">
        <v>0.2372465</v>
      </c>
      <c r="R181">
        <v>0.25809500000000002</v>
      </c>
      <c r="S181">
        <v>0.27921449999999998</v>
      </c>
      <c r="T181">
        <v>0.30252499999999999</v>
      </c>
      <c r="U181">
        <v>0.32860349999999999</v>
      </c>
      <c r="V181">
        <v>0.35690300000000003</v>
      </c>
      <c r="W181">
        <v>0.38543349999999998</v>
      </c>
      <c r="X181">
        <v>0.41170849999999998</v>
      </c>
      <c r="Y181">
        <v>0.434498</v>
      </c>
      <c r="Z181">
        <v>0.45158599999999999</v>
      </c>
      <c r="AA181">
        <v>0.46467550000000002</v>
      </c>
      <c r="AB181">
        <v>0.47388599999999997</v>
      </c>
      <c r="AC181">
        <v>0.4805875</v>
      </c>
      <c r="AD181">
        <v>0.48639549999999998</v>
      </c>
      <c r="AE181">
        <v>0.49155100000000002</v>
      </c>
      <c r="AF181">
        <v>0.49676300000000001</v>
      </c>
      <c r="AG181">
        <v>0.50188200000000005</v>
      </c>
      <c r="AH181">
        <v>0.50774799999999998</v>
      </c>
      <c r="AI181">
        <v>0.51405199999999995</v>
      </c>
      <c r="AJ181">
        <v>0.52110599999999996</v>
      </c>
      <c r="AK181">
        <v>0.52874549999999998</v>
      </c>
      <c r="AL181">
        <v>0.53674849999999996</v>
      </c>
      <c r="AM181">
        <v>0.5450315</v>
      </c>
      <c r="AN181">
        <v>0.55273749999999999</v>
      </c>
      <c r="AO181">
        <v>0.55930049999999998</v>
      </c>
      <c r="AP181">
        <v>0.56481400000000004</v>
      </c>
      <c r="AQ181">
        <v>0.56863549999999996</v>
      </c>
      <c r="AR181">
        <v>0.57094800000000001</v>
      </c>
      <c r="AS181">
        <v>0.57172350000000005</v>
      </c>
      <c r="AT181">
        <v>0.5708685</v>
      </c>
      <c r="AU181">
        <v>0.56914149999999997</v>
      </c>
      <c r="AV181">
        <v>0.56670549999999997</v>
      </c>
      <c r="AW181">
        <v>0.56337800000000005</v>
      </c>
      <c r="AX181">
        <v>0.55992050000000004</v>
      </c>
      <c r="AY181">
        <v>0.5563825</v>
      </c>
      <c r="AZ181">
        <v>0.55286599999999997</v>
      </c>
      <c r="BA181">
        <v>0.54939700000000002</v>
      </c>
      <c r="BB181">
        <v>0.54649499999999995</v>
      </c>
      <c r="BC181">
        <v>0.54414149999999994</v>
      </c>
      <c r="BD181">
        <v>0.54212800000000005</v>
      </c>
      <c r="BE181">
        <v>0.54060299999999994</v>
      </c>
      <c r="BF181">
        <v>0.53957200000000005</v>
      </c>
      <c r="BG181">
        <v>0.53916850000000005</v>
      </c>
      <c r="BH181">
        <v>0.53923849999999995</v>
      </c>
      <c r="BI181">
        <v>0.539242</v>
      </c>
      <c r="BJ181">
        <v>0.53948600000000002</v>
      </c>
      <c r="BK181">
        <v>0.54034749999999998</v>
      </c>
      <c r="BL181">
        <v>0.54122650000000005</v>
      </c>
      <c r="BM181">
        <v>0.54170300000000005</v>
      </c>
      <c r="BN181">
        <v>0.54355450000000005</v>
      </c>
      <c r="BO181">
        <v>0.54592149999999995</v>
      </c>
      <c r="BP181">
        <v>0.54879599999999995</v>
      </c>
      <c r="BQ181">
        <v>0.55193650000000005</v>
      </c>
      <c r="BR181">
        <v>0.55495150000000004</v>
      </c>
      <c r="BS181">
        <v>0.55830500000000005</v>
      </c>
      <c r="BT181">
        <v>0.56162049999999997</v>
      </c>
      <c r="BU181">
        <v>0.565083</v>
      </c>
      <c r="BV181">
        <v>0.56906400000000001</v>
      </c>
      <c r="BW181">
        <v>0.57335150000000001</v>
      </c>
      <c r="BX181">
        <v>0.57764300000000002</v>
      </c>
      <c r="BY181">
        <v>0.58244499999999999</v>
      </c>
      <c r="BZ181">
        <v>0.587283</v>
      </c>
      <c r="CA181">
        <v>0.59257400000000005</v>
      </c>
      <c r="CB181">
        <v>0.597746</v>
      </c>
      <c r="CC181">
        <v>0.60311300000000001</v>
      </c>
      <c r="CD181">
        <v>0.60802</v>
      </c>
      <c r="CE181">
        <v>0.612456</v>
      </c>
      <c r="CF181">
        <v>0.61751549999999999</v>
      </c>
      <c r="CG181">
        <v>0.62213649999999998</v>
      </c>
      <c r="CH181">
        <v>0.62670349999999997</v>
      </c>
      <c r="CI181">
        <v>0.63103750000000003</v>
      </c>
      <c r="CJ181">
        <v>0.63512299999999999</v>
      </c>
      <c r="CK181">
        <v>0.63836850000000001</v>
      </c>
      <c r="CL181">
        <v>0.64055700000000004</v>
      </c>
      <c r="CM181">
        <v>0.64240050000000004</v>
      </c>
      <c r="CN181">
        <v>0.64479050000000004</v>
      </c>
      <c r="CO181">
        <v>0.64710500000000004</v>
      </c>
      <c r="CP181">
        <v>0.64878800000000003</v>
      </c>
      <c r="CQ181">
        <v>0.64958349999999998</v>
      </c>
      <c r="CR181">
        <v>0.64853700000000003</v>
      </c>
      <c r="CS181">
        <v>0.64627999999999997</v>
      </c>
      <c r="CT181">
        <v>0.64381200000000005</v>
      </c>
      <c r="CU181">
        <v>0.64245050000000004</v>
      </c>
      <c r="CV181">
        <v>0.64099150000000005</v>
      </c>
      <c r="CW181">
        <v>0.63961999999999997</v>
      </c>
      <c r="CX181">
        <v>0.63518600000000003</v>
      </c>
      <c r="CY181">
        <v>0.62639</v>
      </c>
      <c r="CZ181">
        <v>0.61529800000000001</v>
      </c>
      <c r="DA181">
        <v>0.58473249999999999</v>
      </c>
      <c r="DB181">
        <v>0.54718999999999995</v>
      </c>
      <c r="DC181">
        <v>0.53425999999999996</v>
      </c>
      <c r="DD181">
        <v>0.51643499999999998</v>
      </c>
      <c r="DE181">
        <v>0.52117100000000005</v>
      </c>
      <c r="DF181">
        <v>0.56701749999999995</v>
      </c>
      <c r="DG181">
        <v>0.57922700000000005</v>
      </c>
      <c r="DH181">
        <v>0.58286749999999998</v>
      </c>
      <c r="DI181">
        <v>0.58804449999999997</v>
      </c>
      <c r="DJ181">
        <v>0.59735799999999994</v>
      </c>
      <c r="DK181">
        <v>0.60595600000000005</v>
      </c>
      <c r="DL181">
        <v>0.61075449999999998</v>
      </c>
      <c r="DM181">
        <v>0.6137435</v>
      </c>
      <c r="DN181">
        <v>0.61661449999999995</v>
      </c>
      <c r="DO181">
        <v>0.61815500000000001</v>
      </c>
      <c r="DP181">
        <v>0.62119599999999997</v>
      </c>
      <c r="DQ181">
        <v>0.62258550000000001</v>
      </c>
      <c r="DR181">
        <v>0.62312250000000002</v>
      </c>
      <c r="DS181">
        <v>0.62597650000000005</v>
      </c>
      <c r="DT181">
        <v>0.62932350000000004</v>
      </c>
      <c r="DU181">
        <v>0.63138300000000003</v>
      </c>
      <c r="DV181">
        <v>0.63280499999999995</v>
      </c>
      <c r="DW181">
        <v>0.63405049999999996</v>
      </c>
      <c r="DX181">
        <v>0.63488199999999995</v>
      </c>
      <c r="DY181">
        <v>0.635266</v>
      </c>
      <c r="DZ181">
        <v>0.63569750000000003</v>
      </c>
      <c r="EA181">
        <v>0.63572949999999995</v>
      </c>
      <c r="EB181">
        <v>0.63582300000000003</v>
      </c>
      <c r="EC181">
        <v>0.63586299999999996</v>
      </c>
      <c r="ED181">
        <v>0.63567750000000001</v>
      </c>
      <c r="EE181">
        <v>0.63519950000000003</v>
      </c>
      <c r="EF181">
        <v>0.63468550000000001</v>
      </c>
      <c r="EG181">
        <v>0.63426300000000002</v>
      </c>
      <c r="EH181">
        <v>0.63342449999999995</v>
      </c>
      <c r="EI181">
        <v>0.63221400000000005</v>
      </c>
      <c r="EJ181">
        <v>0.6304575</v>
      </c>
      <c r="EK181">
        <v>0.62781200000000004</v>
      </c>
      <c r="EL181">
        <v>0.62531049999999999</v>
      </c>
      <c r="EM181">
        <v>0.62270550000000002</v>
      </c>
      <c r="EN181">
        <v>0.61966549999999998</v>
      </c>
      <c r="EO181">
        <v>0.616228</v>
      </c>
      <c r="EP181">
        <v>0.61326199999999997</v>
      </c>
      <c r="EQ181">
        <v>0.61136049999999997</v>
      </c>
      <c r="ER181">
        <v>0.60645249999999995</v>
      </c>
      <c r="ES181">
        <v>0.60594700000000001</v>
      </c>
      <c r="ET181">
        <v>0.60593149999999996</v>
      </c>
      <c r="EU181">
        <v>0.60513399999999995</v>
      </c>
      <c r="EV181">
        <v>0.60401249999999995</v>
      </c>
      <c r="EW181">
        <v>0.59900050000000005</v>
      </c>
      <c r="EX181">
        <v>0.58070849999999996</v>
      </c>
      <c r="EY181">
        <v>0.551894</v>
      </c>
      <c r="EZ181">
        <v>0.52435299999999996</v>
      </c>
      <c r="FA181">
        <v>0.490228</v>
      </c>
      <c r="FB181">
        <v>0.46681149999999999</v>
      </c>
      <c r="FC181">
        <v>0.46432250000000003</v>
      </c>
      <c r="FD181">
        <v>0.46936250000000002</v>
      </c>
      <c r="FE181">
        <v>0.47496650000000001</v>
      </c>
      <c r="FF181">
        <v>0.48124699999999998</v>
      </c>
      <c r="FG181">
        <v>0.48848150000000001</v>
      </c>
      <c r="FH181">
        <v>0.49630249999999998</v>
      </c>
      <c r="FI181">
        <v>0.50460400000000005</v>
      </c>
      <c r="FJ181">
        <v>0.51283749999999995</v>
      </c>
      <c r="FK181">
        <v>0.52128200000000002</v>
      </c>
      <c r="FL181">
        <v>0.52891849999999996</v>
      </c>
      <c r="FM181">
        <v>0.53575850000000003</v>
      </c>
      <c r="FN181">
        <v>0.54190550000000004</v>
      </c>
      <c r="FO181">
        <v>0.54659899999999995</v>
      </c>
      <c r="FP181">
        <v>0.55013999999999996</v>
      </c>
      <c r="FQ181">
        <v>0.55199149999999997</v>
      </c>
      <c r="FR181">
        <v>0.552149</v>
      </c>
      <c r="FS181">
        <v>0.55156249999999996</v>
      </c>
      <c r="FT181">
        <v>0.55096999999999996</v>
      </c>
      <c r="FU181">
        <v>0.55007850000000003</v>
      </c>
      <c r="FV181">
        <v>0.54564749999999995</v>
      </c>
      <c r="FW181">
        <v>0.543188</v>
      </c>
      <c r="FX181">
        <v>0.53610150000000001</v>
      </c>
      <c r="FY181">
        <v>0.51489799999999997</v>
      </c>
      <c r="FZ181">
        <v>0.475387</v>
      </c>
      <c r="GA181">
        <v>0.43978600000000001</v>
      </c>
      <c r="GB181">
        <v>0.42039300000000002</v>
      </c>
      <c r="GC181">
        <v>0.40760150000000001</v>
      </c>
      <c r="GD181">
        <v>0.39477250000000003</v>
      </c>
      <c r="GE181">
        <v>0.36794349999999998</v>
      </c>
      <c r="GF181">
        <v>0.36496849999999997</v>
      </c>
      <c r="GG181">
        <v>0.4237245</v>
      </c>
      <c r="GH181">
        <v>0.43953449999999999</v>
      </c>
      <c r="GI181">
        <v>0.43328250000000001</v>
      </c>
      <c r="GJ181">
        <v>0.42759200000000003</v>
      </c>
      <c r="GK181">
        <v>0.42030099999999998</v>
      </c>
      <c r="GL181">
        <v>0.4137285</v>
      </c>
      <c r="GM181">
        <v>0.4188055</v>
      </c>
      <c r="GN181">
        <v>0.41806349999999998</v>
      </c>
      <c r="GO181">
        <v>0.41262650000000001</v>
      </c>
      <c r="GP181">
        <v>0.40415400000000001</v>
      </c>
      <c r="GQ181">
        <v>0.399536</v>
      </c>
      <c r="GR181">
        <v>0.39921649999999997</v>
      </c>
      <c r="GS181">
        <v>0.395343</v>
      </c>
      <c r="GT181">
        <v>0.3829535</v>
      </c>
      <c r="GU181">
        <v>0.37609999999999999</v>
      </c>
      <c r="GV181">
        <v>0.37180000000000002</v>
      </c>
      <c r="GW181">
        <v>0.36083599999999999</v>
      </c>
      <c r="GX181">
        <v>0.3610525</v>
      </c>
      <c r="GY181">
        <v>0.36454500000000001</v>
      </c>
      <c r="GZ181">
        <v>0.36555949999999998</v>
      </c>
      <c r="HA181">
        <v>0.36022500000000002</v>
      </c>
      <c r="HB181">
        <v>0.3503115</v>
      </c>
      <c r="HC181">
        <v>0.34011849999999999</v>
      </c>
      <c r="HD181">
        <v>0.33357700000000001</v>
      </c>
      <c r="HE181">
        <v>0.33335949999999998</v>
      </c>
      <c r="HF181">
        <v>0.333399</v>
      </c>
      <c r="HG181">
        <v>0.330013</v>
      </c>
      <c r="HH181">
        <v>0.33677649999999998</v>
      </c>
      <c r="HI181">
        <v>0.33865899999999999</v>
      </c>
    </row>
    <row r="182" spans="1:217" x14ac:dyDescent="0.35">
      <c r="A182" s="1" t="s">
        <v>397</v>
      </c>
      <c r="B182">
        <v>0.14940400000000001</v>
      </c>
      <c r="C182">
        <v>0.15456800000000001</v>
      </c>
      <c r="D182">
        <v>0.14863100000000001</v>
      </c>
      <c r="E182">
        <v>0.15667449999999999</v>
      </c>
      <c r="F182">
        <v>0.163829</v>
      </c>
      <c r="G182">
        <v>0.17032549999999999</v>
      </c>
      <c r="H182">
        <v>0.17725949999999999</v>
      </c>
      <c r="I182">
        <v>0.18470200000000001</v>
      </c>
      <c r="J182">
        <v>0.194438</v>
      </c>
      <c r="K182">
        <v>0.20668549999999999</v>
      </c>
      <c r="L182">
        <v>0.215196</v>
      </c>
      <c r="M182">
        <v>0.2178475</v>
      </c>
      <c r="N182">
        <v>0.2199325</v>
      </c>
      <c r="O182">
        <v>0.223805</v>
      </c>
      <c r="P182">
        <v>0.2323105</v>
      </c>
      <c r="Q182">
        <v>0.24378449999999999</v>
      </c>
      <c r="R182">
        <v>0.25621250000000001</v>
      </c>
      <c r="S182">
        <v>0.26872849999999998</v>
      </c>
      <c r="T182">
        <v>0.282804</v>
      </c>
      <c r="U182">
        <v>0.2995795</v>
      </c>
      <c r="V182">
        <v>0.319772</v>
      </c>
      <c r="W182">
        <v>0.343671</v>
      </c>
      <c r="X182">
        <v>0.37006600000000001</v>
      </c>
      <c r="Y182">
        <v>0.3969625</v>
      </c>
      <c r="Z182">
        <v>0.41949900000000001</v>
      </c>
      <c r="AA182">
        <v>0.43836449999999999</v>
      </c>
      <c r="AB182">
        <v>0.45254650000000002</v>
      </c>
      <c r="AC182">
        <v>0.46318550000000003</v>
      </c>
      <c r="AD182">
        <v>0.47220099999999998</v>
      </c>
      <c r="AE182">
        <v>0.47990300000000002</v>
      </c>
      <c r="AF182">
        <v>0.48687200000000003</v>
      </c>
      <c r="AG182">
        <v>0.49354900000000002</v>
      </c>
      <c r="AH182">
        <v>0.500745</v>
      </c>
      <c r="AI182">
        <v>0.50795650000000003</v>
      </c>
      <c r="AJ182">
        <v>0.51583699999999999</v>
      </c>
      <c r="AK182">
        <v>0.52393100000000004</v>
      </c>
      <c r="AL182">
        <v>0.53210999999999997</v>
      </c>
      <c r="AM182">
        <v>0.54027099999999995</v>
      </c>
      <c r="AN182">
        <v>0.54739950000000004</v>
      </c>
      <c r="AO182">
        <v>0.55318250000000002</v>
      </c>
      <c r="AP182">
        <v>0.55769899999999994</v>
      </c>
      <c r="AQ182">
        <v>0.56025250000000004</v>
      </c>
      <c r="AR182">
        <v>0.56139349999999999</v>
      </c>
      <c r="AS182">
        <v>0.56101500000000004</v>
      </c>
      <c r="AT182">
        <v>0.5592975</v>
      </c>
      <c r="AU182">
        <v>0.55678399999999995</v>
      </c>
      <c r="AV182">
        <v>0.55380149999999995</v>
      </c>
      <c r="AW182">
        <v>0.55043200000000003</v>
      </c>
      <c r="AX182">
        <v>0.54695550000000004</v>
      </c>
      <c r="AY182">
        <v>0.54378000000000004</v>
      </c>
      <c r="AZ182">
        <v>0.54061899999999996</v>
      </c>
      <c r="BA182">
        <v>0.53785400000000005</v>
      </c>
      <c r="BB182">
        <v>0.53588849999999999</v>
      </c>
      <c r="BC182">
        <v>0.534578</v>
      </c>
      <c r="BD182">
        <v>0.53357350000000003</v>
      </c>
      <c r="BE182">
        <v>0.5333755</v>
      </c>
      <c r="BF182">
        <v>0.53346950000000004</v>
      </c>
      <c r="BG182">
        <v>0.53457399999999999</v>
      </c>
      <c r="BH182">
        <v>0.53610250000000004</v>
      </c>
      <c r="BI182">
        <v>0.53738149999999996</v>
      </c>
      <c r="BJ182">
        <v>0.53907000000000005</v>
      </c>
      <c r="BK182">
        <v>0.541412</v>
      </c>
      <c r="BL182">
        <v>0.54356850000000001</v>
      </c>
      <c r="BM182">
        <v>0.54565649999999999</v>
      </c>
      <c r="BN182">
        <v>0.54902899999999999</v>
      </c>
      <c r="BO182">
        <v>0.55288649999999995</v>
      </c>
      <c r="BP182">
        <v>0.55642250000000004</v>
      </c>
      <c r="BQ182">
        <v>0.56046799999999997</v>
      </c>
      <c r="BR182">
        <v>0.56426549999999998</v>
      </c>
      <c r="BS182">
        <v>0.56789149999999999</v>
      </c>
      <c r="BT182">
        <v>0.57177149999999999</v>
      </c>
      <c r="BU182">
        <v>0.57559199999999999</v>
      </c>
      <c r="BV182">
        <v>0.57970350000000004</v>
      </c>
      <c r="BW182">
        <v>0.58384349999999996</v>
      </c>
      <c r="BX182">
        <v>0.58831549999999999</v>
      </c>
      <c r="BY182">
        <v>0.59264649999999996</v>
      </c>
      <c r="BZ182">
        <v>0.59706499999999996</v>
      </c>
      <c r="CA182">
        <v>0.60183949999999997</v>
      </c>
      <c r="CB182">
        <v>0.60672499999999996</v>
      </c>
      <c r="CC182">
        <v>0.61126999999999998</v>
      </c>
      <c r="CD182">
        <v>0.61559200000000003</v>
      </c>
      <c r="CE182">
        <v>0.6193845</v>
      </c>
      <c r="CF182">
        <v>0.62329449999999997</v>
      </c>
      <c r="CG182">
        <v>0.62721800000000005</v>
      </c>
      <c r="CH182">
        <v>0.63098900000000002</v>
      </c>
      <c r="CI182">
        <v>0.63449049999999996</v>
      </c>
      <c r="CJ182">
        <v>0.63751749999999996</v>
      </c>
      <c r="CK182">
        <v>0.63992349999999998</v>
      </c>
      <c r="CL182">
        <v>0.64129000000000003</v>
      </c>
      <c r="CM182">
        <v>0.64229099999999995</v>
      </c>
      <c r="CN182">
        <v>0.644173</v>
      </c>
      <c r="CO182">
        <v>0.64616150000000006</v>
      </c>
      <c r="CP182">
        <v>0.64752149999999997</v>
      </c>
      <c r="CQ182">
        <v>0.64766049999999997</v>
      </c>
      <c r="CR182">
        <v>0.64609850000000002</v>
      </c>
      <c r="CS182">
        <v>0.64350649999999998</v>
      </c>
      <c r="CT182">
        <v>0.64053000000000004</v>
      </c>
      <c r="CU182">
        <v>0.63872600000000002</v>
      </c>
      <c r="CV182">
        <v>0.63693149999999998</v>
      </c>
      <c r="CW182">
        <v>0.6351715</v>
      </c>
      <c r="CX182">
        <v>0.63010049999999995</v>
      </c>
      <c r="CY182">
        <v>0.62076549999999997</v>
      </c>
      <c r="CZ182">
        <v>0.61055550000000003</v>
      </c>
      <c r="DA182">
        <v>0.580928</v>
      </c>
      <c r="DB182">
        <v>0.54279849999999996</v>
      </c>
      <c r="DC182">
        <v>0.53137699999999999</v>
      </c>
      <c r="DD182">
        <v>0.51430050000000005</v>
      </c>
      <c r="DE182">
        <v>0.5201325</v>
      </c>
      <c r="DF182">
        <v>0.57101299999999999</v>
      </c>
      <c r="DG182">
        <v>0.588028</v>
      </c>
      <c r="DH182">
        <v>0.59449249999999998</v>
      </c>
      <c r="DI182">
        <v>0.59881300000000004</v>
      </c>
      <c r="DJ182">
        <v>0.60371549999999996</v>
      </c>
      <c r="DK182">
        <v>0.60903200000000002</v>
      </c>
      <c r="DL182">
        <v>0.61288399999999998</v>
      </c>
      <c r="DM182">
        <v>0.61591899999999999</v>
      </c>
      <c r="DN182">
        <v>0.61971849999999995</v>
      </c>
      <c r="DO182">
        <v>0.62244049999999995</v>
      </c>
      <c r="DP182">
        <v>0.62481699999999996</v>
      </c>
      <c r="DQ182">
        <v>0.62662399999999996</v>
      </c>
      <c r="DR182">
        <v>0.62792099999999995</v>
      </c>
      <c r="DS182">
        <v>0.62943400000000005</v>
      </c>
      <c r="DT182">
        <v>0.63093999999999995</v>
      </c>
      <c r="DU182">
        <v>0.63185800000000003</v>
      </c>
      <c r="DV182">
        <v>0.63261100000000003</v>
      </c>
      <c r="DW182">
        <v>0.63319049999999999</v>
      </c>
      <c r="DX182">
        <v>0.63361699999999999</v>
      </c>
      <c r="DY182">
        <v>0.63384549999999995</v>
      </c>
      <c r="DZ182">
        <v>0.63393849999999996</v>
      </c>
      <c r="EA182">
        <v>0.63380999999999998</v>
      </c>
      <c r="EB182">
        <v>0.63379799999999997</v>
      </c>
      <c r="EC182">
        <v>0.63364050000000005</v>
      </c>
      <c r="ED182">
        <v>0.63353749999999998</v>
      </c>
      <c r="EE182">
        <v>0.63326800000000005</v>
      </c>
      <c r="EF182">
        <v>0.63271849999999996</v>
      </c>
      <c r="EG182">
        <v>0.63234000000000001</v>
      </c>
      <c r="EH182">
        <v>0.63153899999999996</v>
      </c>
      <c r="EI182">
        <v>0.63057450000000004</v>
      </c>
      <c r="EJ182">
        <v>0.62893299999999996</v>
      </c>
      <c r="EK182">
        <v>0.626633</v>
      </c>
      <c r="EL182">
        <v>0.62420500000000001</v>
      </c>
      <c r="EM182">
        <v>0.62176699999999996</v>
      </c>
      <c r="EN182">
        <v>0.61914100000000005</v>
      </c>
      <c r="EO182">
        <v>0.61607500000000004</v>
      </c>
      <c r="EP182">
        <v>0.61305449999999995</v>
      </c>
      <c r="EQ182">
        <v>0.61118450000000002</v>
      </c>
      <c r="ER182">
        <v>0.60570550000000001</v>
      </c>
      <c r="ES182">
        <v>0.60560800000000004</v>
      </c>
      <c r="ET182">
        <v>0.60578849999999995</v>
      </c>
      <c r="EU182">
        <v>0.60491399999999995</v>
      </c>
      <c r="EV182">
        <v>0.60427850000000005</v>
      </c>
      <c r="EW182">
        <v>0.59945850000000001</v>
      </c>
      <c r="EX182">
        <v>0.58253500000000003</v>
      </c>
      <c r="EY182">
        <v>0.55429949999999995</v>
      </c>
      <c r="EZ182">
        <v>0.52566199999999996</v>
      </c>
      <c r="FA182">
        <v>0.48867100000000002</v>
      </c>
      <c r="FB182">
        <v>0.464144</v>
      </c>
      <c r="FC182">
        <v>0.4639335</v>
      </c>
      <c r="FD182">
        <v>0.47169699999999998</v>
      </c>
      <c r="FE182">
        <v>0.47841549999999999</v>
      </c>
      <c r="FF182">
        <v>0.48521300000000001</v>
      </c>
      <c r="FG182">
        <v>0.49290200000000001</v>
      </c>
      <c r="FH182">
        <v>0.50044549999999999</v>
      </c>
      <c r="FI182">
        <v>0.50905049999999996</v>
      </c>
      <c r="FJ182">
        <v>0.51751849999999999</v>
      </c>
      <c r="FK182">
        <v>0.52575649999999996</v>
      </c>
      <c r="FL182">
        <v>0.53371000000000002</v>
      </c>
      <c r="FM182">
        <v>0.54093049999999998</v>
      </c>
      <c r="FN182">
        <v>0.54691999999999996</v>
      </c>
      <c r="FO182">
        <v>0.55170399999999997</v>
      </c>
      <c r="FP182">
        <v>0.55497949999999996</v>
      </c>
      <c r="FQ182">
        <v>0.55688499999999996</v>
      </c>
      <c r="FR182">
        <v>0.55688199999999999</v>
      </c>
      <c r="FS182">
        <v>0.55565850000000006</v>
      </c>
      <c r="FT182">
        <v>0.554284</v>
      </c>
      <c r="FU182">
        <v>0.55311600000000005</v>
      </c>
      <c r="FV182">
        <v>0.54778749999999998</v>
      </c>
      <c r="FW182">
        <v>0.54556000000000004</v>
      </c>
      <c r="FX182">
        <v>0.5385955</v>
      </c>
      <c r="FY182">
        <v>0.51579799999999998</v>
      </c>
      <c r="FZ182">
        <v>0.47271750000000001</v>
      </c>
      <c r="GA182">
        <v>0.4364365</v>
      </c>
      <c r="GB182">
        <v>0.42029499999999997</v>
      </c>
      <c r="GC182">
        <v>0.41041050000000001</v>
      </c>
      <c r="GD182">
        <v>0.397146</v>
      </c>
      <c r="GE182">
        <v>0.36812349999999999</v>
      </c>
      <c r="GF182">
        <v>0.36374099999999998</v>
      </c>
      <c r="GG182">
        <v>0.4323825</v>
      </c>
      <c r="GH182">
        <v>0.45328400000000002</v>
      </c>
      <c r="GI182">
        <v>0.4526155</v>
      </c>
      <c r="GJ182">
        <v>0.45717150000000001</v>
      </c>
      <c r="GK182">
        <v>0.45566600000000002</v>
      </c>
      <c r="GL182">
        <v>0.45069949999999998</v>
      </c>
      <c r="GM182">
        <v>0.44603949999999998</v>
      </c>
      <c r="GN182">
        <v>0.43932349999999998</v>
      </c>
      <c r="GO182">
        <v>0.43062099999999998</v>
      </c>
      <c r="GP182">
        <v>0.42016249999999999</v>
      </c>
      <c r="GQ182">
        <v>0.41414050000000002</v>
      </c>
      <c r="GR182">
        <v>0.41238599999999997</v>
      </c>
      <c r="GS182">
        <v>0.40889150000000002</v>
      </c>
      <c r="GT182">
        <v>0.3966095</v>
      </c>
      <c r="GU182">
        <v>0.38890249999999998</v>
      </c>
      <c r="GV182">
        <v>0.38342850000000001</v>
      </c>
      <c r="GW182">
        <v>0.37123400000000001</v>
      </c>
      <c r="GX182">
        <v>0.36944399999999999</v>
      </c>
      <c r="GY182">
        <v>0.375693</v>
      </c>
      <c r="GZ182">
        <v>0.37595400000000001</v>
      </c>
      <c r="HA182">
        <v>0.36869099999999999</v>
      </c>
      <c r="HB182">
        <v>0.35878749999999998</v>
      </c>
      <c r="HC182">
        <v>0.34704649999999998</v>
      </c>
      <c r="HD182">
        <v>0.33825499999999997</v>
      </c>
      <c r="HE182">
        <v>0.337868</v>
      </c>
      <c r="HF182">
        <v>0.33375450000000001</v>
      </c>
      <c r="HG182">
        <v>0.33200350000000001</v>
      </c>
      <c r="HH182">
        <v>0.33032250000000002</v>
      </c>
      <c r="HI182">
        <v>0.33685799999999999</v>
      </c>
    </row>
    <row r="183" spans="1:217" x14ac:dyDescent="0.35">
      <c r="A183" s="1" t="s">
        <v>398</v>
      </c>
      <c r="B183">
        <v>0.15876100000000001</v>
      </c>
      <c r="C183">
        <v>0.1465765</v>
      </c>
      <c r="D183">
        <v>0.13942550000000001</v>
      </c>
      <c r="E183">
        <v>0.14375299999999999</v>
      </c>
      <c r="F183">
        <v>0.15194750000000001</v>
      </c>
      <c r="G183">
        <v>0.160414</v>
      </c>
      <c r="H183">
        <v>0.16687750000000001</v>
      </c>
      <c r="I183">
        <v>0.17485899999999999</v>
      </c>
      <c r="J183">
        <v>0.1867675</v>
      </c>
      <c r="K183">
        <v>0.20267850000000001</v>
      </c>
      <c r="L183">
        <v>0.2145475</v>
      </c>
      <c r="M183">
        <v>0.21841250000000001</v>
      </c>
      <c r="N183">
        <v>0.21986600000000001</v>
      </c>
      <c r="O183">
        <v>0.2246195</v>
      </c>
      <c r="P183">
        <v>0.23464550000000001</v>
      </c>
      <c r="Q183">
        <v>0.24968099999999999</v>
      </c>
      <c r="R183">
        <v>0.26669549999999997</v>
      </c>
      <c r="S183">
        <v>0.28552450000000001</v>
      </c>
      <c r="T183">
        <v>0.3064655</v>
      </c>
      <c r="U183">
        <v>0.33055050000000002</v>
      </c>
      <c r="V183">
        <v>0.35746050000000001</v>
      </c>
      <c r="W183">
        <v>0.38626300000000002</v>
      </c>
      <c r="X183">
        <v>0.4148715</v>
      </c>
      <c r="Y183">
        <v>0.44116949999999999</v>
      </c>
      <c r="Z183">
        <v>0.46116600000000002</v>
      </c>
      <c r="AA183">
        <v>0.47619400000000001</v>
      </c>
      <c r="AB183">
        <v>0.4864405</v>
      </c>
      <c r="AC183">
        <v>0.49345450000000002</v>
      </c>
      <c r="AD183">
        <v>0.4994075</v>
      </c>
      <c r="AE183">
        <v>0.50450150000000005</v>
      </c>
      <c r="AF183">
        <v>0.50968500000000005</v>
      </c>
      <c r="AG183">
        <v>0.51487749999999999</v>
      </c>
      <c r="AH183">
        <v>0.52090800000000004</v>
      </c>
      <c r="AI183">
        <v>0.52710950000000001</v>
      </c>
      <c r="AJ183">
        <v>0.53425199999999995</v>
      </c>
      <c r="AK183">
        <v>0.541852</v>
      </c>
      <c r="AL183">
        <v>0.5497185</v>
      </c>
      <c r="AM183">
        <v>0.55783950000000004</v>
      </c>
      <c r="AN183">
        <v>0.565276</v>
      </c>
      <c r="AO183">
        <v>0.57157999999999998</v>
      </c>
      <c r="AP183">
        <v>0.57672699999999999</v>
      </c>
      <c r="AQ183">
        <v>0.58015300000000003</v>
      </c>
      <c r="AR183">
        <v>0.58188799999999996</v>
      </c>
      <c r="AS183">
        <v>0.5821115</v>
      </c>
      <c r="AT183">
        <v>0.58071349999999999</v>
      </c>
      <c r="AU183">
        <v>0.57835349999999996</v>
      </c>
      <c r="AV183">
        <v>0.575573</v>
      </c>
      <c r="AW183">
        <v>0.57182250000000001</v>
      </c>
      <c r="AX183">
        <v>0.56785699999999995</v>
      </c>
      <c r="AY183">
        <v>0.5640385</v>
      </c>
      <c r="AZ183">
        <v>0.56019549999999996</v>
      </c>
      <c r="BA183">
        <v>0.55656600000000001</v>
      </c>
      <c r="BB183">
        <v>0.55346050000000002</v>
      </c>
      <c r="BC183">
        <v>0.55100649999999995</v>
      </c>
      <c r="BD183">
        <v>0.54893400000000003</v>
      </c>
      <c r="BE183">
        <v>0.54747100000000004</v>
      </c>
      <c r="BF183">
        <v>0.54634950000000004</v>
      </c>
      <c r="BG183">
        <v>0.54596699999999998</v>
      </c>
      <c r="BH183">
        <v>0.54612450000000001</v>
      </c>
      <c r="BI183">
        <v>0.54618999999999995</v>
      </c>
      <c r="BJ183">
        <v>0.5460585</v>
      </c>
      <c r="BK183">
        <v>0.54709949999999996</v>
      </c>
      <c r="BL183">
        <v>0.54801299999999997</v>
      </c>
      <c r="BM183">
        <v>0.54744599999999999</v>
      </c>
      <c r="BN183">
        <v>0.55016500000000002</v>
      </c>
      <c r="BO183">
        <v>0.55257599999999996</v>
      </c>
      <c r="BP183">
        <v>0.55528900000000003</v>
      </c>
      <c r="BQ183">
        <v>0.55856749999999999</v>
      </c>
      <c r="BR183">
        <v>0.56147000000000002</v>
      </c>
      <c r="BS183">
        <v>0.56469800000000003</v>
      </c>
      <c r="BT183">
        <v>0.56803599999999999</v>
      </c>
      <c r="BU183">
        <v>0.57141500000000001</v>
      </c>
      <c r="BV183">
        <v>0.57529300000000005</v>
      </c>
      <c r="BW183">
        <v>0.57934099999999999</v>
      </c>
      <c r="BX183">
        <v>0.58375350000000004</v>
      </c>
      <c r="BY183">
        <v>0.58809599999999995</v>
      </c>
      <c r="BZ183">
        <v>0.59232700000000005</v>
      </c>
      <c r="CA183">
        <v>0.59695900000000002</v>
      </c>
      <c r="CB183">
        <v>0.60161350000000002</v>
      </c>
      <c r="CC183">
        <v>0.60591899999999999</v>
      </c>
      <c r="CD183">
        <v>0.60990999999999995</v>
      </c>
      <c r="CE183">
        <v>0.61324149999999999</v>
      </c>
      <c r="CF183">
        <v>0.6167475</v>
      </c>
      <c r="CG183">
        <v>0.62020500000000001</v>
      </c>
      <c r="CH183">
        <v>0.62311799999999995</v>
      </c>
      <c r="CI183">
        <v>0.62626649999999995</v>
      </c>
      <c r="CJ183">
        <v>0.62872649999999997</v>
      </c>
      <c r="CK183">
        <v>0.63058449999999999</v>
      </c>
      <c r="CL183">
        <v>0.6312835</v>
      </c>
      <c r="CM183">
        <v>0.63178800000000002</v>
      </c>
      <c r="CN183">
        <v>0.63316349999999999</v>
      </c>
      <c r="CO183">
        <v>0.63483400000000001</v>
      </c>
      <c r="CP183">
        <v>0.63583149999999999</v>
      </c>
      <c r="CQ183">
        <v>0.63575899999999996</v>
      </c>
      <c r="CR183">
        <v>0.63373800000000002</v>
      </c>
      <c r="CS183">
        <v>0.63067099999999998</v>
      </c>
      <c r="CT183">
        <v>0.62767649999999997</v>
      </c>
      <c r="CU183">
        <v>0.62577950000000004</v>
      </c>
      <c r="CV183">
        <v>0.62365599999999999</v>
      </c>
      <c r="CW183">
        <v>0.62202049999999998</v>
      </c>
      <c r="CX183">
        <v>0.61697849999999999</v>
      </c>
      <c r="CY183">
        <v>0.60761200000000004</v>
      </c>
      <c r="CZ183">
        <v>0.59729600000000005</v>
      </c>
      <c r="DA183">
        <v>0.56762749999999995</v>
      </c>
      <c r="DB183">
        <v>0.53041799999999995</v>
      </c>
      <c r="DC183">
        <v>0.52057750000000003</v>
      </c>
      <c r="DD183">
        <v>0.5032065</v>
      </c>
      <c r="DE183">
        <v>0.51001700000000005</v>
      </c>
      <c r="DF183">
        <v>0.5632395</v>
      </c>
      <c r="DG183">
        <v>0.58114849999999996</v>
      </c>
      <c r="DH183">
        <v>0.58811000000000002</v>
      </c>
      <c r="DI183">
        <v>0.59218800000000005</v>
      </c>
      <c r="DJ183">
        <v>0.59608499999999998</v>
      </c>
      <c r="DK183">
        <v>0.60054099999999999</v>
      </c>
      <c r="DL183">
        <v>0.60404199999999997</v>
      </c>
      <c r="DM183">
        <v>0.60672099999999995</v>
      </c>
      <c r="DN183">
        <v>0.61068500000000003</v>
      </c>
      <c r="DO183">
        <v>0.61359300000000006</v>
      </c>
      <c r="DP183">
        <v>0.61581799999999998</v>
      </c>
      <c r="DQ183">
        <v>0.61753800000000003</v>
      </c>
      <c r="DR183">
        <v>0.61896300000000004</v>
      </c>
      <c r="DS183">
        <v>0.62019899999999994</v>
      </c>
      <c r="DT183">
        <v>0.62115450000000005</v>
      </c>
      <c r="DU183">
        <v>0.62201949999999995</v>
      </c>
      <c r="DV183">
        <v>0.62257249999999997</v>
      </c>
      <c r="DW183">
        <v>0.62307299999999999</v>
      </c>
      <c r="DX183">
        <v>0.62342799999999998</v>
      </c>
      <c r="DY183">
        <v>0.62363599999999997</v>
      </c>
      <c r="DZ183">
        <v>0.62374149999999995</v>
      </c>
      <c r="EA183">
        <v>0.62378100000000003</v>
      </c>
      <c r="EB183">
        <v>0.6237665</v>
      </c>
      <c r="EC183">
        <v>0.62378800000000001</v>
      </c>
      <c r="ED183">
        <v>0.6238205</v>
      </c>
      <c r="EE183">
        <v>0.62376050000000005</v>
      </c>
      <c r="EF183">
        <v>0.62334999999999996</v>
      </c>
      <c r="EG183">
        <v>0.62300949999999999</v>
      </c>
      <c r="EH183">
        <v>0.62242450000000005</v>
      </c>
      <c r="EI183">
        <v>0.62170150000000002</v>
      </c>
      <c r="EJ183">
        <v>0.62050899999999998</v>
      </c>
      <c r="EK183">
        <v>0.61844299999999996</v>
      </c>
      <c r="EL183">
        <v>0.61632350000000002</v>
      </c>
      <c r="EM183">
        <v>0.61416800000000005</v>
      </c>
      <c r="EN183">
        <v>0.61171750000000003</v>
      </c>
      <c r="EO183">
        <v>0.60881399999999997</v>
      </c>
      <c r="EP183">
        <v>0.60602999999999996</v>
      </c>
      <c r="EQ183">
        <v>0.60461050000000005</v>
      </c>
      <c r="ER183">
        <v>0.59953749999999995</v>
      </c>
      <c r="ES183">
        <v>0.59940599999999999</v>
      </c>
      <c r="ET183">
        <v>0.60008600000000001</v>
      </c>
      <c r="EU183">
        <v>0.59926800000000002</v>
      </c>
      <c r="EV183">
        <v>0.59908499999999998</v>
      </c>
      <c r="EW183">
        <v>0.59454949999999995</v>
      </c>
      <c r="EX183">
        <v>0.57776700000000003</v>
      </c>
      <c r="EY183">
        <v>0.55053350000000001</v>
      </c>
      <c r="EZ183">
        <v>0.52310699999999999</v>
      </c>
      <c r="FA183">
        <v>0.48777350000000003</v>
      </c>
      <c r="FB183">
        <v>0.4645725</v>
      </c>
      <c r="FC183">
        <v>0.46512350000000002</v>
      </c>
      <c r="FD183">
        <v>0.47350900000000001</v>
      </c>
      <c r="FE183">
        <v>0.4811185</v>
      </c>
      <c r="FF183">
        <v>0.488126</v>
      </c>
      <c r="FG183">
        <v>0.49540650000000003</v>
      </c>
      <c r="FH183">
        <v>0.50391900000000001</v>
      </c>
      <c r="FI183">
        <v>0.51198650000000001</v>
      </c>
      <c r="FJ183">
        <v>0.52047049999999995</v>
      </c>
      <c r="FK183">
        <v>0.52872200000000003</v>
      </c>
      <c r="FL183">
        <v>0.53655450000000005</v>
      </c>
      <c r="FM183">
        <v>0.5434795</v>
      </c>
      <c r="FN183">
        <v>0.54968950000000005</v>
      </c>
      <c r="FO183">
        <v>0.55439550000000004</v>
      </c>
      <c r="FP183">
        <v>0.55756950000000005</v>
      </c>
      <c r="FQ183">
        <v>0.55896849999999998</v>
      </c>
      <c r="FR183">
        <v>0.55881499999999995</v>
      </c>
      <c r="FS183">
        <v>0.55770149999999996</v>
      </c>
      <c r="FT183">
        <v>0.55664199999999997</v>
      </c>
      <c r="FU183">
        <v>0.5549885</v>
      </c>
      <c r="FV183">
        <v>0.54938699999999996</v>
      </c>
      <c r="FW183">
        <v>0.54742849999999998</v>
      </c>
      <c r="FX183">
        <v>0.54042049999999997</v>
      </c>
      <c r="FY183">
        <v>0.51620100000000002</v>
      </c>
      <c r="FZ183">
        <v>0.47233649999999999</v>
      </c>
      <c r="GA183">
        <v>0.43518099999999998</v>
      </c>
      <c r="GB183">
        <v>0.41904400000000003</v>
      </c>
      <c r="GC183">
        <v>0.40910099999999999</v>
      </c>
      <c r="GD183">
        <v>0.396698</v>
      </c>
      <c r="GE183">
        <v>0.36679099999999998</v>
      </c>
      <c r="GF183">
        <v>0.36304950000000002</v>
      </c>
      <c r="GG183">
        <v>0.43702299999999999</v>
      </c>
      <c r="GH183">
        <v>0.46046700000000002</v>
      </c>
      <c r="GI183">
        <v>0.461646</v>
      </c>
      <c r="GJ183">
        <v>0.46845049999999999</v>
      </c>
      <c r="GK183">
        <v>0.46843499999999999</v>
      </c>
      <c r="GL183">
        <v>0.46359099999999998</v>
      </c>
      <c r="GM183">
        <v>0.45662049999999998</v>
      </c>
      <c r="GN183">
        <v>0.44834499999999999</v>
      </c>
      <c r="GO183">
        <v>0.43885000000000002</v>
      </c>
      <c r="GP183">
        <v>0.42714000000000002</v>
      </c>
      <c r="GQ183">
        <v>0.42075699999999999</v>
      </c>
      <c r="GR183">
        <v>0.4195585</v>
      </c>
      <c r="GS183">
        <v>0.41597800000000001</v>
      </c>
      <c r="GT183">
        <v>0.40252949999999998</v>
      </c>
      <c r="GU183">
        <v>0.39511800000000002</v>
      </c>
      <c r="GV183">
        <v>0.38910499999999998</v>
      </c>
      <c r="GW183">
        <v>0.37573200000000001</v>
      </c>
      <c r="GX183">
        <v>0.37576300000000001</v>
      </c>
      <c r="GY183">
        <v>0.38306499999999999</v>
      </c>
      <c r="GZ183">
        <v>0.38290849999999998</v>
      </c>
      <c r="HA183">
        <v>0.37574999999999997</v>
      </c>
      <c r="HB183">
        <v>0.36312850000000002</v>
      </c>
      <c r="HC183">
        <v>0.34873199999999999</v>
      </c>
      <c r="HD183">
        <v>0.3405205</v>
      </c>
      <c r="HE183">
        <v>0.33988699999999999</v>
      </c>
      <c r="HF183">
        <v>0.33862900000000001</v>
      </c>
      <c r="HG183">
        <v>0.33298650000000002</v>
      </c>
      <c r="HH183">
        <v>0.34018599999999999</v>
      </c>
      <c r="HI183">
        <v>0.33651249999999999</v>
      </c>
    </row>
    <row r="184" spans="1:217" x14ac:dyDescent="0.35">
      <c r="A184" s="1" t="s">
        <v>399</v>
      </c>
      <c r="B184">
        <v>8.3914500000000003E-2</v>
      </c>
      <c r="C184">
        <v>8.2139500000000004E-2</v>
      </c>
      <c r="D184">
        <v>8.4950999999999999E-2</v>
      </c>
      <c r="E184">
        <v>8.3315500000000001E-2</v>
      </c>
      <c r="F184">
        <v>8.7771000000000002E-2</v>
      </c>
      <c r="G184">
        <v>9.0137999999999996E-2</v>
      </c>
      <c r="H184">
        <v>9.4384999999999997E-2</v>
      </c>
      <c r="I184">
        <v>9.9079E-2</v>
      </c>
      <c r="J184">
        <v>0.10219350000000001</v>
      </c>
      <c r="K184">
        <v>0.10692749999999999</v>
      </c>
      <c r="L184">
        <v>0.1111075</v>
      </c>
      <c r="M184">
        <v>0.11439100000000001</v>
      </c>
      <c r="N184">
        <v>0.11740399999999999</v>
      </c>
      <c r="O184">
        <v>0.12078</v>
      </c>
      <c r="P184">
        <v>0.124444</v>
      </c>
      <c r="Q184">
        <v>0.12893650000000001</v>
      </c>
      <c r="R184">
        <v>0.13339300000000001</v>
      </c>
      <c r="S184">
        <v>0.1384225</v>
      </c>
      <c r="T184">
        <v>0.14359649999999999</v>
      </c>
      <c r="U184">
        <v>0.14898700000000001</v>
      </c>
      <c r="V184">
        <v>0.15466299999999999</v>
      </c>
      <c r="W184">
        <v>0.16034950000000001</v>
      </c>
      <c r="X184">
        <v>0.16572200000000001</v>
      </c>
      <c r="Y184">
        <v>0.17130000000000001</v>
      </c>
      <c r="Z184">
        <v>0.176676</v>
      </c>
      <c r="AA184">
        <v>0.18182499999999999</v>
      </c>
      <c r="AB184">
        <v>0.18686549999999999</v>
      </c>
      <c r="AC184">
        <v>0.19182550000000001</v>
      </c>
      <c r="AD184">
        <v>0.1973905</v>
      </c>
      <c r="AE184">
        <v>0.20318549999999999</v>
      </c>
      <c r="AF184">
        <v>0.20913950000000001</v>
      </c>
      <c r="AG184">
        <v>0.2151025</v>
      </c>
      <c r="AH184">
        <v>0.22130150000000001</v>
      </c>
      <c r="AI184">
        <v>0.22759850000000001</v>
      </c>
      <c r="AJ184">
        <v>0.234069</v>
      </c>
      <c r="AK184">
        <v>0.24056749999999999</v>
      </c>
      <c r="AL184">
        <v>0.24709100000000001</v>
      </c>
      <c r="AM184">
        <v>0.25374649999999999</v>
      </c>
      <c r="AN184">
        <v>0.26025599999999999</v>
      </c>
      <c r="AO184">
        <v>0.26678550000000001</v>
      </c>
      <c r="AP184">
        <v>0.27331650000000002</v>
      </c>
      <c r="AQ184">
        <v>0.27970200000000001</v>
      </c>
      <c r="AR184">
        <v>0.28616799999999998</v>
      </c>
      <c r="AS184">
        <v>0.29255100000000001</v>
      </c>
      <c r="AT184">
        <v>0.2986355</v>
      </c>
      <c r="AU184">
        <v>0.30476300000000001</v>
      </c>
      <c r="AV184">
        <v>0.31086550000000002</v>
      </c>
      <c r="AW184">
        <v>0.316743</v>
      </c>
      <c r="AX184">
        <v>0.32245499999999999</v>
      </c>
      <c r="AY184">
        <v>0.32824750000000003</v>
      </c>
      <c r="AZ184">
        <v>0.33388950000000001</v>
      </c>
      <c r="BA184">
        <v>0.33930650000000001</v>
      </c>
      <c r="BB184">
        <v>0.34483350000000002</v>
      </c>
      <c r="BC184">
        <v>0.3504275</v>
      </c>
      <c r="BD184">
        <v>0.35585450000000002</v>
      </c>
      <c r="BE184">
        <v>0.361147</v>
      </c>
      <c r="BF184">
        <v>0.36644199999999999</v>
      </c>
      <c r="BG184">
        <v>0.37161899999999998</v>
      </c>
      <c r="BH184">
        <v>0.37694650000000002</v>
      </c>
      <c r="BI184">
        <v>0.38202950000000002</v>
      </c>
      <c r="BJ184">
        <v>0.38699749999999999</v>
      </c>
      <c r="BK184">
        <v>0.39193699999999998</v>
      </c>
      <c r="BL184">
        <v>0.39697650000000001</v>
      </c>
      <c r="BM184">
        <v>0.40150799999999998</v>
      </c>
      <c r="BN184">
        <v>0.40633950000000002</v>
      </c>
      <c r="BO184">
        <v>0.41162650000000001</v>
      </c>
      <c r="BP184">
        <v>0.41638399999999998</v>
      </c>
      <c r="BQ184">
        <v>0.42115799999999998</v>
      </c>
      <c r="BR184">
        <v>0.42606450000000001</v>
      </c>
      <c r="BS184">
        <v>0.43085299999999999</v>
      </c>
      <c r="BT184">
        <v>0.43517600000000001</v>
      </c>
      <c r="BU184">
        <v>0.43975649999999999</v>
      </c>
      <c r="BV184">
        <v>0.44430350000000002</v>
      </c>
      <c r="BW184">
        <v>0.44882850000000002</v>
      </c>
      <c r="BX184">
        <v>0.45355450000000003</v>
      </c>
      <c r="BY184">
        <v>0.45810149999999999</v>
      </c>
      <c r="BZ184">
        <v>0.46245150000000002</v>
      </c>
      <c r="CA184">
        <v>0.46693600000000002</v>
      </c>
      <c r="CB184">
        <v>0.47156999999999999</v>
      </c>
      <c r="CC184">
        <v>0.47588799999999998</v>
      </c>
      <c r="CD184">
        <v>0.47991800000000001</v>
      </c>
      <c r="CE184">
        <v>0.48368899999999998</v>
      </c>
      <c r="CF184">
        <v>0.48737000000000003</v>
      </c>
      <c r="CG184">
        <v>0.49116300000000002</v>
      </c>
      <c r="CH184">
        <v>0.49506099999999997</v>
      </c>
      <c r="CI184">
        <v>0.49898799999999999</v>
      </c>
      <c r="CJ184">
        <v>0.50273250000000003</v>
      </c>
      <c r="CK184">
        <v>0.50652149999999996</v>
      </c>
      <c r="CL184">
        <v>0.50998149999999998</v>
      </c>
      <c r="CM184">
        <v>0.51330699999999996</v>
      </c>
      <c r="CN184">
        <v>0.51667600000000002</v>
      </c>
      <c r="CO184">
        <v>0.52001649999999999</v>
      </c>
      <c r="CP184">
        <v>0.52333300000000005</v>
      </c>
      <c r="CQ184">
        <v>0.52661150000000001</v>
      </c>
      <c r="CR184">
        <v>0.52930999999999995</v>
      </c>
      <c r="CS184">
        <v>0.53214499999999998</v>
      </c>
      <c r="CT184">
        <v>0.53468950000000004</v>
      </c>
      <c r="CU184">
        <v>0.53746749999999999</v>
      </c>
      <c r="CV184">
        <v>0.54026149999999995</v>
      </c>
      <c r="CW184">
        <v>0.54292700000000005</v>
      </c>
      <c r="CX184">
        <v>0.54526200000000002</v>
      </c>
      <c r="CY184">
        <v>0.547234</v>
      </c>
      <c r="CZ184">
        <v>0.54860750000000003</v>
      </c>
      <c r="DA184">
        <v>0.54752000000000001</v>
      </c>
      <c r="DB184">
        <v>0.54418849999999996</v>
      </c>
      <c r="DC184">
        <v>0.54113849999999997</v>
      </c>
      <c r="DD184">
        <v>0.53606350000000003</v>
      </c>
      <c r="DE184">
        <v>0.536748</v>
      </c>
      <c r="DF184">
        <v>0.54583749999999998</v>
      </c>
      <c r="DG184">
        <v>0.55029899999999998</v>
      </c>
      <c r="DH184">
        <v>0.553118</v>
      </c>
      <c r="DI184">
        <v>0.55545449999999996</v>
      </c>
      <c r="DJ184">
        <v>0.55786000000000002</v>
      </c>
      <c r="DK184">
        <v>0.56086499999999995</v>
      </c>
      <c r="DL184">
        <v>0.56368149999999995</v>
      </c>
      <c r="DM184">
        <v>0.56653549999999997</v>
      </c>
      <c r="DN184">
        <v>0.56937400000000005</v>
      </c>
      <c r="DO184">
        <v>0.571855</v>
      </c>
      <c r="DP184">
        <v>0.5741425</v>
      </c>
      <c r="DQ184">
        <v>0.57639300000000004</v>
      </c>
      <c r="DR184">
        <v>0.57854300000000003</v>
      </c>
      <c r="DS184">
        <v>0.58045000000000002</v>
      </c>
      <c r="DT184">
        <v>0.58226</v>
      </c>
      <c r="DU184">
        <v>0.58404599999999995</v>
      </c>
      <c r="DV184">
        <v>0.58585699999999996</v>
      </c>
      <c r="DW184">
        <v>0.58782599999999996</v>
      </c>
      <c r="DX184">
        <v>0.58952199999999999</v>
      </c>
      <c r="DY184">
        <v>0.59111100000000005</v>
      </c>
      <c r="DZ184">
        <v>0.59269249999999996</v>
      </c>
      <c r="EA184">
        <v>0.59414250000000002</v>
      </c>
      <c r="EB184">
        <v>0.59553100000000003</v>
      </c>
      <c r="EC184">
        <v>0.59676600000000002</v>
      </c>
      <c r="ED184">
        <v>0.59809849999999998</v>
      </c>
      <c r="EE184">
        <v>0.59928499999999996</v>
      </c>
      <c r="EF184">
        <v>0.60046500000000003</v>
      </c>
      <c r="EG184">
        <v>0.60163900000000003</v>
      </c>
      <c r="EH184">
        <v>0.60272800000000004</v>
      </c>
      <c r="EI184">
        <v>0.60339849999999995</v>
      </c>
      <c r="EJ184">
        <v>0.60378799999999999</v>
      </c>
      <c r="EK184">
        <v>0.604105</v>
      </c>
      <c r="EL184">
        <v>0.60446699999999998</v>
      </c>
      <c r="EM184">
        <v>0.60471850000000005</v>
      </c>
      <c r="EN184">
        <v>0.60508249999999997</v>
      </c>
      <c r="EO184">
        <v>0.60548199999999996</v>
      </c>
      <c r="EP184">
        <v>0.60615549999999996</v>
      </c>
      <c r="EQ184">
        <v>0.60717949999999998</v>
      </c>
      <c r="ER184">
        <v>0.60446900000000003</v>
      </c>
      <c r="ES184">
        <v>0.60615050000000004</v>
      </c>
      <c r="ET184">
        <v>0.60771699999999995</v>
      </c>
      <c r="EU184">
        <v>0.60863350000000005</v>
      </c>
      <c r="EV184">
        <v>0.6095505</v>
      </c>
      <c r="EW184">
        <v>0.60880100000000004</v>
      </c>
      <c r="EX184">
        <v>0.60485800000000001</v>
      </c>
      <c r="EY184">
        <v>0.59459649999999997</v>
      </c>
      <c r="EZ184">
        <v>0.57434700000000005</v>
      </c>
      <c r="FA184">
        <v>0.54647250000000003</v>
      </c>
      <c r="FB184">
        <v>0.52840699999999996</v>
      </c>
      <c r="FC184">
        <v>0.52473800000000004</v>
      </c>
      <c r="FD184">
        <v>0.527783</v>
      </c>
      <c r="FE184">
        <v>0.53273800000000004</v>
      </c>
      <c r="FF184">
        <v>0.53926649999999998</v>
      </c>
      <c r="FG184">
        <v>0.54625250000000003</v>
      </c>
      <c r="FH184">
        <v>0.55365249999999999</v>
      </c>
      <c r="FI184">
        <v>0.56108100000000005</v>
      </c>
      <c r="FJ184">
        <v>0.56919200000000003</v>
      </c>
      <c r="FK184">
        <v>0.57712649999999999</v>
      </c>
      <c r="FL184">
        <v>0.58414600000000005</v>
      </c>
      <c r="FM184">
        <v>0.59035899999999997</v>
      </c>
      <c r="FN184">
        <v>0.59560049999999998</v>
      </c>
      <c r="FO184">
        <v>0.59954249999999998</v>
      </c>
      <c r="FP184">
        <v>0.60269399999999995</v>
      </c>
      <c r="FQ184">
        <v>0.60551200000000005</v>
      </c>
      <c r="FR184">
        <v>0.60851500000000003</v>
      </c>
      <c r="FS184">
        <v>0.61071799999999998</v>
      </c>
      <c r="FT184">
        <v>0.61327750000000003</v>
      </c>
      <c r="FU184">
        <v>0.61538300000000001</v>
      </c>
      <c r="FV184">
        <v>0.61768599999999996</v>
      </c>
      <c r="FW184">
        <v>0.62087199999999998</v>
      </c>
      <c r="FX184">
        <v>0.62258999999999998</v>
      </c>
      <c r="FY184">
        <v>0.61976600000000004</v>
      </c>
      <c r="FZ184">
        <v>0.61038550000000003</v>
      </c>
      <c r="GA184">
        <v>0.59976399999999996</v>
      </c>
      <c r="GB184">
        <v>0.59247450000000002</v>
      </c>
      <c r="GC184">
        <v>0.58551249999999999</v>
      </c>
      <c r="GD184">
        <v>0.57545049999999998</v>
      </c>
      <c r="GE184">
        <v>0.56012949999999995</v>
      </c>
      <c r="GF184">
        <v>0.5550775</v>
      </c>
      <c r="GG184">
        <v>0.57579150000000001</v>
      </c>
      <c r="GH184">
        <v>0.58328400000000002</v>
      </c>
      <c r="GI184">
        <v>0.58439350000000001</v>
      </c>
      <c r="GJ184">
        <v>0.585476</v>
      </c>
      <c r="GK184">
        <v>0.58626699999999998</v>
      </c>
      <c r="GL184">
        <v>0.585507</v>
      </c>
      <c r="GM184">
        <v>0.58393649999999997</v>
      </c>
      <c r="GN184">
        <v>0.58281799999999995</v>
      </c>
      <c r="GO184">
        <v>0.58133250000000003</v>
      </c>
      <c r="GP184">
        <v>0.57771749999999999</v>
      </c>
      <c r="GQ184">
        <v>0.57686800000000005</v>
      </c>
      <c r="GR184">
        <v>0.57740449999999999</v>
      </c>
      <c r="GS184">
        <v>0.57545950000000001</v>
      </c>
      <c r="GT184">
        <v>0.571326</v>
      </c>
      <c r="GU184">
        <v>0.57038250000000001</v>
      </c>
      <c r="GV184">
        <v>0.56909549999999998</v>
      </c>
      <c r="GW184">
        <v>0.56370500000000001</v>
      </c>
      <c r="GX184">
        <v>0.5621235</v>
      </c>
      <c r="GY184">
        <v>0.56152250000000004</v>
      </c>
      <c r="GZ184">
        <v>0.55859499999999995</v>
      </c>
      <c r="HA184">
        <v>0.55174999999999996</v>
      </c>
      <c r="HB184">
        <v>0.543956</v>
      </c>
      <c r="HC184">
        <v>0.53547449999999996</v>
      </c>
      <c r="HD184">
        <v>0.52848499999999998</v>
      </c>
      <c r="HE184">
        <v>0.52378199999999997</v>
      </c>
      <c r="HF184">
        <v>0.52642800000000001</v>
      </c>
      <c r="HG184">
        <v>0.52393449999999997</v>
      </c>
      <c r="HH184">
        <v>0.51102000000000003</v>
      </c>
      <c r="HI184">
        <v>0.52220849999999996</v>
      </c>
    </row>
    <row r="185" spans="1:217" x14ac:dyDescent="0.35">
      <c r="A185" s="1" t="s">
        <v>400</v>
      </c>
      <c r="B185">
        <v>0.13613500000000001</v>
      </c>
      <c r="C185">
        <v>0.12221849999999999</v>
      </c>
      <c r="D185">
        <v>0.12248050000000001</v>
      </c>
      <c r="E185">
        <v>0.123113</v>
      </c>
      <c r="F185">
        <v>0.12962699999999999</v>
      </c>
      <c r="G185">
        <v>0.13370099999999999</v>
      </c>
      <c r="H185">
        <v>0.138131</v>
      </c>
      <c r="I185">
        <v>0.14332300000000001</v>
      </c>
      <c r="J185">
        <v>0.150009</v>
      </c>
      <c r="K185">
        <v>0.15723300000000001</v>
      </c>
      <c r="L185">
        <v>0.16447700000000001</v>
      </c>
      <c r="M185">
        <v>0.17012150000000001</v>
      </c>
      <c r="N185">
        <v>0.17428199999999999</v>
      </c>
      <c r="O185">
        <v>0.178675</v>
      </c>
      <c r="P185">
        <v>0.185443</v>
      </c>
      <c r="Q185">
        <v>0.19368299999999999</v>
      </c>
      <c r="R185">
        <v>0.20259650000000001</v>
      </c>
      <c r="S185">
        <v>0.21246999999999999</v>
      </c>
      <c r="T185">
        <v>0.22277649999999999</v>
      </c>
      <c r="U185">
        <v>0.23345399999999999</v>
      </c>
      <c r="V185">
        <v>0.244224</v>
      </c>
      <c r="W185">
        <v>0.25484050000000003</v>
      </c>
      <c r="X185">
        <v>0.26485249999999999</v>
      </c>
      <c r="Y185">
        <v>0.274559</v>
      </c>
      <c r="Z185">
        <v>0.28333350000000002</v>
      </c>
      <c r="AA185">
        <v>0.29184100000000002</v>
      </c>
      <c r="AB185">
        <v>0.29990850000000002</v>
      </c>
      <c r="AC185">
        <v>0.30819849999999999</v>
      </c>
      <c r="AD185">
        <v>0.31722549999999999</v>
      </c>
      <c r="AE185">
        <v>0.32642399999999999</v>
      </c>
      <c r="AF185">
        <v>0.33579249999999999</v>
      </c>
      <c r="AG185">
        <v>0.34496199999999999</v>
      </c>
      <c r="AH185">
        <v>0.35431750000000001</v>
      </c>
      <c r="AI185">
        <v>0.36351</v>
      </c>
      <c r="AJ185">
        <v>0.37267050000000002</v>
      </c>
      <c r="AK185">
        <v>0.38177800000000001</v>
      </c>
      <c r="AL185">
        <v>0.39070300000000002</v>
      </c>
      <c r="AM185">
        <v>0.39951199999999998</v>
      </c>
      <c r="AN185">
        <v>0.40804400000000002</v>
      </c>
      <c r="AO185">
        <v>0.41632350000000001</v>
      </c>
      <c r="AP185">
        <v>0.42436649999999998</v>
      </c>
      <c r="AQ185">
        <v>0.43191800000000002</v>
      </c>
      <c r="AR185">
        <v>0.43932650000000001</v>
      </c>
      <c r="AS185">
        <v>0.44642150000000003</v>
      </c>
      <c r="AT185">
        <v>0.45285300000000001</v>
      </c>
      <c r="AU185">
        <v>0.45896199999999998</v>
      </c>
      <c r="AV185">
        <v>0.46494750000000001</v>
      </c>
      <c r="AW185">
        <v>0.470219</v>
      </c>
      <c r="AX185">
        <v>0.47532099999999999</v>
      </c>
      <c r="AY185">
        <v>0.4801685</v>
      </c>
      <c r="AZ185">
        <v>0.48452050000000002</v>
      </c>
      <c r="BA185">
        <v>0.4886955</v>
      </c>
      <c r="BB185">
        <v>0.49282999999999999</v>
      </c>
      <c r="BC185">
        <v>0.49688199999999999</v>
      </c>
      <c r="BD185">
        <v>0.50068000000000001</v>
      </c>
      <c r="BE185">
        <v>0.50443850000000001</v>
      </c>
      <c r="BF185">
        <v>0.50804800000000006</v>
      </c>
      <c r="BG185">
        <v>0.51172550000000006</v>
      </c>
      <c r="BH185">
        <v>0.515432</v>
      </c>
      <c r="BI185">
        <v>0.51894499999999999</v>
      </c>
      <c r="BJ185">
        <v>0.52220650000000002</v>
      </c>
      <c r="BK185">
        <v>0.52559199999999995</v>
      </c>
      <c r="BL185">
        <v>0.52889450000000005</v>
      </c>
      <c r="BM185">
        <v>0.53030200000000005</v>
      </c>
      <c r="BN185">
        <v>0.53336249999999996</v>
      </c>
      <c r="BO185">
        <v>0.53620900000000005</v>
      </c>
      <c r="BP185">
        <v>0.53981950000000001</v>
      </c>
      <c r="BQ185">
        <v>0.54345399999999999</v>
      </c>
      <c r="BR185">
        <v>0.54676499999999995</v>
      </c>
      <c r="BS185">
        <v>0.55024300000000004</v>
      </c>
      <c r="BT185">
        <v>0.55314399999999997</v>
      </c>
      <c r="BU185">
        <v>0.55606549999999999</v>
      </c>
      <c r="BV185">
        <v>0.55933600000000006</v>
      </c>
      <c r="BW185">
        <v>0.56239600000000001</v>
      </c>
      <c r="BX185">
        <v>0.56559749999999998</v>
      </c>
      <c r="BY185">
        <v>0.56868949999999996</v>
      </c>
      <c r="BZ185">
        <v>0.57158750000000003</v>
      </c>
      <c r="CA185">
        <v>0.57465900000000003</v>
      </c>
      <c r="CB185">
        <v>0.57772699999999999</v>
      </c>
      <c r="CC185">
        <v>0.58057550000000002</v>
      </c>
      <c r="CD185">
        <v>0.58301449999999999</v>
      </c>
      <c r="CE185">
        <v>0.58531599999999995</v>
      </c>
      <c r="CF185">
        <v>0.58790549999999997</v>
      </c>
      <c r="CG185">
        <v>0.590279</v>
      </c>
      <c r="CH185">
        <v>0.59258049999999995</v>
      </c>
      <c r="CI185">
        <v>0.59514250000000002</v>
      </c>
      <c r="CJ185">
        <v>0.59753999999999996</v>
      </c>
      <c r="CK185">
        <v>0.59975800000000001</v>
      </c>
      <c r="CL185">
        <v>0.60171600000000003</v>
      </c>
      <c r="CM185">
        <v>0.60357450000000001</v>
      </c>
      <c r="CN185">
        <v>0.60544600000000004</v>
      </c>
      <c r="CO185">
        <v>0.60737399999999997</v>
      </c>
      <c r="CP185">
        <v>0.60931299999999999</v>
      </c>
      <c r="CQ185">
        <v>0.6110565</v>
      </c>
      <c r="CR185">
        <v>0.61223700000000003</v>
      </c>
      <c r="CS185">
        <v>0.61331449999999998</v>
      </c>
      <c r="CT185">
        <v>0.61447099999999999</v>
      </c>
      <c r="CU185">
        <v>0.61561200000000005</v>
      </c>
      <c r="CV185">
        <v>0.61687950000000003</v>
      </c>
      <c r="CW185">
        <v>0.61808399999999997</v>
      </c>
      <c r="CX185">
        <v>0.61883699999999997</v>
      </c>
      <c r="CY185">
        <v>0.61909999999999998</v>
      </c>
      <c r="CZ185">
        <v>0.61837149999999996</v>
      </c>
      <c r="DA185">
        <v>0.61286350000000001</v>
      </c>
      <c r="DB185">
        <v>0.60357850000000002</v>
      </c>
      <c r="DC185">
        <v>0.5964275</v>
      </c>
      <c r="DD185">
        <v>0.587086</v>
      </c>
      <c r="DE185">
        <v>0.58808000000000005</v>
      </c>
      <c r="DF185">
        <v>0.60413450000000002</v>
      </c>
      <c r="DG185">
        <v>0.610738</v>
      </c>
      <c r="DH185">
        <v>0.61415949999999997</v>
      </c>
      <c r="DI185">
        <v>0.61623799999999995</v>
      </c>
      <c r="DJ185">
        <v>0.618143</v>
      </c>
      <c r="DK185">
        <v>0.6206815</v>
      </c>
      <c r="DL185">
        <v>0.62312400000000001</v>
      </c>
      <c r="DM185">
        <v>0.62527999999999995</v>
      </c>
      <c r="DN185">
        <v>0.62744200000000006</v>
      </c>
      <c r="DO185">
        <v>0.62901399999999996</v>
      </c>
      <c r="DP185">
        <v>0.63069149999999996</v>
      </c>
      <c r="DQ185">
        <v>0.63204749999999998</v>
      </c>
      <c r="DR185">
        <v>0.63327049999999996</v>
      </c>
      <c r="DS185">
        <v>0.63460150000000004</v>
      </c>
      <c r="DT185">
        <v>0.63581200000000004</v>
      </c>
      <c r="DU185">
        <v>0.63687700000000003</v>
      </c>
      <c r="DV185">
        <v>0.63776900000000003</v>
      </c>
      <c r="DW185">
        <v>0.63875649999999995</v>
      </c>
      <c r="DX185">
        <v>0.63975749999999998</v>
      </c>
      <c r="DY185">
        <v>0.64068749999999997</v>
      </c>
      <c r="DZ185">
        <v>0.64162949999999996</v>
      </c>
      <c r="EA185">
        <v>0.64250549999999995</v>
      </c>
      <c r="EB185">
        <v>0.64333649999999998</v>
      </c>
      <c r="EC185">
        <v>0.64393999999999996</v>
      </c>
      <c r="ED185">
        <v>0.64477700000000004</v>
      </c>
      <c r="EE185">
        <v>0.64551400000000003</v>
      </c>
      <c r="EF185">
        <v>0.64615049999999996</v>
      </c>
      <c r="EG185">
        <v>0.64687799999999995</v>
      </c>
      <c r="EH185">
        <v>0.64750850000000004</v>
      </c>
      <c r="EI185">
        <v>0.64784450000000005</v>
      </c>
      <c r="EJ185">
        <v>0.6477695</v>
      </c>
      <c r="EK185">
        <v>0.64744749999999995</v>
      </c>
      <c r="EL185">
        <v>0.64687950000000005</v>
      </c>
      <c r="EM185">
        <v>0.64647049999999995</v>
      </c>
      <c r="EN185">
        <v>0.64598149999999999</v>
      </c>
      <c r="EO185">
        <v>0.64581999999999995</v>
      </c>
      <c r="EP185">
        <v>0.64554350000000005</v>
      </c>
      <c r="EQ185">
        <v>0.64580749999999998</v>
      </c>
      <c r="ER185">
        <v>0.64314850000000001</v>
      </c>
      <c r="ES185">
        <v>0.64408900000000002</v>
      </c>
      <c r="ET185">
        <v>0.64498299999999997</v>
      </c>
      <c r="EU185">
        <v>0.64552699999999996</v>
      </c>
      <c r="EV185">
        <v>0.64552100000000001</v>
      </c>
      <c r="EW185">
        <v>0.64416899999999999</v>
      </c>
      <c r="EX185">
        <v>0.63920250000000001</v>
      </c>
      <c r="EY185">
        <v>0.62675099999999995</v>
      </c>
      <c r="EZ185">
        <v>0.60535450000000002</v>
      </c>
      <c r="FA185">
        <v>0.57715950000000005</v>
      </c>
      <c r="FB185">
        <v>0.56142700000000001</v>
      </c>
      <c r="FC185">
        <v>0.56342300000000001</v>
      </c>
      <c r="FD185">
        <v>0.56983050000000002</v>
      </c>
      <c r="FE185">
        <v>0.57595799999999997</v>
      </c>
      <c r="FF185">
        <v>0.58150950000000001</v>
      </c>
      <c r="FG185">
        <v>0.58764799999999995</v>
      </c>
      <c r="FH185">
        <v>0.59420200000000001</v>
      </c>
      <c r="FI185">
        <v>0.600908</v>
      </c>
      <c r="FJ185">
        <v>0.60791499999999998</v>
      </c>
      <c r="FK185">
        <v>0.61493299999999995</v>
      </c>
      <c r="FL185">
        <v>0.62158650000000004</v>
      </c>
      <c r="FM185">
        <v>0.62756350000000005</v>
      </c>
      <c r="FN185">
        <v>0.63290950000000001</v>
      </c>
      <c r="FO185">
        <v>0.63740300000000005</v>
      </c>
      <c r="FP185">
        <v>0.64041049999999999</v>
      </c>
      <c r="FQ185">
        <v>0.64362850000000005</v>
      </c>
      <c r="FR185">
        <v>0.64541349999999997</v>
      </c>
      <c r="FS185">
        <v>0.64704249999999996</v>
      </c>
      <c r="FT185">
        <v>0.64900899999999995</v>
      </c>
      <c r="FU185">
        <v>0.65075249999999996</v>
      </c>
      <c r="FV185">
        <v>0.65233350000000001</v>
      </c>
      <c r="FW185">
        <v>0.65469750000000004</v>
      </c>
      <c r="FX185">
        <v>0.65578000000000003</v>
      </c>
      <c r="FY185">
        <v>0.65010500000000004</v>
      </c>
      <c r="FZ185">
        <v>0.63602199999999998</v>
      </c>
      <c r="GA185">
        <v>0.62061750000000004</v>
      </c>
      <c r="GB185">
        <v>0.61071200000000003</v>
      </c>
      <c r="GC185">
        <v>0.60158650000000002</v>
      </c>
      <c r="GD185">
        <v>0.58770999999999995</v>
      </c>
      <c r="GE185">
        <v>0.5659265</v>
      </c>
      <c r="GF185">
        <v>0.55840800000000002</v>
      </c>
      <c r="GG185">
        <v>0.58741650000000001</v>
      </c>
      <c r="GH185">
        <v>0.59921000000000002</v>
      </c>
      <c r="GI185">
        <v>0.60185849999999996</v>
      </c>
      <c r="GJ185">
        <v>0.605383</v>
      </c>
      <c r="GK185">
        <v>0.60785199999999995</v>
      </c>
      <c r="GL185">
        <v>0.60813300000000003</v>
      </c>
      <c r="GM185">
        <v>0.60658199999999995</v>
      </c>
      <c r="GN185">
        <v>0.60450099999999996</v>
      </c>
      <c r="GO185">
        <v>0.60168650000000001</v>
      </c>
      <c r="GP185">
        <v>0.59717249999999999</v>
      </c>
      <c r="GQ185">
        <v>0.59453350000000005</v>
      </c>
      <c r="GR185">
        <v>0.59315150000000005</v>
      </c>
      <c r="GS185">
        <v>0.59055749999999996</v>
      </c>
      <c r="GT185">
        <v>0.58601650000000005</v>
      </c>
      <c r="GU185">
        <v>0.58384800000000003</v>
      </c>
      <c r="GV185">
        <v>0.58138599999999996</v>
      </c>
      <c r="GW185">
        <v>0.57567999999999997</v>
      </c>
      <c r="GX185">
        <v>0.57442349999999998</v>
      </c>
      <c r="GY185">
        <v>0.57668399999999997</v>
      </c>
      <c r="GZ185">
        <v>0.57404250000000001</v>
      </c>
      <c r="HA185">
        <v>0.56823749999999995</v>
      </c>
      <c r="HB185">
        <v>0.56014949999999997</v>
      </c>
      <c r="HC185">
        <v>0.54957250000000002</v>
      </c>
      <c r="HD185">
        <v>0.54218299999999997</v>
      </c>
      <c r="HE185">
        <v>0.54051700000000003</v>
      </c>
      <c r="HF185">
        <v>0.53746400000000005</v>
      </c>
      <c r="HG185">
        <v>0.53493849999999998</v>
      </c>
      <c r="HH185">
        <v>0.53637049999999997</v>
      </c>
      <c r="HI185">
        <v>0.53860399999999997</v>
      </c>
    </row>
    <row r="186" spans="1:217" x14ac:dyDescent="0.35">
      <c r="A186" s="1" t="s">
        <v>401</v>
      </c>
      <c r="B186">
        <v>0.117497</v>
      </c>
      <c r="C186">
        <v>9.7604499999999997E-2</v>
      </c>
      <c r="D186">
        <v>0.104212</v>
      </c>
      <c r="E186">
        <v>0.11297</v>
      </c>
      <c r="F186">
        <v>0.1189545</v>
      </c>
      <c r="G186">
        <v>0.1257655</v>
      </c>
      <c r="H186">
        <v>0.13470850000000001</v>
      </c>
      <c r="I186">
        <v>0.13911750000000001</v>
      </c>
      <c r="J186">
        <v>0.149478</v>
      </c>
      <c r="K186">
        <v>0.1605385</v>
      </c>
      <c r="L186">
        <v>0.17036100000000001</v>
      </c>
      <c r="M186">
        <v>0.17658799999999999</v>
      </c>
      <c r="N186">
        <v>0.18098549999999999</v>
      </c>
      <c r="O186">
        <v>0.18610450000000001</v>
      </c>
      <c r="P186">
        <v>0.19503999999999999</v>
      </c>
      <c r="Q186">
        <v>0.20729600000000001</v>
      </c>
      <c r="R186">
        <v>0.22142999999999999</v>
      </c>
      <c r="S186">
        <v>0.23710000000000001</v>
      </c>
      <c r="T186">
        <v>0.25416299999999997</v>
      </c>
      <c r="U186">
        <v>0.27307999999999999</v>
      </c>
      <c r="V186">
        <v>0.292908</v>
      </c>
      <c r="W186">
        <v>0.31273050000000002</v>
      </c>
      <c r="X186">
        <v>0.3308895</v>
      </c>
      <c r="Y186">
        <v>0.34727999999999998</v>
      </c>
      <c r="Z186">
        <v>0.36074050000000002</v>
      </c>
      <c r="AA186">
        <v>0.37229649999999997</v>
      </c>
      <c r="AB186">
        <v>0.38266650000000002</v>
      </c>
      <c r="AC186">
        <v>0.39217649999999998</v>
      </c>
      <c r="AD186">
        <v>0.40203050000000001</v>
      </c>
      <c r="AE186">
        <v>0.41186200000000001</v>
      </c>
      <c r="AF186">
        <v>0.42151149999999998</v>
      </c>
      <c r="AG186">
        <v>0.43076100000000001</v>
      </c>
      <c r="AH186">
        <v>0.44024350000000001</v>
      </c>
      <c r="AI186">
        <v>0.4495865</v>
      </c>
      <c r="AJ186">
        <v>0.45914450000000001</v>
      </c>
      <c r="AK186">
        <v>0.468588</v>
      </c>
      <c r="AL186">
        <v>0.47806149999999997</v>
      </c>
      <c r="AM186">
        <v>0.4875235</v>
      </c>
      <c r="AN186">
        <v>0.49640450000000003</v>
      </c>
      <c r="AO186">
        <v>0.50477300000000003</v>
      </c>
      <c r="AP186">
        <v>0.51254900000000003</v>
      </c>
      <c r="AQ186">
        <v>0.51939550000000001</v>
      </c>
      <c r="AR186">
        <v>0.52535750000000003</v>
      </c>
      <c r="AS186">
        <v>0.53049550000000001</v>
      </c>
      <c r="AT186">
        <v>0.53445600000000004</v>
      </c>
      <c r="AU186">
        <v>0.53764749999999994</v>
      </c>
      <c r="AV186">
        <v>0.53996949999999999</v>
      </c>
      <c r="AW186">
        <v>0.54176500000000005</v>
      </c>
      <c r="AX186">
        <v>0.54286400000000001</v>
      </c>
      <c r="AY186">
        <v>0.54369000000000001</v>
      </c>
      <c r="AZ186">
        <v>0.54408599999999996</v>
      </c>
      <c r="BA186">
        <v>0.54428750000000004</v>
      </c>
      <c r="BB186">
        <v>0.54477350000000002</v>
      </c>
      <c r="BC186">
        <v>0.54516699999999996</v>
      </c>
      <c r="BD186">
        <v>0.54581349999999995</v>
      </c>
      <c r="BE186">
        <v>0.54667049999999995</v>
      </c>
      <c r="BF186">
        <v>0.54770399999999997</v>
      </c>
      <c r="BG186">
        <v>0.54912399999999995</v>
      </c>
      <c r="BH186">
        <v>0.55090649999999997</v>
      </c>
      <c r="BI186">
        <v>0.55252950000000001</v>
      </c>
      <c r="BJ186">
        <v>0.55433200000000005</v>
      </c>
      <c r="BK186">
        <v>0.55626050000000005</v>
      </c>
      <c r="BL186">
        <v>0.55841050000000003</v>
      </c>
      <c r="BM186">
        <v>0.55719549999999995</v>
      </c>
      <c r="BN186">
        <v>0.55978600000000001</v>
      </c>
      <c r="BO186">
        <v>0.56268149999999995</v>
      </c>
      <c r="BP186">
        <v>0.56614050000000005</v>
      </c>
      <c r="BQ186">
        <v>0.56945599999999996</v>
      </c>
      <c r="BR186">
        <v>0.57319050000000005</v>
      </c>
      <c r="BS186">
        <v>0.57686700000000002</v>
      </c>
      <c r="BT186">
        <v>0.58029350000000002</v>
      </c>
      <c r="BU186">
        <v>0.58387800000000001</v>
      </c>
      <c r="BV186">
        <v>0.58768549999999997</v>
      </c>
      <c r="BW186">
        <v>0.59186550000000004</v>
      </c>
      <c r="BX186">
        <v>0.5959025</v>
      </c>
      <c r="BY186">
        <v>0.60018050000000001</v>
      </c>
      <c r="BZ186">
        <v>0.60444600000000004</v>
      </c>
      <c r="CA186">
        <v>0.60887550000000001</v>
      </c>
      <c r="CB186">
        <v>0.61332299999999995</v>
      </c>
      <c r="CC186">
        <v>0.61769700000000005</v>
      </c>
      <c r="CD186">
        <v>0.62141449999999998</v>
      </c>
      <c r="CE186">
        <v>0.62485349999999995</v>
      </c>
      <c r="CF186">
        <v>0.62842549999999997</v>
      </c>
      <c r="CG186">
        <v>0.63182199999999999</v>
      </c>
      <c r="CH186">
        <v>0.63539749999999995</v>
      </c>
      <c r="CI186">
        <v>0.63876650000000001</v>
      </c>
      <c r="CJ186">
        <v>0.64199200000000001</v>
      </c>
      <c r="CK186">
        <v>0.64483849999999998</v>
      </c>
      <c r="CL186">
        <v>0.64716949999999995</v>
      </c>
      <c r="CM186">
        <v>0.649285</v>
      </c>
      <c r="CN186">
        <v>0.65154000000000001</v>
      </c>
      <c r="CO186">
        <v>0.65369900000000003</v>
      </c>
      <c r="CP186">
        <v>0.65589500000000001</v>
      </c>
      <c r="CQ186">
        <v>0.65737400000000001</v>
      </c>
      <c r="CR186">
        <v>0.65826450000000003</v>
      </c>
      <c r="CS186">
        <v>0.65872900000000001</v>
      </c>
      <c r="CT186">
        <v>0.65907400000000005</v>
      </c>
      <c r="CU186">
        <v>0.65991750000000005</v>
      </c>
      <c r="CV186">
        <v>0.66052549999999999</v>
      </c>
      <c r="CW186">
        <v>0.66125800000000001</v>
      </c>
      <c r="CX186">
        <v>0.66092499999999998</v>
      </c>
      <c r="CY186">
        <v>0.65917550000000003</v>
      </c>
      <c r="CZ186">
        <v>0.655999</v>
      </c>
      <c r="DA186">
        <v>0.64438949999999995</v>
      </c>
      <c r="DB186">
        <v>0.62601399999999996</v>
      </c>
      <c r="DC186">
        <v>0.61373800000000001</v>
      </c>
      <c r="DD186">
        <v>0.597854</v>
      </c>
      <c r="DE186">
        <v>0.599495</v>
      </c>
      <c r="DF186">
        <v>0.62602800000000003</v>
      </c>
      <c r="DG186">
        <v>0.63713249999999999</v>
      </c>
      <c r="DH186">
        <v>0.64272649999999998</v>
      </c>
      <c r="DI186">
        <v>0.64585899999999996</v>
      </c>
      <c r="DJ186">
        <v>0.64875799999999995</v>
      </c>
      <c r="DK186">
        <v>0.65252549999999998</v>
      </c>
      <c r="DL186">
        <v>0.65610049999999998</v>
      </c>
      <c r="DM186">
        <v>0.65909150000000005</v>
      </c>
      <c r="DN186">
        <v>0.66187649999999998</v>
      </c>
      <c r="DO186">
        <v>0.66423949999999998</v>
      </c>
      <c r="DP186">
        <v>0.66616249999999999</v>
      </c>
      <c r="DQ186">
        <v>0.66783800000000004</v>
      </c>
      <c r="DR186">
        <v>0.66910499999999995</v>
      </c>
      <c r="DS186">
        <v>0.67061199999999999</v>
      </c>
      <c r="DT186">
        <v>0.671844</v>
      </c>
      <c r="DU186">
        <v>0.67282350000000002</v>
      </c>
      <c r="DV186">
        <v>0.67378649999999995</v>
      </c>
      <c r="DW186">
        <v>0.67481349999999996</v>
      </c>
      <c r="DX186">
        <v>0.67550650000000001</v>
      </c>
      <c r="DY186">
        <v>0.67627349999999997</v>
      </c>
      <c r="DZ186">
        <v>0.67696000000000001</v>
      </c>
      <c r="EA186">
        <v>0.67747449999999998</v>
      </c>
      <c r="EB186">
        <v>0.67797600000000002</v>
      </c>
      <c r="EC186">
        <v>0.67854800000000004</v>
      </c>
      <c r="ED186">
        <v>0.67913950000000001</v>
      </c>
      <c r="EE186">
        <v>0.67935100000000004</v>
      </c>
      <c r="EF186">
        <v>0.67952950000000001</v>
      </c>
      <c r="EG186">
        <v>0.67979999999999996</v>
      </c>
      <c r="EH186">
        <v>0.68006800000000001</v>
      </c>
      <c r="EI186">
        <v>0.67990349999999999</v>
      </c>
      <c r="EJ186">
        <v>0.67926399999999998</v>
      </c>
      <c r="EK186">
        <v>0.67814799999999997</v>
      </c>
      <c r="EL186">
        <v>0.67693000000000003</v>
      </c>
      <c r="EM186">
        <v>0.67579500000000003</v>
      </c>
      <c r="EN186">
        <v>0.67475149999999995</v>
      </c>
      <c r="EO186">
        <v>0.67357299999999998</v>
      </c>
      <c r="EP186">
        <v>0.67272149999999997</v>
      </c>
      <c r="EQ186">
        <v>0.67230000000000001</v>
      </c>
      <c r="ER186">
        <v>0.66714050000000003</v>
      </c>
      <c r="ES186">
        <v>0.66773300000000002</v>
      </c>
      <c r="ET186">
        <v>0.66830350000000005</v>
      </c>
      <c r="EU186">
        <v>0.66827499999999995</v>
      </c>
      <c r="EV186">
        <v>0.66776250000000004</v>
      </c>
      <c r="EW186">
        <v>0.66468450000000001</v>
      </c>
      <c r="EX186">
        <v>0.65549599999999997</v>
      </c>
      <c r="EY186">
        <v>0.63581149999999997</v>
      </c>
      <c r="EZ186">
        <v>0.60512999999999995</v>
      </c>
      <c r="FA186">
        <v>0.56480850000000005</v>
      </c>
      <c r="FB186">
        <v>0.54261899999999996</v>
      </c>
      <c r="FC186">
        <v>0.54758399999999996</v>
      </c>
      <c r="FD186">
        <v>0.558778</v>
      </c>
      <c r="FE186">
        <v>0.56791599999999998</v>
      </c>
      <c r="FF186">
        <v>0.575484</v>
      </c>
      <c r="FG186">
        <v>0.58303349999999998</v>
      </c>
      <c r="FH186">
        <v>0.59086649999999996</v>
      </c>
      <c r="FI186">
        <v>0.59922900000000001</v>
      </c>
      <c r="FJ186">
        <v>0.60798450000000004</v>
      </c>
      <c r="FK186">
        <v>0.6166045</v>
      </c>
      <c r="FL186">
        <v>0.62462150000000005</v>
      </c>
      <c r="FM186">
        <v>0.63208200000000003</v>
      </c>
      <c r="FN186">
        <v>0.63884450000000004</v>
      </c>
      <c r="FO186">
        <v>0.64426349999999999</v>
      </c>
      <c r="FP186">
        <v>0.64886750000000004</v>
      </c>
      <c r="FQ186">
        <v>0.65159849999999997</v>
      </c>
      <c r="FR186">
        <v>0.65395349999999997</v>
      </c>
      <c r="FS186">
        <v>0.65563450000000001</v>
      </c>
      <c r="FT186">
        <v>0.65658249999999996</v>
      </c>
      <c r="FU186">
        <v>0.65795950000000003</v>
      </c>
      <c r="FV186">
        <v>0.65840549999999998</v>
      </c>
      <c r="FW186">
        <v>0.66084799999999999</v>
      </c>
      <c r="FX186">
        <v>0.66044449999999999</v>
      </c>
      <c r="FY186">
        <v>0.65106699999999995</v>
      </c>
      <c r="FZ186">
        <v>0.62957799999999997</v>
      </c>
      <c r="GA186">
        <v>0.6080255</v>
      </c>
      <c r="GB186">
        <v>0.5958215</v>
      </c>
      <c r="GC186">
        <v>0.58506150000000001</v>
      </c>
      <c r="GD186">
        <v>0.56877100000000003</v>
      </c>
      <c r="GE186">
        <v>0.54122150000000002</v>
      </c>
      <c r="GF186">
        <v>0.53342299999999998</v>
      </c>
      <c r="GG186">
        <v>0.57508950000000003</v>
      </c>
      <c r="GH186">
        <v>0.59166399999999997</v>
      </c>
      <c r="GI186">
        <v>0.59555449999999999</v>
      </c>
      <c r="GJ186">
        <v>0.60040450000000001</v>
      </c>
      <c r="GK186">
        <v>0.6026975</v>
      </c>
      <c r="GL186">
        <v>0.60143400000000002</v>
      </c>
      <c r="GM186">
        <v>0.59798949999999995</v>
      </c>
      <c r="GN186">
        <v>0.59307849999999995</v>
      </c>
      <c r="GO186">
        <v>0.588202</v>
      </c>
      <c r="GP186">
        <v>0.58098850000000002</v>
      </c>
      <c r="GQ186">
        <v>0.576434</v>
      </c>
      <c r="GR186">
        <v>0.57330400000000004</v>
      </c>
      <c r="GS186">
        <v>0.56855549999999999</v>
      </c>
      <c r="GT186">
        <v>0.5610735</v>
      </c>
      <c r="GU186">
        <v>0.55765299999999995</v>
      </c>
      <c r="GV186">
        <v>0.55454400000000004</v>
      </c>
      <c r="GW186">
        <v>0.54653600000000002</v>
      </c>
      <c r="GX186">
        <v>0.54518299999999997</v>
      </c>
      <c r="GY186">
        <v>0.54579549999999999</v>
      </c>
      <c r="GZ186">
        <v>0.54437999999999998</v>
      </c>
      <c r="HA186">
        <v>0.53651099999999996</v>
      </c>
      <c r="HB186">
        <v>0.52728149999999996</v>
      </c>
      <c r="HC186">
        <v>0.51452050000000005</v>
      </c>
      <c r="HD186">
        <v>0.50906499999999999</v>
      </c>
      <c r="HE186">
        <v>0.50610650000000001</v>
      </c>
      <c r="HF186">
        <v>0.49822650000000002</v>
      </c>
      <c r="HG186">
        <v>0.5039865</v>
      </c>
      <c r="HH186">
        <v>0.50034149999999999</v>
      </c>
      <c r="HI186">
        <v>0.49689299999999997</v>
      </c>
    </row>
    <row r="187" spans="1:217" x14ac:dyDescent="0.35">
      <c r="A187" s="1" t="s">
        <v>402</v>
      </c>
      <c r="B187">
        <v>0.1413065</v>
      </c>
      <c r="C187">
        <v>0.12942300000000001</v>
      </c>
      <c r="D187">
        <v>0.1279275</v>
      </c>
      <c r="E187">
        <v>0.13548250000000001</v>
      </c>
      <c r="F187">
        <v>0.14204149999999999</v>
      </c>
      <c r="G187">
        <v>0.14670549999999999</v>
      </c>
      <c r="H187">
        <v>0.154249</v>
      </c>
      <c r="I187">
        <v>0.1595955</v>
      </c>
      <c r="J187">
        <v>0.16758400000000001</v>
      </c>
      <c r="K187">
        <v>0.17806549999999999</v>
      </c>
      <c r="L187">
        <v>0.186858</v>
      </c>
      <c r="M187">
        <v>0.19301850000000001</v>
      </c>
      <c r="N187">
        <v>0.1972875</v>
      </c>
      <c r="O187">
        <v>0.20242350000000001</v>
      </c>
      <c r="P187">
        <v>0.21079999999999999</v>
      </c>
      <c r="Q187">
        <v>0.221581</v>
      </c>
      <c r="R187">
        <v>0.23384199999999999</v>
      </c>
      <c r="S187">
        <v>0.24733150000000001</v>
      </c>
      <c r="T187">
        <v>0.2622795</v>
      </c>
      <c r="U187">
        <v>0.27888499999999999</v>
      </c>
      <c r="V187">
        <v>0.296906</v>
      </c>
      <c r="W187">
        <v>0.31558550000000002</v>
      </c>
      <c r="X187">
        <v>0.333399</v>
      </c>
      <c r="Y187">
        <v>0.34965449999999998</v>
      </c>
      <c r="Z187">
        <v>0.36288049999999999</v>
      </c>
      <c r="AA187">
        <v>0.3744265</v>
      </c>
      <c r="AB187">
        <v>0.38439449999999997</v>
      </c>
      <c r="AC187">
        <v>0.3933275</v>
      </c>
      <c r="AD187">
        <v>0.40242349999999999</v>
      </c>
      <c r="AE187">
        <v>0.41149799999999997</v>
      </c>
      <c r="AF187">
        <v>0.42038449999999999</v>
      </c>
      <c r="AG187">
        <v>0.42899199999999998</v>
      </c>
      <c r="AH187">
        <v>0.43783650000000002</v>
      </c>
      <c r="AI187">
        <v>0.44640049999999998</v>
      </c>
      <c r="AJ187">
        <v>0.45523750000000002</v>
      </c>
      <c r="AK187">
        <v>0.46410400000000002</v>
      </c>
      <c r="AL187">
        <v>0.473024</v>
      </c>
      <c r="AM187">
        <v>0.48197499999999999</v>
      </c>
      <c r="AN187">
        <v>0.49046650000000003</v>
      </c>
      <c r="AO187">
        <v>0.49847350000000001</v>
      </c>
      <c r="AP187">
        <v>0.50603050000000005</v>
      </c>
      <c r="AQ187">
        <v>0.51266400000000001</v>
      </c>
      <c r="AR187">
        <v>0.51860700000000004</v>
      </c>
      <c r="AS187">
        <v>0.52370150000000004</v>
      </c>
      <c r="AT187">
        <v>0.52772949999999996</v>
      </c>
      <c r="AU187">
        <v>0.53116450000000004</v>
      </c>
      <c r="AV187">
        <v>0.53400400000000003</v>
      </c>
      <c r="AW187">
        <v>0.5360395</v>
      </c>
      <c r="AX187">
        <v>0.53763349999999999</v>
      </c>
      <c r="AY187">
        <v>0.53908199999999995</v>
      </c>
      <c r="AZ187">
        <v>0.54010100000000005</v>
      </c>
      <c r="BA187">
        <v>0.54094100000000001</v>
      </c>
      <c r="BB187">
        <v>0.54201999999999995</v>
      </c>
      <c r="BC187">
        <v>0.54331200000000002</v>
      </c>
      <c r="BD187">
        <v>0.54447250000000003</v>
      </c>
      <c r="BE187">
        <v>0.545906</v>
      </c>
      <c r="BF187">
        <v>0.54752049999999997</v>
      </c>
      <c r="BG187">
        <v>0.54957199999999995</v>
      </c>
      <c r="BH187">
        <v>0.55177699999999996</v>
      </c>
      <c r="BI187">
        <v>0.55393499999999996</v>
      </c>
      <c r="BJ187">
        <v>0.55597149999999995</v>
      </c>
      <c r="BK187">
        <v>0.55853149999999996</v>
      </c>
      <c r="BL187">
        <v>0.56079650000000003</v>
      </c>
      <c r="BM187">
        <v>0.56097850000000005</v>
      </c>
      <c r="BN187">
        <v>0.56413049999999998</v>
      </c>
      <c r="BO187">
        <v>0.56740250000000003</v>
      </c>
      <c r="BP187">
        <v>0.5709265</v>
      </c>
      <c r="BQ187">
        <v>0.57451450000000004</v>
      </c>
      <c r="BR187">
        <v>0.57824350000000002</v>
      </c>
      <c r="BS187">
        <v>0.58173600000000003</v>
      </c>
      <c r="BT187">
        <v>0.58548350000000005</v>
      </c>
      <c r="BU187">
        <v>0.58909750000000005</v>
      </c>
      <c r="BV187">
        <v>0.59302200000000005</v>
      </c>
      <c r="BW187">
        <v>0.59720499999999999</v>
      </c>
      <c r="BX187">
        <v>0.60134849999999995</v>
      </c>
      <c r="BY187">
        <v>0.60546750000000005</v>
      </c>
      <c r="BZ187">
        <v>0.60962300000000003</v>
      </c>
      <c r="CA187">
        <v>0.61401050000000001</v>
      </c>
      <c r="CB187">
        <v>0.6184115</v>
      </c>
      <c r="CC187">
        <v>0.62272850000000002</v>
      </c>
      <c r="CD187">
        <v>0.6264845</v>
      </c>
      <c r="CE187">
        <v>0.62984649999999998</v>
      </c>
      <c r="CF187">
        <v>0.63336650000000005</v>
      </c>
      <c r="CG187">
        <v>0.63671699999999998</v>
      </c>
      <c r="CH187">
        <v>0.64000449999999998</v>
      </c>
      <c r="CI187">
        <v>0.64337900000000003</v>
      </c>
      <c r="CJ187">
        <v>0.64658550000000004</v>
      </c>
      <c r="CK187">
        <v>0.64922599999999997</v>
      </c>
      <c r="CL187">
        <v>0.65138549999999995</v>
      </c>
      <c r="CM187">
        <v>0.65351300000000001</v>
      </c>
      <c r="CN187">
        <v>0.65567949999999997</v>
      </c>
      <c r="CO187">
        <v>0.6579315</v>
      </c>
      <c r="CP187">
        <v>0.65990249999999995</v>
      </c>
      <c r="CQ187">
        <v>0.66159000000000001</v>
      </c>
      <c r="CR187">
        <v>0.66250799999999999</v>
      </c>
      <c r="CS187">
        <v>0.66315599999999997</v>
      </c>
      <c r="CT187">
        <v>0.66363150000000004</v>
      </c>
      <c r="CU187">
        <v>0.66445699999999996</v>
      </c>
      <c r="CV187">
        <v>0.66496200000000005</v>
      </c>
      <c r="CW187">
        <v>0.66573249999999995</v>
      </c>
      <c r="CX187">
        <v>0.66553600000000002</v>
      </c>
      <c r="CY187">
        <v>0.66427349999999996</v>
      </c>
      <c r="CZ187">
        <v>0.66167600000000004</v>
      </c>
      <c r="DA187">
        <v>0.65107599999999999</v>
      </c>
      <c r="DB187">
        <v>0.63425149999999997</v>
      </c>
      <c r="DC187">
        <v>0.62257750000000001</v>
      </c>
      <c r="DD187">
        <v>0.60739500000000002</v>
      </c>
      <c r="DE187">
        <v>0.60869450000000003</v>
      </c>
      <c r="DF187">
        <v>0.63342149999999997</v>
      </c>
      <c r="DG187">
        <v>0.64374350000000002</v>
      </c>
      <c r="DH187">
        <v>0.64873950000000002</v>
      </c>
      <c r="DI187">
        <v>0.65160850000000003</v>
      </c>
      <c r="DJ187">
        <v>0.65415500000000004</v>
      </c>
      <c r="DK187">
        <v>0.65784299999999996</v>
      </c>
      <c r="DL187">
        <v>0.66118750000000004</v>
      </c>
      <c r="DM187">
        <v>0.66408449999999997</v>
      </c>
      <c r="DN187">
        <v>0.66683049999999999</v>
      </c>
      <c r="DO187">
        <v>0.66930800000000001</v>
      </c>
      <c r="DP187">
        <v>0.6712515</v>
      </c>
      <c r="DQ187">
        <v>0.67292399999999997</v>
      </c>
      <c r="DR187">
        <v>0.67451249999999996</v>
      </c>
      <c r="DS187">
        <v>0.67591849999999998</v>
      </c>
      <c r="DT187">
        <v>0.67723750000000005</v>
      </c>
      <c r="DU187">
        <v>0.67834000000000005</v>
      </c>
      <c r="DV187">
        <v>0.67947449999999998</v>
      </c>
      <c r="DW187">
        <v>0.68056700000000003</v>
      </c>
      <c r="DX187">
        <v>0.68139099999999997</v>
      </c>
      <c r="DY187">
        <v>0.68206</v>
      </c>
      <c r="DZ187">
        <v>0.68284500000000004</v>
      </c>
      <c r="EA187">
        <v>0.68317950000000005</v>
      </c>
      <c r="EB187">
        <v>0.68384049999999996</v>
      </c>
      <c r="EC187">
        <v>0.68454199999999998</v>
      </c>
      <c r="ED187">
        <v>0.68520499999999995</v>
      </c>
      <c r="EE187">
        <v>0.68585799999999997</v>
      </c>
      <c r="EF187">
        <v>0.68629050000000003</v>
      </c>
      <c r="EG187">
        <v>0.68672800000000001</v>
      </c>
      <c r="EH187">
        <v>0.68677650000000001</v>
      </c>
      <c r="EI187">
        <v>0.68697350000000001</v>
      </c>
      <c r="EJ187">
        <v>0.68651549999999995</v>
      </c>
      <c r="EK187">
        <v>0.68552999999999997</v>
      </c>
      <c r="EL187">
        <v>0.68446700000000005</v>
      </c>
      <c r="EM187">
        <v>0.68349249999999995</v>
      </c>
      <c r="EN187">
        <v>0.68234300000000003</v>
      </c>
      <c r="EO187">
        <v>0.68113299999999999</v>
      </c>
      <c r="EP187">
        <v>0.680396</v>
      </c>
      <c r="EQ187">
        <v>0.68036249999999998</v>
      </c>
      <c r="ER187">
        <v>0.6757995</v>
      </c>
      <c r="ES187">
        <v>0.67657</v>
      </c>
      <c r="ET187">
        <v>0.677485</v>
      </c>
      <c r="EU187">
        <v>0.67738699999999996</v>
      </c>
      <c r="EV187">
        <v>0.67690799999999995</v>
      </c>
      <c r="EW187">
        <v>0.67397249999999997</v>
      </c>
      <c r="EX187">
        <v>0.66528849999999995</v>
      </c>
      <c r="EY187">
        <v>0.64612950000000002</v>
      </c>
      <c r="EZ187">
        <v>0.61630949999999995</v>
      </c>
      <c r="FA187">
        <v>0.576264</v>
      </c>
      <c r="FB187">
        <v>0.55465299999999995</v>
      </c>
      <c r="FC187">
        <v>0.55965200000000004</v>
      </c>
      <c r="FD187">
        <v>0.57036350000000002</v>
      </c>
      <c r="FE187">
        <v>0.57883099999999998</v>
      </c>
      <c r="FF187">
        <v>0.58580100000000002</v>
      </c>
      <c r="FG187">
        <v>0.59247000000000005</v>
      </c>
      <c r="FH187">
        <v>0.60046299999999997</v>
      </c>
      <c r="FI187">
        <v>0.60881149999999995</v>
      </c>
      <c r="FJ187">
        <v>0.61749600000000004</v>
      </c>
      <c r="FK187">
        <v>0.6259325</v>
      </c>
      <c r="FL187">
        <v>0.63406549999999995</v>
      </c>
      <c r="FM187">
        <v>0.64170249999999995</v>
      </c>
      <c r="FN187">
        <v>0.64901750000000002</v>
      </c>
      <c r="FO187">
        <v>0.65460249999999998</v>
      </c>
      <c r="FP187">
        <v>0.65935250000000001</v>
      </c>
      <c r="FQ187">
        <v>0.66300550000000003</v>
      </c>
      <c r="FR187">
        <v>0.66549999999999998</v>
      </c>
      <c r="FS187">
        <v>0.66753600000000002</v>
      </c>
      <c r="FT187">
        <v>0.66917599999999999</v>
      </c>
      <c r="FU187">
        <v>0.6713095</v>
      </c>
      <c r="FV187">
        <v>0.67176849999999999</v>
      </c>
      <c r="FW187">
        <v>0.67432599999999998</v>
      </c>
      <c r="FX187">
        <v>0.67427999999999999</v>
      </c>
      <c r="FY187">
        <v>0.66543050000000004</v>
      </c>
      <c r="FZ187">
        <v>0.64488900000000005</v>
      </c>
      <c r="GA187">
        <v>0.62428700000000004</v>
      </c>
      <c r="GB187">
        <v>0.612035</v>
      </c>
      <c r="GC187">
        <v>0.60182800000000003</v>
      </c>
      <c r="GD187">
        <v>0.58593050000000002</v>
      </c>
      <c r="GE187">
        <v>0.55889350000000004</v>
      </c>
      <c r="GF187">
        <v>0.55127950000000003</v>
      </c>
      <c r="GG187">
        <v>0.59174899999999997</v>
      </c>
      <c r="GH187">
        <v>0.60742600000000002</v>
      </c>
      <c r="GI187">
        <v>0.61110200000000003</v>
      </c>
      <c r="GJ187">
        <v>0.61649600000000004</v>
      </c>
      <c r="GK187">
        <v>0.61878100000000003</v>
      </c>
      <c r="GL187">
        <v>0.61785950000000001</v>
      </c>
      <c r="GM187">
        <v>0.61371949999999997</v>
      </c>
      <c r="GN187">
        <v>0.6094965</v>
      </c>
      <c r="GO187">
        <v>0.60468049999999995</v>
      </c>
      <c r="GP187">
        <v>0.59779550000000004</v>
      </c>
      <c r="GQ187">
        <v>0.592804</v>
      </c>
      <c r="GR187">
        <v>0.58997900000000003</v>
      </c>
      <c r="GS187">
        <v>0.58613000000000004</v>
      </c>
      <c r="GT187">
        <v>0.57864249999999995</v>
      </c>
      <c r="GU187">
        <v>0.57501599999999997</v>
      </c>
      <c r="GV187">
        <v>0.57170750000000004</v>
      </c>
      <c r="GW187">
        <v>0.56408899999999995</v>
      </c>
      <c r="GX187">
        <v>0.56241149999999995</v>
      </c>
      <c r="GY187">
        <v>0.56451850000000003</v>
      </c>
      <c r="GZ187">
        <v>0.56188499999999997</v>
      </c>
      <c r="HA187">
        <v>0.55463050000000003</v>
      </c>
      <c r="HB187">
        <v>0.54415599999999997</v>
      </c>
      <c r="HC187">
        <v>0.53472500000000001</v>
      </c>
      <c r="HD187">
        <v>0.52872600000000003</v>
      </c>
      <c r="HE187">
        <v>0.52362750000000002</v>
      </c>
      <c r="HF187">
        <v>0.52344250000000003</v>
      </c>
      <c r="HG187">
        <v>0.51763499999999996</v>
      </c>
      <c r="HH187">
        <v>0.51173599999999997</v>
      </c>
      <c r="HI187">
        <v>0.51227549999999999</v>
      </c>
    </row>
    <row r="188" spans="1:217" x14ac:dyDescent="0.35">
      <c r="A188" s="1" t="s">
        <v>403</v>
      </c>
      <c r="B188">
        <v>0.134683</v>
      </c>
      <c r="C188">
        <v>0.12560499999999999</v>
      </c>
      <c r="D188">
        <v>0.1237655</v>
      </c>
      <c r="E188">
        <v>0.1273435</v>
      </c>
      <c r="F188">
        <v>0.13452249999999999</v>
      </c>
      <c r="G188">
        <v>0.140602</v>
      </c>
      <c r="H188">
        <v>0.14471400000000001</v>
      </c>
      <c r="I188">
        <v>0.15154999999999999</v>
      </c>
      <c r="J188">
        <v>0.159495</v>
      </c>
      <c r="K188">
        <v>0.16942099999999999</v>
      </c>
      <c r="L188">
        <v>0.17816699999999999</v>
      </c>
      <c r="M188">
        <v>0.18377750000000001</v>
      </c>
      <c r="N188">
        <v>0.1880455</v>
      </c>
      <c r="O188">
        <v>0.1930885</v>
      </c>
      <c r="P188">
        <v>0.20098650000000001</v>
      </c>
      <c r="Q188">
        <v>0.21158399999999999</v>
      </c>
      <c r="R188">
        <v>0.22337599999999999</v>
      </c>
      <c r="S188">
        <v>0.2361105</v>
      </c>
      <c r="T188">
        <v>0.25039099999999997</v>
      </c>
      <c r="U188">
        <v>0.26630900000000002</v>
      </c>
      <c r="V188">
        <v>0.28390799999999999</v>
      </c>
      <c r="W188">
        <v>0.30241600000000002</v>
      </c>
      <c r="X188">
        <v>0.32036999999999999</v>
      </c>
      <c r="Y188">
        <v>0.33689350000000001</v>
      </c>
      <c r="Z188">
        <v>0.35034149999999997</v>
      </c>
      <c r="AA188">
        <v>0.36176649999999999</v>
      </c>
      <c r="AB188">
        <v>0.37127500000000002</v>
      </c>
      <c r="AC188">
        <v>0.37975900000000001</v>
      </c>
      <c r="AD188">
        <v>0.38821899999999998</v>
      </c>
      <c r="AE188">
        <v>0.3966345</v>
      </c>
      <c r="AF188">
        <v>0.4049315</v>
      </c>
      <c r="AG188">
        <v>0.41278900000000002</v>
      </c>
      <c r="AH188">
        <v>0.420985</v>
      </c>
      <c r="AI188">
        <v>0.42893399999999998</v>
      </c>
      <c r="AJ188">
        <v>0.43711800000000001</v>
      </c>
      <c r="AK188">
        <v>0.44516899999999998</v>
      </c>
      <c r="AL188">
        <v>0.45335550000000002</v>
      </c>
      <c r="AM188">
        <v>0.46180199999999999</v>
      </c>
      <c r="AN188">
        <v>0.469918</v>
      </c>
      <c r="AO188">
        <v>0.4775605</v>
      </c>
      <c r="AP188">
        <v>0.48483799999999999</v>
      </c>
      <c r="AQ188">
        <v>0.49113649999999998</v>
      </c>
      <c r="AR188">
        <v>0.49698750000000003</v>
      </c>
      <c r="AS188">
        <v>0.50187899999999996</v>
      </c>
      <c r="AT188">
        <v>0.50581699999999996</v>
      </c>
      <c r="AU188">
        <v>0.50918549999999996</v>
      </c>
      <c r="AV188">
        <v>0.51192749999999998</v>
      </c>
      <c r="AW188">
        <v>0.51389399999999996</v>
      </c>
      <c r="AX188">
        <v>0.51554849999999997</v>
      </c>
      <c r="AY188">
        <v>0.51718500000000001</v>
      </c>
      <c r="AZ188">
        <v>0.51818699999999995</v>
      </c>
      <c r="BA188">
        <v>0.51903849999999996</v>
      </c>
      <c r="BB188">
        <v>0.52020299999999997</v>
      </c>
      <c r="BC188">
        <v>0.52150350000000001</v>
      </c>
      <c r="BD188">
        <v>0.52294099999999999</v>
      </c>
      <c r="BE188">
        <v>0.52435449999999995</v>
      </c>
      <c r="BF188">
        <v>0.52611799999999997</v>
      </c>
      <c r="BG188">
        <v>0.52809349999999999</v>
      </c>
      <c r="BH188">
        <v>0.53034700000000001</v>
      </c>
      <c r="BI188">
        <v>0.532578</v>
      </c>
      <c r="BJ188">
        <v>0.53471400000000002</v>
      </c>
      <c r="BK188">
        <v>0.53725849999999997</v>
      </c>
      <c r="BL188">
        <v>0.53966449999999999</v>
      </c>
      <c r="BM188">
        <v>0.54015199999999997</v>
      </c>
      <c r="BN188">
        <v>0.54373749999999998</v>
      </c>
      <c r="BO188">
        <v>0.5472475</v>
      </c>
      <c r="BP188">
        <v>0.55049049999999999</v>
      </c>
      <c r="BQ188">
        <v>0.55406549999999999</v>
      </c>
      <c r="BR188">
        <v>0.55735900000000005</v>
      </c>
      <c r="BS188">
        <v>0.56104549999999997</v>
      </c>
      <c r="BT188">
        <v>0.56453949999999997</v>
      </c>
      <c r="BU188">
        <v>0.56815349999999998</v>
      </c>
      <c r="BV188">
        <v>0.57211999999999996</v>
      </c>
      <c r="BW188">
        <v>0.576156</v>
      </c>
      <c r="BX188">
        <v>0.580538</v>
      </c>
      <c r="BY188">
        <v>0.58458949999999998</v>
      </c>
      <c r="BZ188">
        <v>0.58873600000000004</v>
      </c>
      <c r="CA188">
        <v>0.59306999999999999</v>
      </c>
      <c r="CB188">
        <v>0.59756050000000005</v>
      </c>
      <c r="CC188">
        <v>0.60163599999999995</v>
      </c>
      <c r="CD188">
        <v>0.60542050000000003</v>
      </c>
      <c r="CE188">
        <v>0.60879550000000004</v>
      </c>
      <c r="CF188">
        <v>0.61228249999999995</v>
      </c>
      <c r="CG188">
        <v>0.61583350000000003</v>
      </c>
      <c r="CH188">
        <v>0.61929000000000001</v>
      </c>
      <c r="CI188">
        <v>0.6225155</v>
      </c>
      <c r="CJ188">
        <v>0.62563500000000005</v>
      </c>
      <c r="CK188">
        <v>0.62844750000000005</v>
      </c>
      <c r="CL188">
        <v>0.63076849999999995</v>
      </c>
      <c r="CM188">
        <v>0.63282450000000001</v>
      </c>
      <c r="CN188">
        <v>0.635077</v>
      </c>
      <c r="CO188">
        <v>0.63720250000000001</v>
      </c>
      <c r="CP188">
        <v>0.6392795</v>
      </c>
      <c r="CQ188">
        <v>0.64095599999999997</v>
      </c>
      <c r="CR188">
        <v>0.64173199999999997</v>
      </c>
      <c r="CS188">
        <v>0.64204450000000002</v>
      </c>
      <c r="CT188">
        <v>0.64259949999999999</v>
      </c>
      <c r="CU188">
        <v>0.64335299999999995</v>
      </c>
      <c r="CV188">
        <v>0.64393549999999999</v>
      </c>
      <c r="CW188">
        <v>0.64446250000000005</v>
      </c>
      <c r="CX188">
        <v>0.64401399999999998</v>
      </c>
      <c r="CY188">
        <v>0.64218500000000001</v>
      </c>
      <c r="CZ188">
        <v>0.63915849999999996</v>
      </c>
      <c r="DA188">
        <v>0.62729900000000005</v>
      </c>
      <c r="DB188">
        <v>0.60890049999999996</v>
      </c>
      <c r="DC188">
        <v>0.59625799999999995</v>
      </c>
      <c r="DD188">
        <v>0.58053049999999995</v>
      </c>
      <c r="DE188">
        <v>0.58212299999999995</v>
      </c>
      <c r="DF188">
        <v>0.60860999999999998</v>
      </c>
      <c r="DG188">
        <v>0.61968800000000002</v>
      </c>
      <c r="DH188">
        <v>0.62498699999999996</v>
      </c>
      <c r="DI188">
        <v>0.62784499999999999</v>
      </c>
      <c r="DJ188">
        <v>0.63042750000000003</v>
      </c>
      <c r="DK188">
        <v>0.63435600000000003</v>
      </c>
      <c r="DL188">
        <v>0.63804050000000001</v>
      </c>
      <c r="DM188">
        <v>0.64127049999999997</v>
      </c>
      <c r="DN188">
        <v>0.64430449999999995</v>
      </c>
      <c r="DO188">
        <v>0.64694549999999995</v>
      </c>
      <c r="DP188">
        <v>0.64910500000000004</v>
      </c>
      <c r="DQ188">
        <v>0.65092150000000004</v>
      </c>
      <c r="DR188">
        <v>0.65265550000000006</v>
      </c>
      <c r="DS188">
        <v>0.65421450000000003</v>
      </c>
      <c r="DT188">
        <v>0.65554199999999996</v>
      </c>
      <c r="DU188">
        <v>0.65676049999999997</v>
      </c>
      <c r="DV188">
        <v>0.65790349999999997</v>
      </c>
      <c r="DW188">
        <v>0.65890950000000004</v>
      </c>
      <c r="DX188">
        <v>0.65960949999999996</v>
      </c>
      <c r="DY188">
        <v>0.66028500000000001</v>
      </c>
      <c r="DZ188">
        <v>0.66084449999999995</v>
      </c>
      <c r="EA188">
        <v>0.66163000000000005</v>
      </c>
      <c r="EB188">
        <v>0.66210999999999998</v>
      </c>
      <c r="EC188">
        <v>0.66273400000000005</v>
      </c>
      <c r="ED188">
        <v>0.66344000000000003</v>
      </c>
      <c r="EE188">
        <v>0.66405950000000002</v>
      </c>
      <c r="EF188">
        <v>0.66444099999999995</v>
      </c>
      <c r="EG188">
        <v>0.66484299999999996</v>
      </c>
      <c r="EH188">
        <v>0.66485499999999997</v>
      </c>
      <c r="EI188">
        <v>0.66475550000000005</v>
      </c>
      <c r="EJ188">
        <v>0.66422749999999997</v>
      </c>
      <c r="EK188">
        <v>0.66310800000000003</v>
      </c>
      <c r="EL188">
        <v>0.66182249999999998</v>
      </c>
      <c r="EM188">
        <v>0.66051099999999996</v>
      </c>
      <c r="EN188">
        <v>0.65913650000000001</v>
      </c>
      <c r="EO188">
        <v>0.65793800000000002</v>
      </c>
      <c r="EP188">
        <v>0.65704949999999995</v>
      </c>
      <c r="EQ188">
        <v>0.65672200000000003</v>
      </c>
      <c r="ER188">
        <v>0.65299499999999999</v>
      </c>
      <c r="ES188">
        <v>0.65346499999999996</v>
      </c>
      <c r="ET188">
        <v>0.65395550000000002</v>
      </c>
      <c r="EU188">
        <v>0.65398250000000002</v>
      </c>
      <c r="EV188">
        <v>0.65339199999999997</v>
      </c>
      <c r="EW188">
        <v>0.64971000000000001</v>
      </c>
      <c r="EX188">
        <v>0.63930549999999997</v>
      </c>
      <c r="EY188">
        <v>0.61771050000000005</v>
      </c>
      <c r="EZ188">
        <v>0.58518899999999996</v>
      </c>
      <c r="FA188">
        <v>0.54299900000000001</v>
      </c>
      <c r="FB188">
        <v>0.51957399999999998</v>
      </c>
      <c r="FC188">
        <v>0.52488999999999997</v>
      </c>
      <c r="FD188">
        <v>0.535968</v>
      </c>
      <c r="FE188">
        <v>0.54434649999999996</v>
      </c>
      <c r="FF188">
        <v>0.55155200000000004</v>
      </c>
      <c r="FG188">
        <v>0.55859950000000003</v>
      </c>
      <c r="FH188">
        <v>0.56637550000000003</v>
      </c>
      <c r="FI188">
        <v>0.57481499999999996</v>
      </c>
      <c r="FJ188">
        <v>0.583704</v>
      </c>
      <c r="FK188">
        <v>0.59269649999999996</v>
      </c>
      <c r="FL188">
        <v>0.60154200000000002</v>
      </c>
      <c r="FM188">
        <v>0.6097515</v>
      </c>
      <c r="FN188">
        <v>0.61713150000000006</v>
      </c>
      <c r="FO188">
        <v>0.623089</v>
      </c>
      <c r="FP188">
        <v>0.62785150000000001</v>
      </c>
      <c r="FQ188">
        <v>0.63170649999999995</v>
      </c>
      <c r="FR188">
        <v>0.63430500000000001</v>
      </c>
      <c r="FS188">
        <v>0.63611899999999999</v>
      </c>
      <c r="FT188">
        <v>0.63728249999999997</v>
      </c>
      <c r="FU188">
        <v>0.63885049999999999</v>
      </c>
      <c r="FV188">
        <v>0.63919499999999996</v>
      </c>
      <c r="FW188">
        <v>0.64091549999999997</v>
      </c>
      <c r="FX188">
        <v>0.64028350000000001</v>
      </c>
      <c r="FY188">
        <v>0.63026749999999998</v>
      </c>
      <c r="FZ188">
        <v>0.60695049999999995</v>
      </c>
      <c r="GA188">
        <v>0.58434649999999999</v>
      </c>
      <c r="GB188">
        <v>0.57194500000000004</v>
      </c>
      <c r="GC188">
        <v>0.56120599999999998</v>
      </c>
      <c r="GD188">
        <v>0.54468799999999995</v>
      </c>
      <c r="GE188">
        <v>0.51671800000000001</v>
      </c>
      <c r="GF188">
        <v>0.50943649999999996</v>
      </c>
      <c r="GG188">
        <v>0.55298950000000002</v>
      </c>
      <c r="GH188">
        <v>0.57007949999999996</v>
      </c>
      <c r="GI188">
        <v>0.57456799999999997</v>
      </c>
      <c r="GJ188">
        <v>0.5800845</v>
      </c>
      <c r="GK188">
        <v>0.58228550000000001</v>
      </c>
      <c r="GL188">
        <v>0.58120099999999997</v>
      </c>
      <c r="GM188">
        <v>0.57674449999999999</v>
      </c>
      <c r="GN188">
        <v>0.57173450000000003</v>
      </c>
      <c r="GO188">
        <v>0.56590750000000001</v>
      </c>
      <c r="GP188">
        <v>0.55870149999999996</v>
      </c>
      <c r="GQ188">
        <v>0.55243750000000003</v>
      </c>
      <c r="GR188">
        <v>0.54905150000000003</v>
      </c>
      <c r="GS188">
        <v>0.5442475</v>
      </c>
      <c r="GT188">
        <v>0.53586299999999998</v>
      </c>
      <c r="GU188">
        <v>0.53171250000000003</v>
      </c>
      <c r="GV188">
        <v>0.5273525</v>
      </c>
      <c r="GW188">
        <v>0.51795800000000003</v>
      </c>
      <c r="GX188">
        <v>0.5168085</v>
      </c>
      <c r="GY188">
        <v>0.51887700000000003</v>
      </c>
      <c r="GZ188">
        <v>0.51593049999999996</v>
      </c>
      <c r="HA188">
        <v>0.50864100000000001</v>
      </c>
      <c r="HB188">
        <v>0.49871599999999999</v>
      </c>
      <c r="HC188">
        <v>0.48931200000000002</v>
      </c>
      <c r="HD188">
        <v>0.4811125</v>
      </c>
      <c r="HE188">
        <v>0.47834300000000002</v>
      </c>
      <c r="HF188">
        <v>0.47764400000000001</v>
      </c>
      <c r="HG188">
        <v>0.47839350000000003</v>
      </c>
      <c r="HH188">
        <v>0.47060400000000002</v>
      </c>
      <c r="HI188">
        <v>0.47674549999999999</v>
      </c>
    </row>
    <row r="189" spans="1:217" x14ac:dyDescent="0.35">
      <c r="A189" s="1" t="s">
        <v>404</v>
      </c>
      <c r="B189">
        <v>0.13793900000000001</v>
      </c>
      <c r="C189">
        <v>0.12255249999999999</v>
      </c>
      <c r="D189">
        <v>0.121486</v>
      </c>
      <c r="E189">
        <v>0.12967400000000001</v>
      </c>
      <c r="F189">
        <v>0.13307150000000001</v>
      </c>
      <c r="G189">
        <v>0.13990449999999999</v>
      </c>
      <c r="H189">
        <v>0.145287</v>
      </c>
      <c r="I189">
        <v>0.152751</v>
      </c>
      <c r="J189">
        <v>0.16067400000000001</v>
      </c>
      <c r="K189">
        <v>0.17080899999999999</v>
      </c>
      <c r="L189">
        <v>0.17869399999999999</v>
      </c>
      <c r="M189">
        <v>0.1832645</v>
      </c>
      <c r="N189">
        <v>0.1867965</v>
      </c>
      <c r="O189">
        <v>0.191385</v>
      </c>
      <c r="P189">
        <v>0.19840250000000001</v>
      </c>
      <c r="Q189">
        <v>0.20807800000000001</v>
      </c>
      <c r="R189">
        <v>0.2185135</v>
      </c>
      <c r="S189">
        <v>0.22999749999999999</v>
      </c>
      <c r="T189">
        <v>0.242449</v>
      </c>
      <c r="U189">
        <v>0.25546750000000001</v>
      </c>
      <c r="V189">
        <v>0.26872000000000001</v>
      </c>
      <c r="W189">
        <v>0.28134399999999998</v>
      </c>
      <c r="X189">
        <v>0.29251850000000001</v>
      </c>
      <c r="Y189">
        <v>0.3026855</v>
      </c>
      <c r="Z189">
        <v>0.31133450000000001</v>
      </c>
      <c r="AA189">
        <v>0.31911499999999998</v>
      </c>
      <c r="AB189">
        <v>0.3261</v>
      </c>
      <c r="AC189">
        <v>0.3326055</v>
      </c>
      <c r="AD189">
        <v>0.33954099999999998</v>
      </c>
      <c r="AE189">
        <v>0.3464295</v>
      </c>
      <c r="AF189">
        <v>0.35330800000000001</v>
      </c>
      <c r="AG189">
        <v>0.3599985</v>
      </c>
      <c r="AH189">
        <v>0.36687249999999999</v>
      </c>
      <c r="AI189">
        <v>0.37362099999999998</v>
      </c>
      <c r="AJ189">
        <v>0.38057249999999998</v>
      </c>
      <c r="AK189">
        <v>0.38756699999999999</v>
      </c>
      <c r="AL189">
        <v>0.39457350000000002</v>
      </c>
      <c r="AM189">
        <v>0.401756</v>
      </c>
      <c r="AN189">
        <v>0.40882449999999998</v>
      </c>
      <c r="AO189">
        <v>0.41556999999999999</v>
      </c>
      <c r="AP189">
        <v>0.42208800000000002</v>
      </c>
      <c r="AQ189">
        <v>0.428062</v>
      </c>
      <c r="AR189">
        <v>0.43362650000000003</v>
      </c>
      <c r="AS189">
        <v>0.43872549999999999</v>
      </c>
      <c r="AT189">
        <v>0.44299699999999997</v>
      </c>
      <c r="AU189">
        <v>0.446826</v>
      </c>
      <c r="AV189">
        <v>0.45045600000000002</v>
      </c>
      <c r="AW189">
        <v>0.453482</v>
      </c>
      <c r="AX189">
        <v>0.45589249999999998</v>
      </c>
      <c r="AY189">
        <v>0.45839649999999998</v>
      </c>
      <c r="AZ189">
        <v>0.46044350000000001</v>
      </c>
      <c r="BA189">
        <v>0.462362</v>
      </c>
      <c r="BB189">
        <v>0.46435700000000002</v>
      </c>
      <c r="BC189">
        <v>0.46641149999999998</v>
      </c>
      <c r="BD189">
        <v>0.46852700000000003</v>
      </c>
      <c r="BE189">
        <v>0.47057650000000001</v>
      </c>
      <c r="BF189">
        <v>0.47268300000000002</v>
      </c>
      <c r="BG189">
        <v>0.47482649999999998</v>
      </c>
      <c r="BH189">
        <v>0.477522</v>
      </c>
      <c r="BI189">
        <v>0.47979549999999999</v>
      </c>
      <c r="BJ189">
        <v>0.48208400000000001</v>
      </c>
      <c r="BK189">
        <v>0.48469899999999999</v>
      </c>
      <c r="BL189">
        <v>0.48726700000000001</v>
      </c>
      <c r="BM189">
        <v>0.487871</v>
      </c>
      <c r="BN189">
        <v>0.49065950000000003</v>
      </c>
      <c r="BO189">
        <v>0.49325849999999999</v>
      </c>
      <c r="BP189">
        <v>0.496776</v>
      </c>
      <c r="BQ189">
        <v>0.50077050000000001</v>
      </c>
      <c r="BR189">
        <v>0.504301</v>
      </c>
      <c r="BS189">
        <v>0.50781149999999997</v>
      </c>
      <c r="BT189">
        <v>0.51130500000000001</v>
      </c>
      <c r="BU189">
        <v>0.51492749999999998</v>
      </c>
      <c r="BV189">
        <v>0.51879850000000005</v>
      </c>
      <c r="BW189">
        <v>0.52255300000000005</v>
      </c>
      <c r="BX189">
        <v>0.52671449999999997</v>
      </c>
      <c r="BY189">
        <v>0.53070249999999997</v>
      </c>
      <c r="BZ189">
        <v>0.5348465</v>
      </c>
      <c r="CA189">
        <v>0.53904700000000005</v>
      </c>
      <c r="CB189">
        <v>0.54325449999999997</v>
      </c>
      <c r="CC189">
        <v>0.54719099999999998</v>
      </c>
      <c r="CD189">
        <v>0.55094900000000002</v>
      </c>
      <c r="CE189">
        <v>0.55435599999999996</v>
      </c>
      <c r="CF189">
        <v>0.55794250000000001</v>
      </c>
      <c r="CG189">
        <v>0.5614285</v>
      </c>
      <c r="CH189">
        <v>0.56485300000000005</v>
      </c>
      <c r="CI189">
        <v>0.56819350000000002</v>
      </c>
      <c r="CJ189">
        <v>0.57141500000000001</v>
      </c>
      <c r="CK189">
        <v>0.57429300000000005</v>
      </c>
      <c r="CL189">
        <v>0.57677149999999999</v>
      </c>
      <c r="CM189">
        <v>0.57897149999999997</v>
      </c>
      <c r="CN189">
        <v>0.58143149999999999</v>
      </c>
      <c r="CO189">
        <v>0.58384150000000001</v>
      </c>
      <c r="CP189">
        <v>0.58620550000000005</v>
      </c>
      <c r="CQ189">
        <v>0.58802149999999997</v>
      </c>
      <c r="CR189">
        <v>0.58919849999999996</v>
      </c>
      <c r="CS189">
        <v>0.58991700000000002</v>
      </c>
      <c r="CT189">
        <v>0.59062550000000003</v>
      </c>
      <c r="CU189">
        <v>0.5918445</v>
      </c>
      <c r="CV189">
        <v>0.59277250000000004</v>
      </c>
      <c r="CW189">
        <v>0.59380750000000004</v>
      </c>
      <c r="CX189">
        <v>0.59370699999999998</v>
      </c>
      <c r="CY189">
        <v>0.59214699999999998</v>
      </c>
      <c r="CZ189">
        <v>0.58901300000000001</v>
      </c>
      <c r="DA189">
        <v>0.57674950000000003</v>
      </c>
      <c r="DB189">
        <v>0.55984299999999998</v>
      </c>
      <c r="DC189">
        <v>0.55081950000000002</v>
      </c>
      <c r="DD189">
        <v>0.53663499999999997</v>
      </c>
      <c r="DE189">
        <v>0.53930149999999999</v>
      </c>
      <c r="DF189">
        <v>0.5658145</v>
      </c>
      <c r="DG189">
        <v>0.57649300000000003</v>
      </c>
      <c r="DH189">
        <v>0.58153849999999996</v>
      </c>
      <c r="DI189">
        <v>0.58450000000000002</v>
      </c>
      <c r="DJ189">
        <v>0.58731949999999999</v>
      </c>
      <c r="DK189">
        <v>0.59118099999999996</v>
      </c>
      <c r="DL189">
        <v>0.59481399999999995</v>
      </c>
      <c r="DM189">
        <v>0.598051</v>
      </c>
      <c r="DN189">
        <v>0.60119299999999998</v>
      </c>
      <c r="DO189">
        <v>0.6039255</v>
      </c>
      <c r="DP189">
        <v>0.60628150000000003</v>
      </c>
      <c r="DQ189">
        <v>0.60845249999999995</v>
      </c>
      <c r="DR189">
        <v>0.61023550000000004</v>
      </c>
      <c r="DS189">
        <v>0.61194700000000002</v>
      </c>
      <c r="DT189">
        <v>0.61365000000000003</v>
      </c>
      <c r="DU189">
        <v>0.61518649999999997</v>
      </c>
      <c r="DV189">
        <v>0.61634849999999997</v>
      </c>
      <c r="DW189">
        <v>0.61755700000000002</v>
      </c>
      <c r="DX189">
        <v>0.61847850000000004</v>
      </c>
      <c r="DY189">
        <v>0.61963800000000002</v>
      </c>
      <c r="DZ189">
        <v>0.62064350000000001</v>
      </c>
      <c r="EA189">
        <v>0.6214615</v>
      </c>
      <c r="EB189">
        <v>0.62237100000000001</v>
      </c>
      <c r="EC189">
        <v>0.62328099999999997</v>
      </c>
      <c r="ED189">
        <v>0.62407650000000003</v>
      </c>
      <c r="EE189">
        <v>0.62480100000000005</v>
      </c>
      <c r="EF189">
        <v>0.62555899999999998</v>
      </c>
      <c r="EG189">
        <v>0.62608399999999997</v>
      </c>
      <c r="EH189">
        <v>0.62661500000000003</v>
      </c>
      <c r="EI189">
        <v>0.62680000000000002</v>
      </c>
      <c r="EJ189">
        <v>0.62665749999999998</v>
      </c>
      <c r="EK189">
        <v>0.625641</v>
      </c>
      <c r="EL189">
        <v>0.62473749999999995</v>
      </c>
      <c r="EM189">
        <v>0.62373400000000001</v>
      </c>
      <c r="EN189">
        <v>0.62260700000000002</v>
      </c>
      <c r="EO189">
        <v>0.62178500000000003</v>
      </c>
      <c r="EP189">
        <v>0.62102049999999998</v>
      </c>
      <c r="EQ189">
        <v>0.62082700000000002</v>
      </c>
      <c r="ER189">
        <v>0.61681399999999997</v>
      </c>
      <c r="ES189">
        <v>0.61746800000000002</v>
      </c>
      <c r="ET189">
        <v>0.61823450000000002</v>
      </c>
      <c r="EU189">
        <v>0.61854100000000001</v>
      </c>
      <c r="EV189">
        <v>0.61824100000000004</v>
      </c>
      <c r="EW189">
        <v>0.61535249999999997</v>
      </c>
      <c r="EX189">
        <v>0.60422600000000004</v>
      </c>
      <c r="EY189">
        <v>0.58341549999999998</v>
      </c>
      <c r="EZ189">
        <v>0.55336399999999997</v>
      </c>
      <c r="FA189">
        <v>0.51395049999999998</v>
      </c>
      <c r="FB189">
        <v>0.49125049999999998</v>
      </c>
      <c r="FC189">
        <v>0.49517499999999998</v>
      </c>
      <c r="FD189">
        <v>0.5052835</v>
      </c>
      <c r="FE189">
        <v>0.51350799999999996</v>
      </c>
      <c r="FF189">
        <v>0.52032400000000001</v>
      </c>
      <c r="FG189">
        <v>0.52744000000000002</v>
      </c>
      <c r="FH189">
        <v>0.53537650000000003</v>
      </c>
      <c r="FI189">
        <v>0.54363349999999999</v>
      </c>
      <c r="FJ189">
        <v>0.55258099999999999</v>
      </c>
      <c r="FK189">
        <v>0.56128199999999995</v>
      </c>
      <c r="FL189">
        <v>0.57001999999999997</v>
      </c>
      <c r="FM189">
        <v>0.57780050000000005</v>
      </c>
      <c r="FN189">
        <v>0.58485050000000005</v>
      </c>
      <c r="FO189">
        <v>0.59060950000000001</v>
      </c>
      <c r="FP189">
        <v>0.595198</v>
      </c>
      <c r="FQ189">
        <v>0.59867000000000004</v>
      </c>
      <c r="FR189">
        <v>0.6008985</v>
      </c>
      <c r="FS189">
        <v>0.60235749999999999</v>
      </c>
      <c r="FT189">
        <v>0.60341800000000001</v>
      </c>
      <c r="FU189">
        <v>0.60484300000000002</v>
      </c>
      <c r="FV189">
        <v>0.60492199999999996</v>
      </c>
      <c r="FW189">
        <v>0.60674600000000001</v>
      </c>
      <c r="FX189">
        <v>0.60485849999999997</v>
      </c>
      <c r="FY189">
        <v>0.59306150000000002</v>
      </c>
      <c r="FZ189">
        <v>0.56775350000000002</v>
      </c>
      <c r="GA189">
        <v>0.542794</v>
      </c>
      <c r="GB189">
        <v>0.52757149999999997</v>
      </c>
      <c r="GC189">
        <v>0.51540949999999996</v>
      </c>
      <c r="GD189">
        <v>0.50106300000000004</v>
      </c>
      <c r="GE189">
        <v>0.47447050000000002</v>
      </c>
      <c r="GF189">
        <v>0.4697095</v>
      </c>
      <c r="GG189">
        <v>0.51727449999999997</v>
      </c>
      <c r="GH189">
        <v>0.53472200000000003</v>
      </c>
      <c r="GI189">
        <v>0.53838850000000005</v>
      </c>
      <c r="GJ189">
        <v>0.54477050000000005</v>
      </c>
      <c r="GK189">
        <v>0.54651700000000003</v>
      </c>
      <c r="GL189">
        <v>0.54525000000000001</v>
      </c>
      <c r="GM189">
        <v>0.54108900000000004</v>
      </c>
      <c r="GN189">
        <v>0.53525650000000002</v>
      </c>
      <c r="GO189">
        <v>0.52801450000000005</v>
      </c>
      <c r="GP189">
        <v>0.52038249999999997</v>
      </c>
      <c r="GQ189">
        <v>0.51467649999999998</v>
      </c>
      <c r="GR189">
        <v>0.511382</v>
      </c>
      <c r="GS189">
        <v>0.50735850000000005</v>
      </c>
      <c r="GT189">
        <v>0.49811549999999999</v>
      </c>
      <c r="GU189">
        <v>0.49310599999999999</v>
      </c>
      <c r="GV189">
        <v>0.48753299999999999</v>
      </c>
      <c r="GW189">
        <v>0.47896549999999999</v>
      </c>
      <c r="GX189">
        <v>0.4767285</v>
      </c>
      <c r="GY189">
        <v>0.4797825</v>
      </c>
      <c r="GZ189">
        <v>0.47592600000000002</v>
      </c>
      <c r="HA189">
        <v>0.46949200000000002</v>
      </c>
      <c r="HB189">
        <v>0.46059099999999997</v>
      </c>
      <c r="HC189">
        <v>0.44835599999999998</v>
      </c>
      <c r="HD189">
        <v>0.44215399999999999</v>
      </c>
      <c r="HE189">
        <v>0.43740050000000003</v>
      </c>
      <c r="HF189">
        <v>0.43804349999999997</v>
      </c>
      <c r="HG189">
        <v>0.435226</v>
      </c>
      <c r="HH189">
        <v>0.42817050000000001</v>
      </c>
      <c r="HI189">
        <v>0.43677349999999998</v>
      </c>
    </row>
    <row r="190" spans="1:217" x14ac:dyDescent="0.35">
      <c r="A190" s="1" t="s">
        <v>405</v>
      </c>
      <c r="B190">
        <v>0.15648799999999999</v>
      </c>
      <c r="C190">
        <v>0.14730099999999999</v>
      </c>
      <c r="D190">
        <v>0.14402499999999999</v>
      </c>
      <c r="E190">
        <v>0.14990149999999999</v>
      </c>
      <c r="F190">
        <v>0.15835750000000001</v>
      </c>
      <c r="G190">
        <v>0.16605</v>
      </c>
      <c r="H190">
        <v>0.171262</v>
      </c>
      <c r="I190">
        <v>0.17850550000000001</v>
      </c>
      <c r="J190">
        <v>0.1867125</v>
      </c>
      <c r="K190">
        <v>0.1971165</v>
      </c>
      <c r="L190">
        <v>0.20527599999999999</v>
      </c>
      <c r="M190">
        <v>0.20901800000000001</v>
      </c>
      <c r="N190">
        <v>0.21130199999999999</v>
      </c>
      <c r="O190">
        <v>0.21516850000000001</v>
      </c>
      <c r="P190">
        <v>0.22176899999999999</v>
      </c>
      <c r="Q190">
        <v>0.23094100000000001</v>
      </c>
      <c r="R190">
        <v>0.24163299999999999</v>
      </c>
      <c r="S190">
        <v>0.25288300000000002</v>
      </c>
      <c r="T190">
        <v>0.26546750000000002</v>
      </c>
      <c r="U190">
        <v>0.27878150000000002</v>
      </c>
      <c r="V190">
        <v>0.29218300000000003</v>
      </c>
      <c r="W190">
        <v>0.30495899999999998</v>
      </c>
      <c r="X190">
        <v>0.31620949999999998</v>
      </c>
      <c r="Y190">
        <v>0.32628800000000002</v>
      </c>
      <c r="Z190">
        <v>0.33493400000000001</v>
      </c>
      <c r="AA190">
        <v>0.34245999999999999</v>
      </c>
      <c r="AB190">
        <v>0.34932800000000003</v>
      </c>
      <c r="AC190">
        <v>0.35530450000000002</v>
      </c>
      <c r="AD190">
        <v>0.36187550000000002</v>
      </c>
      <c r="AE190">
        <v>0.36873800000000001</v>
      </c>
      <c r="AF190">
        <v>0.375556</v>
      </c>
      <c r="AG190">
        <v>0.38197399999999998</v>
      </c>
      <c r="AH190">
        <v>0.3885885</v>
      </c>
      <c r="AI190">
        <v>0.39511449999999998</v>
      </c>
      <c r="AJ190">
        <v>0.4017965</v>
      </c>
      <c r="AK190">
        <v>0.40857199999999999</v>
      </c>
      <c r="AL190">
        <v>0.41520249999999997</v>
      </c>
      <c r="AM190">
        <v>0.42213400000000001</v>
      </c>
      <c r="AN190">
        <v>0.42861199999999999</v>
      </c>
      <c r="AO190">
        <v>0.43485249999999998</v>
      </c>
      <c r="AP190">
        <v>0.44074150000000001</v>
      </c>
      <c r="AQ190">
        <v>0.4458435</v>
      </c>
      <c r="AR190">
        <v>0.45066299999999998</v>
      </c>
      <c r="AS190">
        <v>0.45486500000000002</v>
      </c>
      <c r="AT190">
        <v>0.458235</v>
      </c>
      <c r="AU190">
        <v>0.46125850000000002</v>
      </c>
      <c r="AV190">
        <v>0.46386149999999998</v>
      </c>
      <c r="AW190">
        <v>0.46580749999999999</v>
      </c>
      <c r="AX190">
        <v>0.46754400000000002</v>
      </c>
      <c r="AY190">
        <v>0.46904099999999999</v>
      </c>
      <c r="AZ190">
        <v>0.47030250000000001</v>
      </c>
      <c r="BA190">
        <v>0.47133399999999998</v>
      </c>
      <c r="BB190">
        <v>0.47255150000000001</v>
      </c>
      <c r="BC190">
        <v>0.47384999999999999</v>
      </c>
      <c r="BD190">
        <v>0.47493150000000001</v>
      </c>
      <c r="BE190">
        <v>0.47639150000000002</v>
      </c>
      <c r="BF190">
        <v>0.47776150000000001</v>
      </c>
      <c r="BG190">
        <v>0.47935499999999998</v>
      </c>
      <c r="BH190">
        <v>0.48110449999999999</v>
      </c>
      <c r="BI190">
        <v>0.48246250000000002</v>
      </c>
      <c r="BJ190">
        <v>0.48409350000000001</v>
      </c>
      <c r="BK190">
        <v>0.48606050000000001</v>
      </c>
      <c r="BL190">
        <v>0.48751650000000002</v>
      </c>
      <c r="BM190">
        <v>0.48641849999999998</v>
      </c>
      <c r="BN190">
        <v>0.48936299999999999</v>
      </c>
      <c r="BO190">
        <v>0.49192550000000002</v>
      </c>
      <c r="BP190">
        <v>0.49462349999999999</v>
      </c>
      <c r="BQ190">
        <v>0.49782149999999997</v>
      </c>
      <c r="BR190">
        <v>0.500776</v>
      </c>
      <c r="BS190">
        <v>0.50403249999999999</v>
      </c>
      <c r="BT190">
        <v>0.50689050000000002</v>
      </c>
      <c r="BU190">
        <v>0.51011499999999999</v>
      </c>
      <c r="BV190">
        <v>0.51338050000000002</v>
      </c>
      <c r="BW190">
        <v>0.51676250000000001</v>
      </c>
      <c r="BX190">
        <v>0.520231</v>
      </c>
      <c r="BY190">
        <v>0.52382899999999999</v>
      </c>
      <c r="BZ190">
        <v>0.52729150000000002</v>
      </c>
      <c r="CA190">
        <v>0.53115699999999999</v>
      </c>
      <c r="CB190">
        <v>0.53499350000000001</v>
      </c>
      <c r="CC190">
        <v>0.53844899999999996</v>
      </c>
      <c r="CD190">
        <v>0.54152100000000003</v>
      </c>
      <c r="CE190">
        <v>0.54445100000000002</v>
      </c>
      <c r="CF190">
        <v>0.54742349999999995</v>
      </c>
      <c r="CG190">
        <v>0.55037550000000002</v>
      </c>
      <c r="CH190">
        <v>0.5532395</v>
      </c>
      <c r="CI190">
        <v>0.55615250000000005</v>
      </c>
      <c r="CJ190">
        <v>0.55887050000000005</v>
      </c>
      <c r="CK190">
        <v>0.56125049999999999</v>
      </c>
      <c r="CL190">
        <v>0.56300899999999998</v>
      </c>
      <c r="CM190">
        <v>0.56455599999999995</v>
      </c>
      <c r="CN190">
        <v>0.56656499999999999</v>
      </c>
      <c r="CO190">
        <v>0.56872650000000002</v>
      </c>
      <c r="CP190">
        <v>0.57067100000000004</v>
      </c>
      <c r="CQ190">
        <v>0.57204350000000004</v>
      </c>
      <c r="CR190">
        <v>0.57225999999999999</v>
      </c>
      <c r="CS190">
        <v>0.57177149999999999</v>
      </c>
      <c r="CT190">
        <v>0.57116299999999998</v>
      </c>
      <c r="CU190">
        <v>0.57166349999999999</v>
      </c>
      <c r="CV190">
        <v>0.57191950000000003</v>
      </c>
      <c r="CW190">
        <v>0.57222300000000004</v>
      </c>
      <c r="CX190">
        <v>0.57051099999999999</v>
      </c>
      <c r="CY190">
        <v>0.56574349999999995</v>
      </c>
      <c r="CZ190">
        <v>0.55801500000000004</v>
      </c>
      <c r="DA190">
        <v>0.53397300000000003</v>
      </c>
      <c r="DB190">
        <v>0.51106300000000005</v>
      </c>
      <c r="DC190">
        <v>0.50784149999999995</v>
      </c>
      <c r="DD190">
        <v>0.48701800000000001</v>
      </c>
      <c r="DE190">
        <v>0.49118600000000001</v>
      </c>
      <c r="DF190">
        <v>0.53336300000000003</v>
      </c>
      <c r="DG190">
        <v>0.54946200000000001</v>
      </c>
      <c r="DH190">
        <v>0.55639400000000006</v>
      </c>
      <c r="DI190">
        <v>0.56058799999999998</v>
      </c>
      <c r="DJ190">
        <v>0.5642585</v>
      </c>
      <c r="DK190">
        <v>0.56872250000000002</v>
      </c>
      <c r="DL190">
        <v>0.5726135</v>
      </c>
      <c r="DM190">
        <v>0.57587350000000004</v>
      </c>
      <c r="DN190">
        <v>0.58006650000000004</v>
      </c>
      <c r="DO190">
        <v>0.58346799999999999</v>
      </c>
      <c r="DP190">
        <v>0.58627149999999995</v>
      </c>
      <c r="DQ190">
        <v>0.58863549999999998</v>
      </c>
      <c r="DR190">
        <v>0.59074599999999999</v>
      </c>
      <c r="DS190">
        <v>0.59271499999999999</v>
      </c>
      <c r="DT190">
        <v>0.59441750000000004</v>
      </c>
      <c r="DU190">
        <v>0.59614350000000005</v>
      </c>
      <c r="DV190">
        <v>0.59785500000000003</v>
      </c>
      <c r="DW190">
        <v>0.59931100000000004</v>
      </c>
      <c r="DX190">
        <v>0.60058299999999998</v>
      </c>
      <c r="DY190">
        <v>0.60191450000000002</v>
      </c>
      <c r="DZ190">
        <v>0.60311150000000002</v>
      </c>
      <c r="EA190">
        <v>0.60426349999999995</v>
      </c>
      <c r="EB190">
        <v>0.60517600000000005</v>
      </c>
      <c r="EC190">
        <v>0.60626899999999995</v>
      </c>
      <c r="ED190">
        <v>0.6071995</v>
      </c>
      <c r="EE190">
        <v>0.60802100000000003</v>
      </c>
      <c r="EF190">
        <v>0.60868149999999999</v>
      </c>
      <c r="EG190">
        <v>0.60943049999999999</v>
      </c>
      <c r="EH190">
        <v>0.60981799999999997</v>
      </c>
      <c r="EI190">
        <v>0.60991850000000003</v>
      </c>
      <c r="EJ190">
        <v>0.60957950000000005</v>
      </c>
      <c r="EK190">
        <v>0.60858000000000001</v>
      </c>
      <c r="EL190">
        <v>0.60754399999999997</v>
      </c>
      <c r="EM190">
        <v>0.60648550000000001</v>
      </c>
      <c r="EN190">
        <v>0.60524999999999995</v>
      </c>
      <c r="EO190">
        <v>0.60357749999999999</v>
      </c>
      <c r="EP190">
        <v>0.60211700000000001</v>
      </c>
      <c r="EQ190">
        <v>0.60140899999999997</v>
      </c>
      <c r="ER190">
        <v>0.59839299999999995</v>
      </c>
      <c r="ES190">
        <v>0.59956399999999999</v>
      </c>
      <c r="ET190">
        <v>0.6005085</v>
      </c>
      <c r="EU190">
        <v>0.60016800000000003</v>
      </c>
      <c r="EV190">
        <v>0.60071149999999995</v>
      </c>
      <c r="EW190">
        <v>0.59755000000000003</v>
      </c>
      <c r="EX190">
        <v>0.5837405</v>
      </c>
      <c r="EY190">
        <v>0.558612</v>
      </c>
      <c r="EZ190">
        <v>0.529451</v>
      </c>
      <c r="FA190">
        <v>0.49023650000000002</v>
      </c>
      <c r="FB190">
        <v>0.46632800000000002</v>
      </c>
      <c r="FC190">
        <v>0.46838400000000002</v>
      </c>
      <c r="FD190">
        <v>0.47790050000000001</v>
      </c>
      <c r="FE190">
        <v>0.48643150000000002</v>
      </c>
      <c r="FF190">
        <v>0.49391249999999998</v>
      </c>
      <c r="FG190">
        <v>0.50200900000000004</v>
      </c>
      <c r="FH190">
        <v>0.51071599999999995</v>
      </c>
      <c r="FI190">
        <v>0.5198585</v>
      </c>
      <c r="FJ190">
        <v>0.52928450000000005</v>
      </c>
      <c r="FK190">
        <v>0.53828699999999996</v>
      </c>
      <c r="FL190">
        <v>0.54697799999999996</v>
      </c>
      <c r="FM190">
        <v>0.55470549999999996</v>
      </c>
      <c r="FN190">
        <v>0.56111650000000002</v>
      </c>
      <c r="FO190">
        <v>0.56631849999999995</v>
      </c>
      <c r="FP190">
        <v>0.56969800000000004</v>
      </c>
      <c r="FQ190">
        <v>0.57196000000000002</v>
      </c>
      <c r="FR190">
        <v>0.57282200000000005</v>
      </c>
      <c r="FS190">
        <v>0.57235800000000003</v>
      </c>
      <c r="FT190">
        <v>0.572106</v>
      </c>
      <c r="FU190">
        <v>0.57149799999999995</v>
      </c>
      <c r="FV190">
        <v>0.56779250000000003</v>
      </c>
      <c r="FW190">
        <v>0.56775299999999995</v>
      </c>
      <c r="FX190">
        <v>0.56230500000000005</v>
      </c>
      <c r="FY190">
        <v>0.54228949999999998</v>
      </c>
      <c r="FZ190">
        <v>0.50730600000000003</v>
      </c>
      <c r="GA190">
        <v>0.47259400000000001</v>
      </c>
      <c r="GB190">
        <v>0.448046</v>
      </c>
      <c r="GC190">
        <v>0.43313950000000001</v>
      </c>
      <c r="GD190">
        <v>0.42570049999999998</v>
      </c>
      <c r="GE190">
        <v>0.39701199999999998</v>
      </c>
      <c r="GF190">
        <v>0.39662449999999999</v>
      </c>
      <c r="GG190">
        <v>0.46211849999999999</v>
      </c>
      <c r="GH190">
        <v>0.48545650000000001</v>
      </c>
      <c r="GI190">
        <v>0.48982750000000003</v>
      </c>
      <c r="GJ190">
        <v>0.4967685</v>
      </c>
      <c r="GK190">
        <v>0.4977395</v>
      </c>
      <c r="GL190">
        <v>0.49490250000000002</v>
      </c>
      <c r="GM190">
        <v>0.489145</v>
      </c>
      <c r="GN190">
        <v>0.48035349999999999</v>
      </c>
      <c r="GO190">
        <v>0.46994999999999998</v>
      </c>
      <c r="GP190">
        <v>0.45926699999999998</v>
      </c>
      <c r="GQ190">
        <v>0.45455299999999998</v>
      </c>
      <c r="GR190">
        <v>0.45161050000000003</v>
      </c>
      <c r="GS190">
        <v>0.445716</v>
      </c>
      <c r="GT190">
        <v>0.43322050000000001</v>
      </c>
      <c r="GU190">
        <v>0.42741899999999999</v>
      </c>
      <c r="GV190">
        <v>0.42024</v>
      </c>
      <c r="GW190">
        <v>0.40696900000000003</v>
      </c>
      <c r="GX190">
        <v>0.40676899999999999</v>
      </c>
      <c r="GY190">
        <v>0.41223749999999998</v>
      </c>
      <c r="GZ190">
        <v>0.41166249999999999</v>
      </c>
      <c r="HA190">
        <v>0.40519549999999999</v>
      </c>
      <c r="HB190">
        <v>0.39319549999999998</v>
      </c>
      <c r="HC190">
        <v>0.380685</v>
      </c>
      <c r="HD190">
        <v>0.37534250000000002</v>
      </c>
      <c r="HE190">
        <v>0.37517699999999998</v>
      </c>
      <c r="HF190">
        <v>0.37075849999999999</v>
      </c>
      <c r="HG190">
        <v>0.36819550000000001</v>
      </c>
      <c r="HH190">
        <v>0.36439500000000002</v>
      </c>
      <c r="HI190">
        <v>0.36871749999999998</v>
      </c>
    </row>
    <row r="191" spans="1:217" x14ac:dyDescent="0.35">
      <c r="A191" s="1" t="s">
        <v>406</v>
      </c>
      <c r="B191">
        <v>0.17429149999999999</v>
      </c>
      <c r="C191">
        <v>0.16619400000000001</v>
      </c>
      <c r="D191">
        <v>0.1726975</v>
      </c>
      <c r="E191">
        <v>0.18193300000000001</v>
      </c>
      <c r="F191">
        <v>0.192662</v>
      </c>
      <c r="G191">
        <v>0.202902</v>
      </c>
      <c r="H191">
        <v>0.20990249999999999</v>
      </c>
      <c r="I191">
        <v>0.21641050000000001</v>
      </c>
      <c r="J191">
        <v>0.22550899999999999</v>
      </c>
      <c r="K191">
        <v>0.235517</v>
      </c>
      <c r="L191">
        <v>0.24354049999999999</v>
      </c>
      <c r="M191">
        <v>0.24798249999999999</v>
      </c>
      <c r="N191">
        <v>0.251633</v>
      </c>
      <c r="O191">
        <v>0.25564999999999999</v>
      </c>
      <c r="P191">
        <v>0.26178950000000001</v>
      </c>
      <c r="Q191">
        <v>0.26970149999999998</v>
      </c>
      <c r="R191">
        <v>0.27897450000000001</v>
      </c>
      <c r="S191">
        <v>0.289136</v>
      </c>
      <c r="T191">
        <v>0.29992999999999997</v>
      </c>
      <c r="U191">
        <v>0.311081</v>
      </c>
      <c r="V191">
        <v>0.32198900000000003</v>
      </c>
      <c r="W191">
        <v>0.33232499999999998</v>
      </c>
      <c r="X191">
        <v>0.34131099999999998</v>
      </c>
      <c r="Y191">
        <v>0.34983399999999998</v>
      </c>
      <c r="Z191">
        <v>0.35732350000000002</v>
      </c>
      <c r="AA191">
        <v>0.36412549999999999</v>
      </c>
      <c r="AB191">
        <v>0.37008750000000001</v>
      </c>
      <c r="AC191">
        <v>0.37567699999999998</v>
      </c>
      <c r="AD191">
        <v>0.38171250000000001</v>
      </c>
      <c r="AE191">
        <v>0.388602</v>
      </c>
      <c r="AF191">
        <v>0.39511600000000002</v>
      </c>
      <c r="AG191">
        <v>0.40119749999999998</v>
      </c>
      <c r="AH191">
        <v>0.40737849999999998</v>
      </c>
      <c r="AI191">
        <v>0.41331800000000002</v>
      </c>
      <c r="AJ191">
        <v>0.41930400000000001</v>
      </c>
      <c r="AK191">
        <v>0.42535000000000001</v>
      </c>
      <c r="AL191">
        <v>0.43108049999999998</v>
      </c>
      <c r="AM191">
        <v>0.43702999999999997</v>
      </c>
      <c r="AN191">
        <v>0.44267099999999998</v>
      </c>
      <c r="AO191">
        <v>0.44788149999999999</v>
      </c>
      <c r="AP191">
        <v>0.45289649999999998</v>
      </c>
      <c r="AQ191">
        <v>0.45741749999999998</v>
      </c>
      <c r="AR191">
        <v>0.46171649999999997</v>
      </c>
      <c r="AS191">
        <v>0.465611</v>
      </c>
      <c r="AT191">
        <v>0.468916</v>
      </c>
      <c r="AU191">
        <v>0.471968</v>
      </c>
      <c r="AV191">
        <v>0.47480499999999998</v>
      </c>
      <c r="AW191">
        <v>0.4770915</v>
      </c>
      <c r="AX191">
        <v>0.479078</v>
      </c>
      <c r="AY191">
        <v>0.48107450000000002</v>
      </c>
      <c r="AZ191">
        <v>0.48269099999999998</v>
      </c>
      <c r="BA191">
        <v>0.48425950000000001</v>
      </c>
      <c r="BB191">
        <v>0.4856105</v>
      </c>
      <c r="BC191">
        <v>0.48714000000000002</v>
      </c>
      <c r="BD191">
        <v>0.488647</v>
      </c>
      <c r="BE191">
        <v>0.49007400000000001</v>
      </c>
      <c r="BF191">
        <v>0.49130249999999998</v>
      </c>
      <c r="BG191">
        <v>0.49289250000000001</v>
      </c>
      <c r="BH191">
        <v>0.49448750000000002</v>
      </c>
      <c r="BI191">
        <v>0.49580150000000001</v>
      </c>
      <c r="BJ191">
        <v>0.49657449999999997</v>
      </c>
      <c r="BK191">
        <v>0.49807849999999998</v>
      </c>
      <c r="BL191">
        <v>0.49900299999999997</v>
      </c>
      <c r="BM191">
        <v>0.49865350000000003</v>
      </c>
      <c r="BN191">
        <v>0.50051900000000005</v>
      </c>
      <c r="BO191">
        <v>0.50235149999999995</v>
      </c>
      <c r="BP191">
        <v>0.50483549999999999</v>
      </c>
      <c r="BQ191">
        <v>0.50691299999999995</v>
      </c>
      <c r="BR191">
        <v>0.50888250000000002</v>
      </c>
      <c r="BS191">
        <v>0.51101300000000005</v>
      </c>
      <c r="BT191">
        <v>0.51278999999999997</v>
      </c>
      <c r="BU191">
        <v>0.51477249999999997</v>
      </c>
      <c r="BV191">
        <v>0.51674450000000005</v>
      </c>
      <c r="BW191">
        <v>0.51902550000000003</v>
      </c>
      <c r="BX191">
        <v>0.5212175</v>
      </c>
      <c r="BY191">
        <v>0.52327749999999995</v>
      </c>
      <c r="BZ191">
        <v>0.52552900000000002</v>
      </c>
      <c r="CA191">
        <v>0.52757549999999998</v>
      </c>
      <c r="CB191">
        <v>0.52992150000000005</v>
      </c>
      <c r="CC191">
        <v>0.53178150000000002</v>
      </c>
      <c r="CD191">
        <v>0.53347</v>
      </c>
      <c r="CE191">
        <v>0.53506100000000001</v>
      </c>
      <c r="CF191">
        <v>0.53678999999999999</v>
      </c>
      <c r="CG191">
        <v>0.53852599999999995</v>
      </c>
      <c r="CH191">
        <v>0.54021249999999998</v>
      </c>
      <c r="CI191">
        <v>0.54185950000000005</v>
      </c>
      <c r="CJ191">
        <v>0.54345100000000002</v>
      </c>
      <c r="CK191">
        <v>0.54469449999999997</v>
      </c>
      <c r="CL191">
        <v>0.5455565</v>
      </c>
      <c r="CM191">
        <v>0.54625849999999998</v>
      </c>
      <c r="CN191">
        <v>0.54761000000000004</v>
      </c>
      <c r="CO191">
        <v>0.54903199999999996</v>
      </c>
      <c r="CP191">
        <v>0.55026549999999996</v>
      </c>
      <c r="CQ191">
        <v>0.5510195</v>
      </c>
      <c r="CR191">
        <v>0.55064449999999998</v>
      </c>
      <c r="CS191">
        <v>0.54970699999999995</v>
      </c>
      <c r="CT191">
        <v>0.54873150000000004</v>
      </c>
      <c r="CU191">
        <v>0.54878749999999998</v>
      </c>
      <c r="CV191">
        <v>0.54870350000000001</v>
      </c>
      <c r="CW191">
        <v>0.54851099999999997</v>
      </c>
      <c r="CX191">
        <v>0.54632349999999996</v>
      </c>
      <c r="CY191">
        <v>0.54129550000000004</v>
      </c>
      <c r="CZ191">
        <v>0.53337950000000001</v>
      </c>
      <c r="DA191">
        <v>0.5094185</v>
      </c>
      <c r="DB191">
        <v>0.48848000000000003</v>
      </c>
      <c r="DC191">
        <v>0.48751050000000001</v>
      </c>
      <c r="DD191">
        <v>0.46693649999999998</v>
      </c>
      <c r="DE191">
        <v>0.47089550000000002</v>
      </c>
      <c r="DF191">
        <v>0.51275000000000004</v>
      </c>
      <c r="DG191">
        <v>0.52825350000000004</v>
      </c>
      <c r="DH191">
        <v>0.53448399999999996</v>
      </c>
      <c r="DI191">
        <v>0.53821050000000004</v>
      </c>
      <c r="DJ191">
        <v>0.54149199999999997</v>
      </c>
      <c r="DK191">
        <v>0.545319</v>
      </c>
      <c r="DL191">
        <v>0.54850750000000004</v>
      </c>
      <c r="DM191">
        <v>0.55128200000000005</v>
      </c>
      <c r="DN191">
        <v>0.55495450000000002</v>
      </c>
      <c r="DO191">
        <v>0.55796500000000004</v>
      </c>
      <c r="DP191">
        <v>0.56040699999999999</v>
      </c>
      <c r="DQ191">
        <v>0.56246649999999998</v>
      </c>
      <c r="DR191">
        <v>0.56432000000000004</v>
      </c>
      <c r="DS191">
        <v>0.56596349999999995</v>
      </c>
      <c r="DT191">
        <v>0.56741200000000003</v>
      </c>
      <c r="DU191">
        <v>0.56883050000000002</v>
      </c>
      <c r="DV191">
        <v>0.57018250000000004</v>
      </c>
      <c r="DW191">
        <v>0.57148900000000002</v>
      </c>
      <c r="DX191">
        <v>0.57269899999999996</v>
      </c>
      <c r="DY191">
        <v>0.57367699999999999</v>
      </c>
      <c r="DZ191">
        <v>0.57474150000000002</v>
      </c>
      <c r="EA191">
        <v>0.57583450000000003</v>
      </c>
      <c r="EB191">
        <v>0.57674950000000003</v>
      </c>
      <c r="EC191">
        <v>0.57772999999999997</v>
      </c>
      <c r="ED191">
        <v>0.57882100000000003</v>
      </c>
      <c r="EE191">
        <v>0.57943549999999999</v>
      </c>
      <c r="EF191">
        <v>0.58009699999999997</v>
      </c>
      <c r="EG191">
        <v>0.58054349999999999</v>
      </c>
      <c r="EH191">
        <v>0.58104299999999998</v>
      </c>
      <c r="EI191">
        <v>0.58122799999999997</v>
      </c>
      <c r="EJ191">
        <v>0.58083949999999995</v>
      </c>
      <c r="EK191">
        <v>0.58002350000000003</v>
      </c>
      <c r="EL191">
        <v>0.57890549999999996</v>
      </c>
      <c r="EM191">
        <v>0.57785699999999995</v>
      </c>
      <c r="EN191">
        <v>0.57674700000000001</v>
      </c>
      <c r="EO191">
        <v>0.57532450000000002</v>
      </c>
      <c r="EP191">
        <v>0.57405600000000001</v>
      </c>
      <c r="EQ191">
        <v>0.57345550000000001</v>
      </c>
      <c r="ER191">
        <v>0.57218199999999997</v>
      </c>
      <c r="ES191">
        <v>0.57320199999999999</v>
      </c>
      <c r="ET191">
        <v>0.57390949999999996</v>
      </c>
      <c r="EU191">
        <v>0.57441900000000001</v>
      </c>
      <c r="EV191">
        <v>0.5750075</v>
      </c>
      <c r="EW191">
        <v>0.57195450000000003</v>
      </c>
      <c r="EX191">
        <v>0.55967849999999997</v>
      </c>
      <c r="EY191">
        <v>0.53761899999999996</v>
      </c>
      <c r="EZ191">
        <v>0.51300500000000004</v>
      </c>
      <c r="FA191">
        <v>0.47948800000000003</v>
      </c>
      <c r="FB191">
        <v>0.45793050000000002</v>
      </c>
      <c r="FC191">
        <v>0.46002599999999999</v>
      </c>
      <c r="FD191">
        <v>0.46825749999999999</v>
      </c>
      <c r="FE191">
        <v>0.47550750000000003</v>
      </c>
      <c r="FF191">
        <v>0.48238500000000001</v>
      </c>
      <c r="FG191">
        <v>0.48961949999999999</v>
      </c>
      <c r="FH191">
        <v>0.49732100000000001</v>
      </c>
      <c r="FI191">
        <v>0.50559799999999999</v>
      </c>
      <c r="FJ191">
        <v>0.51360300000000003</v>
      </c>
      <c r="FK191">
        <v>0.52201600000000004</v>
      </c>
      <c r="FL191">
        <v>0.52952200000000005</v>
      </c>
      <c r="FM191">
        <v>0.53667549999999997</v>
      </c>
      <c r="FN191">
        <v>0.54242849999999998</v>
      </c>
      <c r="FO191">
        <v>0.54662699999999997</v>
      </c>
      <c r="FP191">
        <v>0.54958750000000001</v>
      </c>
      <c r="FQ191">
        <v>0.55105300000000002</v>
      </c>
      <c r="FR191">
        <v>0.55154449999999999</v>
      </c>
      <c r="FS191">
        <v>0.55100899999999997</v>
      </c>
      <c r="FT191">
        <v>0.55018</v>
      </c>
      <c r="FU191">
        <v>0.54929649999999997</v>
      </c>
      <c r="FV191">
        <v>0.54525699999999999</v>
      </c>
      <c r="FW191">
        <v>0.5453325</v>
      </c>
      <c r="FX191">
        <v>0.54010100000000005</v>
      </c>
      <c r="FY191">
        <v>0.51980550000000003</v>
      </c>
      <c r="FZ191">
        <v>0.48597099999999999</v>
      </c>
      <c r="GA191">
        <v>0.45185500000000001</v>
      </c>
      <c r="GB191">
        <v>0.42743150000000002</v>
      </c>
      <c r="GC191">
        <v>0.41259499999999999</v>
      </c>
      <c r="GD191">
        <v>0.40732800000000002</v>
      </c>
      <c r="GE191">
        <v>0.380411</v>
      </c>
      <c r="GF191">
        <v>0.3797585</v>
      </c>
      <c r="GG191">
        <v>0.44474049999999998</v>
      </c>
      <c r="GH191">
        <v>0.46775450000000002</v>
      </c>
      <c r="GI191">
        <v>0.4713135</v>
      </c>
      <c r="GJ191">
        <v>0.47818699999999997</v>
      </c>
      <c r="GK191">
        <v>0.47931800000000002</v>
      </c>
      <c r="GL191">
        <v>0.47648750000000001</v>
      </c>
      <c r="GM191">
        <v>0.470889</v>
      </c>
      <c r="GN191">
        <v>0.46283299999999999</v>
      </c>
      <c r="GO191">
        <v>0.45252049999999999</v>
      </c>
      <c r="GP191">
        <v>0.44264049999999999</v>
      </c>
      <c r="GQ191">
        <v>0.4371295</v>
      </c>
      <c r="GR191">
        <v>0.4353805</v>
      </c>
      <c r="GS191">
        <v>0.42967050000000001</v>
      </c>
      <c r="GT191">
        <v>0.41769099999999998</v>
      </c>
      <c r="GU191">
        <v>0.411582</v>
      </c>
      <c r="GV191">
        <v>0.40581499999999998</v>
      </c>
      <c r="GW191">
        <v>0.39331549999999998</v>
      </c>
      <c r="GX191">
        <v>0.39315899999999998</v>
      </c>
      <c r="GY191">
        <v>0.39859250000000002</v>
      </c>
      <c r="GZ191">
        <v>0.39972649999999998</v>
      </c>
      <c r="HA191">
        <v>0.39336500000000002</v>
      </c>
      <c r="HB191">
        <v>0.38252999999999998</v>
      </c>
      <c r="HC191">
        <v>0.37064599999999998</v>
      </c>
      <c r="HD191">
        <v>0.36569099999999999</v>
      </c>
      <c r="HE191">
        <v>0.36275800000000002</v>
      </c>
      <c r="HF191">
        <v>0.35960399999999998</v>
      </c>
      <c r="HG191">
        <v>0.36403350000000001</v>
      </c>
      <c r="HH191">
        <v>0.36046</v>
      </c>
      <c r="HI191">
        <v>0.36150450000000001</v>
      </c>
    </row>
    <row r="192" spans="1:217" x14ac:dyDescent="0.35">
      <c r="A192" s="1" t="s">
        <v>407</v>
      </c>
      <c r="B192">
        <v>0.15012400000000001</v>
      </c>
      <c r="C192">
        <v>0.13201450000000001</v>
      </c>
      <c r="D192">
        <v>0.13473950000000001</v>
      </c>
      <c r="E192">
        <v>0.139732</v>
      </c>
      <c r="F192">
        <v>0.14947949999999999</v>
      </c>
      <c r="G192">
        <v>0.1584555</v>
      </c>
      <c r="H192">
        <v>0.16522100000000001</v>
      </c>
      <c r="I192">
        <v>0.17407</v>
      </c>
      <c r="J192">
        <v>0.18735650000000001</v>
      </c>
      <c r="K192">
        <v>0.20408399999999999</v>
      </c>
      <c r="L192">
        <v>0.21698149999999999</v>
      </c>
      <c r="M192">
        <v>0.221471</v>
      </c>
      <c r="N192">
        <v>0.223604</v>
      </c>
      <c r="O192">
        <v>0.2277835</v>
      </c>
      <c r="P192">
        <v>0.23671049999999999</v>
      </c>
      <c r="Q192">
        <v>0.2514805</v>
      </c>
      <c r="R192">
        <v>0.26946150000000002</v>
      </c>
      <c r="S192">
        <v>0.28949900000000001</v>
      </c>
      <c r="T192">
        <v>0.31202950000000002</v>
      </c>
      <c r="U192">
        <v>0.3364045</v>
      </c>
      <c r="V192">
        <v>0.36028399999999999</v>
      </c>
      <c r="W192">
        <v>0.38149549999999999</v>
      </c>
      <c r="X192">
        <v>0.39852149999999997</v>
      </c>
      <c r="Y192">
        <v>0.41236650000000002</v>
      </c>
      <c r="Z192">
        <v>0.42283749999999998</v>
      </c>
      <c r="AA192">
        <v>0.43052849999999998</v>
      </c>
      <c r="AB192">
        <v>0.43633499999999997</v>
      </c>
      <c r="AC192">
        <v>0.44025500000000001</v>
      </c>
      <c r="AD192">
        <v>0.44489200000000001</v>
      </c>
      <c r="AE192">
        <v>0.45063799999999998</v>
      </c>
      <c r="AF192">
        <v>0.45609100000000002</v>
      </c>
      <c r="AG192">
        <v>0.461061</v>
      </c>
      <c r="AH192">
        <v>0.46660699999999999</v>
      </c>
      <c r="AI192">
        <v>0.47210200000000002</v>
      </c>
      <c r="AJ192">
        <v>0.4780105</v>
      </c>
      <c r="AK192">
        <v>0.48426350000000001</v>
      </c>
      <c r="AL192">
        <v>0.490479</v>
      </c>
      <c r="AM192">
        <v>0.49686249999999998</v>
      </c>
      <c r="AN192">
        <v>0.50277249999999996</v>
      </c>
      <c r="AO192">
        <v>0.50809899999999997</v>
      </c>
      <c r="AP192">
        <v>0.512683</v>
      </c>
      <c r="AQ192">
        <v>0.51607800000000004</v>
      </c>
      <c r="AR192">
        <v>0.51865950000000005</v>
      </c>
      <c r="AS192">
        <v>0.520339</v>
      </c>
      <c r="AT192">
        <v>0.52088000000000001</v>
      </c>
      <c r="AU192">
        <v>0.52080249999999995</v>
      </c>
      <c r="AV192">
        <v>0.52020699999999997</v>
      </c>
      <c r="AW192">
        <v>0.51888449999999997</v>
      </c>
      <c r="AX192">
        <v>0.51736400000000005</v>
      </c>
      <c r="AY192">
        <v>0.51563499999999995</v>
      </c>
      <c r="AZ192">
        <v>0.51378250000000003</v>
      </c>
      <c r="BA192">
        <v>0.51173800000000003</v>
      </c>
      <c r="BB192">
        <v>0.50996350000000001</v>
      </c>
      <c r="BC192">
        <v>0.50856950000000001</v>
      </c>
      <c r="BD192">
        <v>0.50730249999999999</v>
      </c>
      <c r="BE192">
        <v>0.50619400000000003</v>
      </c>
      <c r="BF192">
        <v>0.50519499999999995</v>
      </c>
      <c r="BG192">
        <v>0.50496450000000004</v>
      </c>
      <c r="BH192">
        <v>0.50494150000000004</v>
      </c>
      <c r="BI192">
        <v>0.50470300000000001</v>
      </c>
      <c r="BJ192">
        <v>0.50419499999999995</v>
      </c>
      <c r="BK192">
        <v>0.50471350000000004</v>
      </c>
      <c r="BL192">
        <v>0.50466999999999995</v>
      </c>
      <c r="BM192">
        <v>0.50264799999999998</v>
      </c>
      <c r="BN192">
        <v>0.50433099999999997</v>
      </c>
      <c r="BO192">
        <v>0.50618300000000005</v>
      </c>
      <c r="BP192">
        <v>0.50793350000000004</v>
      </c>
      <c r="BQ192">
        <v>0.50971750000000005</v>
      </c>
      <c r="BR192">
        <v>0.51222250000000003</v>
      </c>
      <c r="BS192">
        <v>0.51414800000000005</v>
      </c>
      <c r="BT192">
        <v>0.5163065</v>
      </c>
      <c r="BU192">
        <v>0.51863099999999995</v>
      </c>
      <c r="BV192">
        <v>0.52126850000000002</v>
      </c>
      <c r="BW192">
        <v>0.52407099999999995</v>
      </c>
      <c r="BX192">
        <v>0.52705000000000002</v>
      </c>
      <c r="BY192">
        <v>0.52991449999999996</v>
      </c>
      <c r="BZ192">
        <v>0.53270399999999996</v>
      </c>
      <c r="CA192">
        <v>0.53576449999999998</v>
      </c>
      <c r="CB192">
        <v>0.53879900000000003</v>
      </c>
      <c r="CC192">
        <v>0.54166950000000003</v>
      </c>
      <c r="CD192">
        <v>0.54430500000000004</v>
      </c>
      <c r="CE192">
        <v>0.54654150000000001</v>
      </c>
      <c r="CF192">
        <v>0.54870300000000005</v>
      </c>
      <c r="CG192">
        <v>0.55084900000000003</v>
      </c>
      <c r="CH192">
        <v>0.55276650000000005</v>
      </c>
      <c r="CI192">
        <v>0.55464599999999997</v>
      </c>
      <c r="CJ192">
        <v>0.55639050000000001</v>
      </c>
      <c r="CK192">
        <v>0.55768249999999997</v>
      </c>
      <c r="CL192">
        <v>0.55848500000000001</v>
      </c>
      <c r="CM192">
        <v>0.55888000000000004</v>
      </c>
      <c r="CN192">
        <v>0.55998000000000003</v>
      </c>
      <c r="CO192">
        <v>0.56125199999999997</v>
      </c>
      <c r="CP192">
        <v>0.56229549999999995</v>
      </c>
      <c r="CQ192">
        <v>0.56253450000000005</v>
      </c>
      <c r="CR192">
        <v>0.56178150000000004</v>
      </c>
      <c r="CS192">
        <v>0.56032199999999999</v>
      </c>
      <c r="CT192">
        <v>0.55857950000000001</v>
      </c>
      <c r="CU192">
        <v>0.55804750000000003</v>
      </c>
      <c r="CV192">
        <v>0.55761050000000001</v>
      </c>
      <c r="CW192">
        <v>0.55710749999999998</v>
      </c>
      <c r="CX192">
        <v>0.55440650000000002</v>
      </c>
      <c r="CY192">
        <v>0.54810950000000003</v>
      </c>
      <c r="CZ192">
        <v>0.53859599999999996</v>
      </c>
      <c r="DA192">
        <v>0.51089949999999995</v>
      </c>
      <c r="DB192">
        <v>0.48994900000000002</v>
      </c>
      <c r="DC192">
        <v>0.49340699999999998</v>
      </c>
      <c r="DD192">
        <v>0.47069499999999997</v>
      </c>
      <c r="DE192">
        <v>0.47459499999999999</v>
      </c>
      <c r="DF192">
        <v>0.52161199999999996</v>
      </c>
      <c r="DG192">
        <v>0.53823949999999998</v>
      </c>
      <c r="DH192">
        <v>0.54452849999999997</v>
      </c>
      <c r="DI192">
        <v>0.54835800000000001</v>
      </c>
      <c r="DJ192">
        <v>0.55159049999999998</v>
      </c>
      <c r="DK192">
        <v>0.55501250000000002</v>
      </c>
      <c r="DL192">
        <v>0.5576875</v>
      </c>
      <c r="DM192">
        <v>0.55977250000000001</v>
      </c>
      <c r="DN192">
        <v>0.56332550000000003</v>
      </c>
      <c r="DO192">
        <v>0.5658415</v>
      </c>
      <c r="DP192">
        <v>0.56795099999999998</v>
      </c>
      <c r="DQ192">
        <v>0.56967999999999996</v>
      </c>
      <c r="DR192">
        <v>0.57123299999999999</v>
      </c>
      <c r="DS192">
        <v>0.57265100000000002</v>
      </c>
      <c r="DT192">
        <v>0.57396000000000003</v>
      </c>
      <c r="DU192">
        <v>0.57503249999999995</v>
      </c>
      <c r="DV192">
        <v>0.57622899999999999</v>
      </c>
      <c r="DW192">
        <v>0.57733400000000001</v>
      </c>
      <c r="DX192">
        <v>0.57825599999999999</v>
      </c>
      <c r="DY192">
        <v>0.5791615</v>
      </c>
      <c r="DZ192">
        <v>0.58008400000000004</v>
      </c>
      <c r="EA192">
        <v>0.58086850000000001</v>
      </c>
      <c r="EB192">
        <v>0.5816905</v>
      </c>
      <c r="EC192">
        <v>0.58251600000000003</v>
      </c>
      <c r="ED192">
        <v>0.58331100000000002</v>
      </c>
      <c r="EE192">
        <v>0.58399999999999996</v>
      </c>
      <c r="EF192">
        <v>0.58462400000000003</v>
      </c>
      <c r="EG192">
        <v>0.58511299999999999</v>
      </c>
      <c r="EH192">
        <v>0.58560449999999997</v>
      </c>
      <c r="EI192">
        <v>0.58591499999999996</v>
      </c>
      <c r="EJ192">
        <v>0.58552099999999996</v>
      </c>
      <c r="EK192">
        <v>0.58457250000000005</v>
      </c>
      <c r="EL192">
        <v>0.583727</v>
      </c>
      <c r="EM192">
        <v>0.58288150000000005</v>
      </c>
      <c r="EN192">
        <v>0.58168050000000004</v>
      </c>
      <c r="EO192">
        <v>0.58033299999999999</v>
      </c>
      <c r="EP192">
        <v>0.57848849999999996</v>
      </c>
      <c r="EQ192">
        <v>0.57782449999999996</v>
      </c>
      <c r="ER192">
        <v>0.57420450000000001</v>
      </c>
      <c r="ES192">
        <v>0.57480900000000001</v>
      </c>
      <c r="ET192">
        <v>0.57640599999999997</v>
      </c>
      <c r="EU192">
        <v>0.57691099999999995</v>
      </c>
      <c r="EV192">
        <v>0.57807450000000005</v>
      </c>
      <c r="EW192">
        <v>0.57599049999999996</v>
      </c>
      <c r="EX192">
        <v>0.56349850000000001</v>
      </c>
      <c r="EY192">
        <v>0.54316799999999998</v>
      </c>
      <c r="EZ192">
        <v>0.52455300000000005</v>
      </c>
      <c r="FA192">
        <v>0.49855450000000001</v>
      </c>
      <c r="FB192">
        <v>0.4808135</v>
      </c>
      <c r="FC192">
        <v>0.481458</v>
      </c>
      <c r="FD192">
        <v>0.48804900000000001</v>
      </c>
      <c r="FE192">
        <v>0.49430750000000001</v>
      </c>
      <c r="FF192">
        <v>0.50015100000000001</v>
      </c>
      <c r="FG192">
        <v>0.50712400000000002</v>
      </c>
      <c r="FH192">
        <v>0.51439550000000001</v>
      </c>
      <c r="FI192">
        <v>0.52176900000000004</v>
      </c>
      <c r="FJ192">
        <v>0.52925149999999999</v>
      </c>
      <c r="FK192">
        <v>0.53620950000000001</v>
      </c>
      <c r="FL192">
        <v>0.54336949999999995</v>
      </c>
      <c r="FM192">
        <v>0.54959599999999997</v>
      </c>
      <c r="FN192">
        <v>0.55464449999999998</v>
      </c>
      <c r="FO192">
        <v>0.55861249999999996</v>
      </c>
      <c r="FP192">
        <v>0.56097750000000002</v>
      </c>
      <c r="FQ192">
        <v>0.56194100000000002</v>
      </c>
      <c r="FR192">
        <v>0.56154899999999996</v>
      </c>
      <c r="FS192">
        <v>0.56079299999999999</v>
      </c>
      <c r="FT192">
        <v>0.55925599999999998</v>
      </c>
      <c r="FU192">
        <v>0.55765450000000005</v>
      </c>
      <c r="FV192">
        <v>0.552894</v>
      </c>
      <c r="FW192">
        <v>0.55244599999999999</v>
      </c>
      <c r="FX192">
        <v>0.54505550000000003</v>
      </c>
      <c r="FY192">
        <v>0.52203449999999996</v>
      </c>
      <c r="FZ192">
        <v>0.48510900000000001</v>
      </c>
      <c r="GA192">
        <v>0.44848199999999999</v>
      </c>
      <c r="GB192">
        <v>0.42013650000000002</v>
      </c>
      <c r="GC192">
        <v>0.40426649999999997</v>
      </c>
      <c r="GD192">
        <v>0.40231450000000002</v>
      </c>
      <c r="GE192">
        <v>0.37457400000000002</v>
      </c>
      <c r="GF192">
        <v>0.37567600000000001</v>
      </c>
      <c r="GG192">
        <v>0.44749699999999998</v>
      </c>
      <c r="GH192">
        <v>0.47232800000000003</v>
      </c>
      <c r="GI192">
        <v>0.476186</v>
      </c>
      <c r="GJ192">
        <v>0.48261749999999998</v>
      </c>
      <c r="GK192">
        <v>0.48310049999999999</v>
      </c>
      <c r="GL192">
        <v>0.48052450000000002</v>
      </c>
      <c r="GM192">
        <v>0.47482649999999998</v>
      </c>
      <c r="GN192">
        <v>0.46514349999999999</v>
      </c>
      <c r="GO192">
        <v>0.45368150000000002</v>
      </c>
      <c r="GP192">
        <v>0.44360050000000001</v>
      </c>
      <c r="GQ192">
        <v>0.43908999999999998</v>
      </c>
      <c r="GR192">
        <v>0.43790099999999998</v>
      </c>
      <c r="GS192">
        <v>0.4322085</v>
      </c>
      <c r="GT192">
        <v>0.41714800000000002</v>
      </c>
      <c r="GU192">
        <v>0.41086</v>
      </c>
      <c r="GV192">
        <v>0.40383950000000002</v>
      </c>
      <c r="GW192">
        <v>0.3897465</v>
      </c>
      <c r="GX192">
        <v>0.38968150000000001</v>
      </c>
      <c r="GY192">
        <v>0.39845599999999998</v>
      </c>
      <c r="GZ192">
        <v>0.39915099999999998</v>
      </c>
      <c r="HA192">
        <v>0.3933295</v>
      </c>
      <c r="HB192">
        <v>0.38310899999999998</v>
      </c>
      <c r="HC192">
        <v>0.37146950000000001</v>
      </c>
      <c r="HD192">
        <v>0.36650050000000001</v>
      </c>
      <c r="HE192">
        <v>0.362292</v>
      </c>
      <c r="HF192">
        <v>0.356985</v>
      </c>
      <c r="HG192">
        <v>0.3530375</v>
      </c>
      <c r="HH192">
        <v>0.35499999999999998</v>
      </c>
      <c r="HI192">
        <v>0.3543905</v>
      </c>
    </row>
    <row r="193" spans="1:217" x14ac:dyDescent="0.35">
      <c r="A193" s="1" t="s">
        <v>408</v>
      </c>
      <c r="B193">
        <v>0.15697050000000001</v>
      </c>
      <c r="C193">
        <v>0.14557249999999999</v>
      </c>
      <c r="D193">
        <v>0.1406975</v>
      </c>
      <c r="E193">
        <v>0.148114</v>
      </c>
      <c r="F193">
        <v>0.1606475</v>
      </c>
      <c r="G193">
        <v>0.16855300000000001</v>
      </c>
      <c r="H193">
        <v>0.17666999999999999</v>
      </c>
      <c r="I193">
        <v>0.18533050000000001</v>
      </c>
      <c r="J193">
        <v>0.19842750000000001</v>
      </c>
      <c r="K193">
        <v>0.21569050000000001</v>
      </c>
      <c r="L193">
        <v>0.22830300000000001</v>
      </c>
      <c r="M193">
        <v>0.23229849999999999</v>
      </c>
      <c r="N193">
        <v>0.2331355</v>
      </c>
      <c r="O193">
        <v>0.23725450000000001</v>
      </c>
      <c r="P193">
        <v>0.24705550000000001</v>
      </c>
      <c r="Q193">
        <v>0.26279649999999999</v>
      </c>
      <c r="R193">
        <v>0.28144000000000002</v>
      </c>
      <c r="S193">
        <v>0.30236299999999999</v>
      </c>
      <c r="T193">
        <v>0.32614650000000001</v>
      </c>
      <c r="U193">
        <v>0.35267300000000001</v>
      </c>
      <c r="V193">
        <v>0.37975350000000002</v>
      </c>
      <c r="W193">
        <v>0.40441050000000001</v>
      </c>
      <c r="X193">
        <v>0.42429800000000001</v>
      </c>
      <c r="Y193">
        <v>0.43973649999999997</v>
      </c>
      <c r="Z193">
        <v>0.4503645</v>
      </c>
      <c r="AA193">
        <v>0.45754650000000002</v>
      </c>
      <c r="AB193">
        <v>0.46236050000000001</v>
      </c>
      <c r="AC193">
        <v>0.46510899999999999</v>
      </c>
      <c r="AD193">
        <v>0.46823599999999999</v>
      </c>
      <c r="AE193">
        <v>0.47166599999999997</v>
      </c>
      <c r="AF193">
        <v>0.47528999999999999</v>
      </c>
      <c r="AG193">
        <v>0.47873900000000003</v>
      </c>
      <c r="AH193">
        <v>0.48295900000000003</v>
      </c>
      <c r="AI193">
        <v>0.48744399999999999</v>
      </c>
      <c r="AJ193">
        <v>0.49263899999999999</v>
      </c>
      <c r="AK193">
        <v>0.498305</v>
      </c>
      <c r="AL193">
        <v>0.50412500000000005</v>
      </c>
      <c r="AM193">
        <v>0.51046349999999996</v>
      </c>
      <c r="AN193">
        <v>0.51627800000000001</v>
      </c>
      <c r="AO193">
        <v>0.52150850000000004</v>
      </c>
      <c r="AP193">
        <v>0.52598500000000004</v>
      </c>
      <c r="AQ193">
        <v>0.52902450000000001</v>
      </c>
      <c r="AR193">
        <v>0.53113900000000003</v>
      </c>
      <c r="AS193">
        <v>0.53193500000000005</v>
      </c>
      <c r="AT193">
        <v>0.53148099999999998</v>
      </c>
      <c r="AU193">
        <v>0.53017199999999998</v>
      </c>
      <c r="AV193">
        <v>0.5282715</v>
      </c>
      <c r="AW193">
        <v>0.52559449999999996</v>
      </c>
      <c r="AX193">
        <v>0.52252849999999995</v>
      </c>
      <c r="AY193">
        <v>0.51943450000000002</v>
      </c>
      <c r="AZ193">
        <v>0.51595950000000002</v>
      </c>
      <c r="BA193">
        <v>0.51250949999999995</v>
      </c>
      <c r="BB193">
        <v>0.50957750000000002</v>
      </c>
      <c r="BC193">
        <v>0.5068435</v>
      </c>
      <c r="BD193">
        <v>0.50440750000000001</v>
      </c>
      <c r="BE193">
        <v>0.50234199999999996</v>
      </c>
      <c r="BF193">
        <v>0.50032049999999995</v>
      </c>
      <c r="BG193">
        <v>0.49900499999999998</v>
      </c>
      <c r="BH193">
        <v>0.49813499999999999</v>
      </c>
      <c r="BI193">
        <v>0.49706699999999998</v>
      </c>
      <c r="BJ193">
        <v>0.49598500000000001</v>
      </c>
      <c r="BK193">
        <v>0.4961585</v>
      </c>
      <c r="BL193">
        <v>0.49522050000000001</v>
      </c>
      <c r="BM193">
        <v>0.49117499999999997</v>
      </c>
      <c r="BN193">
        <v>0.49230000000000002</v>
      </c>
      <c r="BO193">
        <v>0.493703</v>
      </c>
      <c r="BP193">
        <v>0.49520350000000002</v>
      </c>
      <c r="BQ193">
        <v>0.4963205</v>
      </c>
      <c r="BR193">
        <v>0.49839600000000001</v>
      </c>
      <c r="BS193">
        <v>0.50032049999999995</v>
      </c>
      <c r="BT193">
        <v>0.50219950000000002</v>
      </c>
      <c r="BU193">
        <v>0.50454900000000003</v>
      </c>
      <c r="BV193">
        <v>0.50716249999999996</v>
      </c>
      <c r="BW193">
        <v>0.51006799999999997</v>
      </c>
      <c r="BX193">
        <v>0.51294799999999996</v>
      </c>
      <c r="BY193">
        <v>0.51611499999999999</v>
      </c>
      <c r="BZ193">
        <v>0.51934550000000002</v>
      </c>
      <c r="CA193">
        <v>0.52271650000000003</v>
      </c>
      <c r="CB193">
        <v>0.52626600000000001</v>
      </c>
      <c r="CC193">
        <v>0.52965499999999999</v>
      </c>
      <c r="CD193">
        <v>0.53285749999999998</v>
      </c>
      <c r="CE193">
        <v>0.53555350000000002</v>
      </c>
      <c r="CF193">
        <v>0.53826549999999995</v>
      </c>
      <c r="CG193">
        <v>0.54086199999999995</v>
      </c>
      <c r="CH193">
        <v>0.54317550000000003</v>
      </c>
      <c r="CI193">
        <v>0.54559500000000005</v>
      </c>
      <c r="CJ193">
        <v>0.54761249999999995</v>
      </c>
      <c r="CK193">
        <v>0.54930449999999997</v>
      </c>
      <c r="CL193">
        <v>0.55043249999999999</v>
      </c>
      <c r="CM193">
        <v>0.5511895</v>
      </c>
      <c r="CN193">
        <v>0.55240750000000005</v>
      </c>
      <c r="CO193">
        <v>0.55386749999999996</v>
      </c>
      <c r="CP193">
        <v>0.55503349999999996</v>
      </c>
      <c r="CQ193">
        <v>0.55538650000000001</v>
      </c>
      <c r="CR193">
        <v>0.55471749999999997</v>
      </c>
      <c r="CS193">
        <v>0.55322000000000005</v>
      </c>
      <c r="CT193">
        <v>0.55168349999999999</v>
      </c>
      <c r="CU193">
        <v>0.55151749999999999</v>
      </c>
      <c r="CV193">
        <v>0.55120849999999999</v>
      </c>
      <c r="CW193">
        <v>0.55087200000000003</v>
      </c>
      <c r="CX193">
        <v>0.54824949999999995</v>
      </c>
      <c r="CY193">
        <v>0.54212150000000003</v>
      </c>
      <c r="CZ193">
        <v>0.53246000000000004</v>
      </c>
      <c r="DA193">
        <v>0.50414400000000004</v>
      </c>
      <c r="DB193">
        <v>0.48558750000000001</v>
      </c>
      <c r="DC193">
        <v>0.492558</v>
      </c>
      <c r="DD193">
        <v>0.468916</v>
      </c>
      <c r="DE193">
        <v>0.47288150000000001</v>
      </c>
      <c r="DF193">
        <v>0.52125149999999998</v>
      </c>
      <c r="DG193">
        <v>0.53745549999999997</v>
      </c>
      <c r="DH193">
        <v>0.543377</v>
      </c>
      <c r="DI193">
        <v>0.54703449999999998</v>
      </c>
      <c r="DJ193">
        <v>0.55005400000000004</v>
      </c>
      <c r="DK193">
        <v>0.55305700000000002</v>
      </c>
      <c r="DL193">
        <v>0.55515150000000002</v>
      </c>
      <c r="DM193">
        <v>0.556952</v>
      </c>
      <c r="DN193">
        <v>0.56033599999999995</v>
      </c>
      <c r="DO193">
        <v>0.56274199999999996</v>
      </c>
      <c r="DP193">
        <v>0.56461499999999998</v>
      </c>
      <c r="DQ193">
        <v>0.56638299999999997</v>
      </c>
      <c r="DR193">
        <v>0.56784849999999998</v>
      </c>
      <c r="DS193">
        <v>0.56912099999999999</v>
      </c>
      <c r="DT193">
        <v>0.57034750000000001</v>
      </c>
      <c r="DU193">
        <v>0.57152049999999999</v>
      </c>
      <c r="DV193">
        <v>0.57260100000000003</v>
      </c>
      <c r="DW193">
        <v>0.57350599999999996</v>
      </c>
      <c r="DX193">
        <v>0.57454499999999997</v>
      </c>
      <c r="DY193">
        <v>0.575407</v>
      </c>
      <c r="DZ193">
        <v>0.57621650000000002</v>
      </c>
      <c r="EA193">
        <v>0.57696250000000004</v>
      </c>
      <c r="EB193">
        <v>0.57794650000000003</v>
      </c>
      <c r="EC193">
        <v>0.57881850000000001</v>
      </c>
      <c r="ED193">
        <v>0.579789</v>
      </c>
      <c r="EE193">
        <v>0.58051850000000005</v>
      </c>
      <c r="EF193">
        <v>0.58134399999999997</v>
      </c>
      <c r="EG193">
        <v>0.58203499999999997</v>
      </c>
      <c r="EH193">
        <v>0.582646</v>
      </c>
      <c r="EI193">
        <v>0.58302500000000002</v>
      </c>
      <c r="EJ193">
        <v>0.58287199999999995</v>
      </c>
      <c r="EK193">
        <v>0.582237</v>
      </c>
      <c r="EL193">
        <v>0.58155849999999998</v>
      </c>
      <c r="EM193">
        <v>0.58100399999999996</v>
      </c>
      <c r="EN193">
        <v>0.58016849999999998</v>
      </c>
      <c r="EO193">
        <v>0.57869349999999997</v>
      </c>
      <c r="EP193">
        <v>0.57721049999999996</v>
      </c>
      <c r="EQ193">
        <v>0.57657099999999994</v>
      </c>
      <c r="ER193">
        <v>0.57318400000000003</v>
      </c>
      <c r="ES193">
        <v>0.57414799999999999</v>
      </c>
      <c r="ET193">
        <v>0.57549899999999998</v>
      </c>
      <c r="EU193">
        <v>0.57661399999999996</v>
      </c>
      <c r="EV193">
        <v>0.57847499999999996</v>
      </c>
      <c r="EW193">
        <v>0.57711250000000003</v>
      </c>
      <c r="EX193">
        <v>0.56629750000000001</v>
      </c>
      <c r="EY193">
        <v>0.54853450000000004</v>
      </c>
      <c r="EZ193">
        <v>0.53406050000000005</v>
      </c>
      <c r="FA193">
        <v>0.51383449999999997</v>
      </c>
      <c r="FB193">
        <v>0.49888650000000001</v>
      </c>
      <c r="FC193">
        <v>0.49865700000000002</v>
      </c>
      <c r="FD193">
        <v>0.50368000000000002</v>
      </c>
      <c r="FE193">
        <v>0.50889399999999996</v>
      </c>
      <c r="FF193">
        <v>0.514316</v>
      </c>
      <c r="FG193">
        <v>0.51996549999999997</v>
      </c>
      <c r="FH193">
        <v>0.52653550000000005</v>
      </c>
      <c r="FI193">
        <v>0.53336450000000002</v>
      </c>
      <c r="FJ193">
        <v>0.540215</v>
      </c>
      <c r="FK193">
        <v>0.54668700000000003</v>
      </c>
      <c r="FL193">
        <v>0.55293199999999998</v>
      </c>
      <c r="FM193">
        <v>0.558527</v>
      </c>
      <c r="FN193">
        <v>0.5629535</v>
      </c>
      <c r="FO193">
        <v>0.56657150000000001</v>
      </c>
      <c r="FP193">
        <v>0.56836299999999995</v>
      </c>
      <c r="FQ193">
        <v>0.56876000000000004</v>
      </c>
      <c r="FR193">
        <v>0.56868200000000002</v>
      </c>
      <c r="FS193">
        <v>0.56735500000000005</v>
      </c>
      <c r="FT193">
        <v>0.56602949999999996</v>
      </c>
      <c r="FU193">
        <v>0.56405649999999996</v>
      </c>
      <c r="FV193">
        <v>0.55796950000000001</v>
      </c>
      <c r="FW193">
        <v>0.55720800000000004</v>
      </c>
      <c r="FX193">
        <v>0.54929249999999996</v>
      </c>
      <c r="FY193">
        <v>0.52514050000000001</v>
      </c>
      <c r="FZ193">
        <v>0.487653</v>
      </c>
      <c r="GA193">
        <v>0.4497815</v>
      </c>
      <c r="GB193">
        <v>0.4191725</v>
      </c>
      <c r="GC193">
        <v>0.40179500000000001</v>
      </c>
      <c r="GD193">
        <v>0.403638</v>
      </c>
      <c r="GE193">
        <v>0.37598999999999999</v>
      </c>
      <c r="GF193">
        <v>0.37845800000000002</v>
      </c>
      <c r="GG193">
        <v>0.45424750000000003</v>
      </c>
      <c r="GH193">
        <v>0.48140050000000001</v>
      </c>
      <c r="GI193">
        <v>0.48544300000000001</v>
      </c>
      <c r="GJ193">
        <v>0.49005850000000001</v>
      </c>
      <c r="GK193">
        <v>0.48893350000000002</v>
      </c>
      <c r="GL193">
        <v>0.48675449999999998</v>
      </c>
      <c r="GM193">
        <v>0.48028650000000001</v>
      </c>
      <c r="GN193">
        <v>0.47022249999999999</v>
      </c>
      <c r="GO193">
        <v>0.45777499999999999</v>
      </c>
      <c r="GP193">
        <v>0.44796399999999997</v>
      </c>
      <c r="GQ193">
        <v>0.444108</v>
      </c>
      <c r="GR193">
        <v>0.44304500000000002</v>
      </c>
      <c r="GS193">
        <v>0.43673149999999999</v>
      </c>
      <c r="GT193">
        <v>0.42081449999999998</v>
      </c>
      <c r="GU193">
        <v>0.41447800000000001</v>
      </c>
      <c r="GV193">
        <v>0.40763199999999999</v>
      </c>
      <c r="GW193">
        <v>0.39225349999999998</v>
      </c>
      <c r="GX193">
        <v>0.39316299999999998</v>
      </c>
      <c r="GY193">
        <v>0.40281549999999999</v>
      </c>
      <c r="GZ193">
        <v>0.40423999999999999</v>
      </c>
      <c r="HA193">
        <v>0.39872950000000001</v>
      </c>
      <c r="HB193">
        <v>0.38834950000000001</v>
      </c>
      <c r="HC193">
        <v>0.37319249999999998</v>
      </c>
      <c r="HD193">
        <v>0.37160799999999999</v>
      </c>
      <c r="HE193">
        <v>0.36610549999999997</v>
      </c>
      <c r="HF193">
        <v>0.366118</v>
      </c>
      <c r="HG193">
        <v>0.36559550000000002</v>
      </c>
      <c r="HH193">
        <v>0.36410300000000001</v>
      </c>
      <c r="HI193">
        <v>0.37791200000000003</v>
      </c>
    </row>
    <row r="194" spans="1:217" x14ac:dyDescent="0.35">
      <c r="A194" s="1" t="s">
        <v>409</v>
      </c>
      <c r="B194">
        <v>0.11856</v>
      </c>
      <c r="C194">
        <v>0.116521</v>
      </c>
      <c r="D194">
        <v>0.1172425</v>
      </c>
      <c r="E194">
        <v>0.12210799999999999</v>
      </c>
      <c r="F194">
        <v>0.1250935</v>
      </c>
      <c r="G194">
        <v>0.129216</v>
      </c>
      <c r="H194">
        <v>0.13313800000000001</v>
      </c>
      <c r="I194">
        <v>0.137907</v>
      </c>
      <c r="J194">
        <v>0.14192450000000001</v>
      </c>
      <c r="K194">
        <v>0.14636950000000001</v>
      </c>
      <c r="L194">
        <v>0.15050150000000001</v>
      </c>
      <c r="M194">
        <v>0.15390000000000001</v>
      </c>
      <c r="N194">
        <v>0.15696299999999999</v>
      </c>
      <c r="O194">
        <v>0.1597905</v>
      </c>
      <c r="P194">
        <v>0.163385</v>
      </c>
      <c r="Q194">
        <v>0.167048</v>
      </c>
      <c r="R194">
        <v>0.17117950000000001</v>
      </c>
      <c r="S194">
        <v>0.17582249999999999</v>
      </c>
      <c r="T194">
        <v>0.1802725</v>
      </c>
      <c r="U194">
        <v>0.184975</v>
      </c>
      <c r="V194">
        <v>0.18980649999999999</v>
      </c>
      <c r="W194">
        <v>0.1945055</v>
      </c>
      <c r="X194">
        <v>0.198575</v>
      </c>
      <c r="Y194">
        <v>0.20300799999999999</v>
      </c>
      <c r="Z194">
        <v>0.20780399999999999</v>
      </c>
      <c r="AA194">
        <v>0.2119325</v>
      </c>
      <c r="AB194">
        <v>0.21570400000000001</v>
      </c>
      <c r="AC194">
        <v>0.21889400000000001</v>
      </c>
      <c r="AD194">
        <v>0.22316949999999999</v>
      </c>
      <c r="AE194">
        <v>0.22903299999999999</v>
      </c>
      <c r="AF194">
        <v>0.23481450000000001</v>
      </c>
      <c r="AG194">
        <v>0.240089</v>
      </c>
      <c r="AH194">
        <v>0.24537999999999999</v>
      </c>
      <c r="AI194">
        <v>0.25055899999999998</v>
      </c>
      <c r="AJ194">
        <v>0.25575599999999998</v>
      </c>
      <c r="AK194">
        <v>0.26085750000000002</v>
      </c>
      <c r="AL194">
        <v>0.26571050000000002</v>
      </c>
      <c r="AM194">
        <v>0.27051049999999999</v>
      </c>
      <c r="AN194">
        <v>0.27486699999999997</v>
      </c>
      <c r="AO194">
        <v>0.27892250000000002</v>
      </c>
      <c r="AP194">
        <v>0.28315200000000001</v>
      </c>
      <c r="AQ194">
        <v>0.28736050000000002</v>
      </c>
      <c r="AR194">
        <v>0.2912515</v>
      </c>
      <c r="AS194">
        <v>0.29486299999999999</v>
      </c>
      <c r="AT194">
        <v>0.29764699999999999</v>
      </c>
      <c r="AU194">
        <v>0.30051499999999998</v>
      </c>
      <c r="AV194">
        <v>0.3037455</v>
      </c>
      <c r="AW194">
        <v>0.30654399999999998</v>
      </c>
      <c r="AX194">
        <v>0.30900850000000002</v>
      </c>
      <c r="AY194">
        <v>0.31132300000000002</v>
      </c>
      <c r="AZ194">
        <v>0.31324150000000001</v>
      </c>
      <c r="BA194">
        <v>0.31490600000000002</v>
      </c>
      <c r="BB194">
        <v>0.31664300000000001</v>
      </c>
      <c r="BC194">
        <v>0.318351</v>
      </c>
      <c r="BD194">
        <v>0.319712</v>
      </c>
      <c r="BE194">
        <v>0.32104549999999998</v>
      </c>
      <c r="BF194">
        <v>0.32213849999999999</v>
      </c>
      <c r="BG194">
        <v>0.32332699999999998</v>
      </c>
      <c r="BH194">
        <v>0.32420949999999998</v>
      </c>
      <c r="BI194">
        <v>0.32492300000000002</v>
      </c>
      <c r="BJ194">
        <v>0.32560850000000002</v>
      </c>
      <c r="BK194">
        <v>0.32639699999999999</v>
      </c>
      <c r="BL194">
        <v>0.3268355</v>
      </c>
      <c r="BM194">
        <v>0.32269949999999997</v>
      </c>
      <c r="BN194">
        <v>0.32314549999999997</v>
      </c>
      <c r="BO194">
        <v>0.32351099999999999</v>
      </c>
      <c r="BP194">
        <v>0.324073</v>
      </c>
      <c r="BQ194">
        <v>0.32449</v>
      </c>
      <c r="BR194">
        <v>0.32508150000000002</v>
      </c>
      <c r="BS194">
        <v>0.32532549999999999</v>
      </c>
      <c r="BT194">
        <v>0.32547999999999999</v>
      </c>
      <c r="BU194">
        <v>0.32566050000000002</v>
      </c>
      <c r="BV194">
        <v>0.32588050000000002</v>
      </c>
      <c r="BW194">
        <v>0.32632850000000002</v>
      </c>
      <c r="BX194">
        <v>0.32677149999999999</v>
      </c>
      <c r="BY194">
        <v>0.32692149999999998</v>
      </c>
      <c r="BZ194">
        <v>0.327183</v>
      </c>
      <c r="CA194">
        <v>0.32748450000000001</v>
      </c>
      <c r="CB194">
        <v>0.327872</v>
      </c>
      <c r="CC194">
        <v>0.32825799999999999</v>
      </c>
      <c r="CD194">
        <v>0.32844649999999997</v>
      </c>
      <c r="CE194">
        <v>0.32839800000000002</v>
      </c>
      <c r="CF194">
        <v>0.32843800000000001</v>
      </c>
      <c r="CG194">
        <v>0.32844449999999997</v>
      </c>
      <c r="CH194">
        <v>0.32862999999999998</v>
      </c>
      <c r="CI194">
        <v>0.32885900000000001</v>
      </c>
      <c r="CJ194">
        <v>0.32919799999999999</v>
      </c>
      <c r="CK194">
        <v>0.32940000000000003</v>
      </c>
      <c r="CL194">
        <v>0.32957649999999999</v>
      </c>
      <c r="CM194">
        <v>0.32981349999999998</v>
      </c>
      <c r="CN194">
        <v>0.32999299999999998</v>
      </c>
      <c r="CO194">
        <v>0.33010899999999999</v>
      </c>
      <c r="CP194">
        <v>0.33039099999999999</v>
      </c>
      <c r="CQ194">
        <v>0.3305515</v>
      </c>
      <c r="CR194">
        <v>0.33079649999999999</v>
      </c>
      <c r="CS194">
        <v>0.33093299999999998</v>
      </c>
      <c r="CT194">
        <v>0.33118199999999998</v>
      </c>
      <c r="CU194">
        <v>0.331459</v>
      </c>
      <c r="CV194">
        <v>0.33173150000000001</v>
      </c>
      <c r="CW194">
        <v>0.3321095</v>
      </c>
      <c r="CX194">
        <v>0.33255750000000001</v>
      </c>
      <c r="CY194">
        <v>0.33289099999999999</v>
      </c>
      <c r="CZ194">
        <v>0.33280700000000002</v>
      </c>
      <c r="DA194">
        <v>0.33255400000000002</v>
      </c>
      <c r="DB194">
        <v>0.33231250000000001</v>
      </c>
      <c r="DC194">
        <v>0.33246199999999998</v>
      </c>
      <c r="DD194">
        <v>0.33169999999999999</v>
      </c>
      <c r="DE194">
        <v>0.33137949999999999</v>
      </c>
      <c r="DF194">
        <v>0.33231949999999999</v>
      </c>
      <c r="DG194">
        <v>0.33260149999999999</v>
      </c>
      <c r="DH194">
        <v>0.3326675</v>
      </c>
      <c r="DI194">
        <v>0.33280100000000001</v>
      </c>
      <c r="DJ194">
        <v>0.33291399999999999</v>
      </c>
      <c r="DK194">
        <v>0.33330949999999998</v>
      </c>
      <c r="DL194">
        <v>0.33373700000000001</v>
      </c>
      <c r="DM194">
        <v>0.33403050000000001</v>
      </c>
      <c r="DN194">
        <v>0.33437149999999999</v>
      </c>
      <c r="DO194">
        <v>0.334845</v>
      </c>
      <c r="DP194">
        <v>0.33515</v>
      </c>
      <c r="DQ194">
        <v>0.33540449999999999</v>
      </c>
      <c r="DR194">
        <v>0.335789</v>
      </c>
      <c r="DS194">
        <v>0.33621600000000001</v>
      </c>
      <c r="DT194">
        <v>0.33658650000000001</v>
      </c>
      <c r="DU194">
        <v>0.33697850000000001</v>
      </c>
      <c r="DV194">
        <v>0.33741549999999998</v>
      </c>
      <c r="DW194">
        <v>0.33796399999999999</v>
      </c>
      <c r="DX194">
        <v>0.33848099999999998</v>
      </c>
      <c r="DY194">
        <v>0.33908949999999999</v>
      </c>
      <c r="DZ194">
        <v>0.33948400000000001</v>
      </c>
      <c r="EA194">
        <v>0.3400995</v>
      </c>
      <c r="EB194">
        <v>0.340777</v>
      </c>
      <c r="EC194">
        <v>0.34134550000000002</v>
      </c>
      <c r="ED194">
        <v>0.34210849999999998</v>
      </c>
      <c r="EE194">
        <v>0.34280850000000002</v>
      </c>
      <c r="EF194">
        <v>0.34343800000000002</v>
      </c>
      <c r="EG194">
        <v>0.34404699999999999</v>
      </c>
      <c r="EH194">
        <v>0.34476299999999999</v>
      </c>
      <c r="EI194">
        <v>0.34522399999999998</v>
      </c>
      <c r="EJ194">
        <v>0.34566849999999999</v>
      </c>
      <c r="EK194">
        <v>0.34605449999999999</v>
      </c>
      <c r="EL194">
        <v>0.3464235</v>
      </c>
      <c r="EM194">
        <v>0.3467325</v>
      </c>
      <c r="EN194">
        <v>0.34706500000000001</v>
      </c>
      <c r="EO194">
        <v>0.3476765</v>
      </c>
      <c r="EP194">
        <v>0.34838449999999999</v>
      </c>
      <c r="EQ194">
        <v>0.34916900000000001</v>
      </c>
      <c r="ER194">
        <v>0.34774149999999998</v>
      </c>
      <c r="ES194">
        <v>0.34907300000000002</v>
      </c>
      <c r="ET194">
        <v>0.35014200000000001</v>
      </c>
      <c r="EU194">
        <v>0.35139999999999999</v>
      </c>
      <c r="EV194">
        <v>0.35242000000000001</v>
      </c>
      <c r="EW194">
        <v>0.35307500000000003</v>
      </c>
      <c r="EX194">
        <v>0.35338700000000001</v>
      </c>
      <c r="EY194">
        <v>0.35274749999999999</v>
      </c>
      <c r="EZ194">
        <v>0.35079050000000001</v>
      </c>
      <c r="FA194">
        <v>0.34779500000000002</v>
      </c>
      <c r="FB194">
        <v>0.3454525</v>
      </c>
      <c r="FC194">
        <v>0.34510600000000002</v>
      </c>
      <c r="FD194">
        <v>0.34569949999999999</v>
      </c>
      <c r="FE194">
        <v>0.34738649999999999</v>
      </c>
      <c r="FF194">
        <v>0.3491725</v>
      </c>
      <c r="FG194">
        <v>0.35167100000000001</v>
      </c>
      <c r="FH194">
        <v>0.35413349999999999</v>
      </c>
      <c r="FI194">
        <v>0.356906</v>
      </c>
      <c r="FJ194">
        <v>0.35984450000000001</v>
      </c>
      <c r="FK194">
        <v>0.36261399999999999</v>
      </c>
      <c r="FL194">
        <v>0.36529899999999998</v>
      </c>
      <c r="FM194">
        <v>0.3681585</v>
      </c>
      <c r="FN194">
        <v>0.37076150000000002</v>
      </c>
      <c r="FO194">
        <v>0.37264049999999999</v>
      </c>
      <c r="FP194">
        <v>0.37491400000000003</v>
      </c>
      <c r="FQ194">
        <v>0.37653249999999999</v>
      </c>
      <c r="FR194">
        <v>0.37844850000000002</v>
      </c>
      <c r="FS194">
        <v>0.3805945</v>
      </c>
      <c r="FT194">
        <v>0.38258900000000001</v>
      </c>
      <c r="FU194">
        <v>0.38472450000000002</v>
      </c>
      <c r="FV194">
        <v>0.387152</v>
      </c>
      <c r="FW194">
        <v>0.38978449999999998</v>
      </c>
      <c r="FX194">
        <v>0.39212550000000002</v>
      </c>
      <c r="FY194">
        <v>0.392841</v>
      </c>
      <c r="FZ194">
        <v>0.39152949999999997</v>
      </c>
      <c r="GA194">
        <v>0.3887195</v>
      </c>
      <c r="GB194">
        <v>0.385938</v>
      </c>
      <c r="GC194">
        <v>0.38408599999999998</v>
      </c>
      <c r="GD194">
        <v>0.38246150000000001</v>
      </c>
      <c r="GE194">
        <v>0.37949899999999998</v>
      </c>
      <c r="GF194">
        <v>0.37939650000000003</v>
      </c>
      <c r="GG194">
        <v>0.38409500000000002</v>
      </c>
      <c r="GH194">
        <v>0.3855325</v>
      </c>
      <c r="GI194">
        <v>0.38608150000000002</v>
      </c>
      <c r="GJ194">
        <v>0.38735550000000002</v>
      </c>
      <c r="GK194">
        <v>0.38795449999999998</v>
      </c>
      <c r="GL194">
        <v>0.38886349999999997</v>
      </c>
      <c r="GM194">
        <v>0.38962150000000001</v>
      </c>
      <c r="GN194">
        <v>0.39093800000000001</v>
      </c>
      <c r="GO194">
        <v>0.39173350000000001</v>
      </c>
      <c r="GP194">
        <v>0.3928005</v>
      </c>
      <c r="GQ194">
        <v>0.39434049999999998</v>
      </c>
      <c r="GR194">
        <v>0.39710299999999998</v>
      </c>
      <c r="GS194">
        <v>0.39894099999999999</v>
      </c>
      <c r="GT194">
        <v>0.39888449999999998</v>
      </c>
      <c r="GU194">
        <v>0.40105049999999998</v>
      </c>
      <c r="GV194">
        <v>0.401283</v>
      </c>
      <c r="GW194">
        <v>0.40192</v>
      </c>
      <c r="GX194">
        <v>0.40282899999999999</v>
      </c>
      <c r="GY194">
        <v>0.40338649999999998</v>
      </c>
      <c r="GZ194">
        <v>0.402721</v>
      </c>
      <c r="HA194">
        <v>0.40138449999999998</v>
      </c>
      <c r="HB194">
        <v>0.40076499999999998</v>
      </c>
      <c r="HC194">
        <v>0.400922</v>
      </c>
      <c r="HD194">
        <v>0.3965245</v>
      </c>
      <c r="HE194">
        <v>0.39566050000000003</v>
      </c>
      <c r="HF194">
        <v>0.39217550000000001</v>
      </c>
      <c r="HG194">
        <v>0.39702700000000002</v>
      </c>
      <c r="HH194">
        <v>0.39582050000000002</v>
      </c>
      <c r="HI194">
        <v>0.38771250000000002</v>
      </c>
    </row>
    <row r="195" spans="1:217" x14ac:dyDescent="0.35">
      <c r="A195" s="1" t="s">
        <v>410</v>
      </c>
      <c r="B195">
        <v>0.1308435</v>
      </c>
      <c r="C195">
        <v>0.12367549999999999</v>
      </c>
      <c r="D195">
        <v>0.1248085</v>
      </c>
      <c r="E195">
        <v>0.132211</v>
      </c>
      <c r="F195">
        <v>0.1379145</v>
      </c>
      <c r="G195">
        <v>0.14078399999999999</v>
      </c>
      <c r="H195">
        <v>0.14648600000000001</v>
      </c>
      <c r="I195">
        <v>0.15018049999999999</v>
      </c>
      <c r="J195">
        <v>0.15553900000000001</v>
      </c>
      <c r="K195">
        <v>0.16045200000000001</v>
      </c>
      <c r="L195">
        <v>0.165163</v>
      </c>
      <c r="M195">
        <v>0.16957900000000001</v>
      </c>
      <c r="N195">
        <v>0.1729735</v>
      </c>
      <c r="O195">
        <v>0.1765505</v>
      </c>
      <c r="P195">
        <v>0.17994450000000001</v>
      </c>
      <c r="Q195">
        <v>0.1840125</v>
      </c>
      <c r="R195">
        <v>0.18884500000000001</v>
      </c>
      <c r="S195">
        <v>0.19384000000000001</v>
      </c>
      <c r="T195">
        <v>0.198853</v>
      </c>
      <c r="U195">
        <v>0.20399349999999999</v>
      </c>
      <c r="V195">
        <v>0.2090765</v>
      </c>
      <c r="W195">
        <v>0.213861</v>
      </c>
      <c r="X195">
        <v>0.2179635</v>
      </c>
      <c r="Y195">
        <v>0.22291</v>
      </c>
      <c r="Z195">
        <v>0.228126</v>
      </c>
      <c r="AA195">
        <v>0.23248550000000001</v>
      </c>
      <c r="AB195">
        <v>0.2361635</v>
      </c>
      <c r="AC195">
        <v>0.239006</v>
      </c>
      <c r="AD195">
        <v>0.24294399999999999</v>
      </c>
      <c r="AE195">
        <v>0.25016699999999997</v>
      </c>
      <c r="AF195">
        <v>0.25688650000000002</v>
      </c>
      <c r="AG195">
        <v>0.26229799999999998</v>
      </c>
      <c r="AH195">
        <v>0.26766600000000002</v>
      </c>
      <c r="AI195">
        <v>0.27262900000000001</v>
      </c>
      <c r="AJ195">
        <v>0.277667</v>
      </c>
      <c r="AK195">
        <v>0.28239300000000001</v>
      </c>
      <c r="AL195">
        <v>0.2869485</v>
      </c>
      <c r="AM195">
        <v>0.29145500000000002</v>
      </c>
      <c r="AN195">
        <v>0.29557800000000001</v>
      </c>
      <c r="AO195">
        <v>0.29944500000000002</v>
      </c>
      <c r="AP195">
        <v>0.30341649999999998</v>
      </c>
      <c r="AQ195">
        <v>0.3071625</v>
      </c>
      <c r="AR195">
        <v>0.31068099999999998</v>
      </c>
      <c r="AS195">
        <v>0.3139265</v>
      </c>
      <c r="AT195">
        <v>0.3166175</v>
      </c>
      <c r="AU195">
        <v>0.31919399999999998</v>
      </c>
      <c r="AV195">
        <v>0.32173550000000001</v>
      </c>
      <c r="AW195">
        <v>0.32394200000000001</v>
      </c>
      <c r="AX195">
        <v>0.32591799999999999</v>
      </c>
      <c r="AY195">
        <v>0.32773449999999998</v>
      </c>
      <c r="AZ195">
        <v>0.32913199999999998</v>
      </c>
      <c r="BA195">
        <v>0.33023249999999998</v>
      </c>
      <c r="BB195">
        <v>0.3313065</v>
      </c>
      <c r="BC195">
        <v>0.33233299999999999</v>
      </c>
      <c r="BD195">
        <v>0.33301900000000001</v>
      </c>
      <c r="BE195">
        <v>0.33355200000000002</v>
      </c>
      <c r="BF195">
        <v>0.33389249999999998</v>
      </c>
      <c r="BG195">
        <v>0.3341885</v>
      </c>
      <c r="BH195">
        <v>0.33446900000000002</v>
      </c>
      <c r="BI195">
        <v>0.33472950000000001</v>
      </c>
      <c r="BJ195">
        <v>0.334532</v>
      </c>
      <c r="BK195">
        <v>0.33477099999999999</v>
      </c>
      <c r="BL195">
        <v>0.3344705</v>
      </c>
      <c r="BM195">
        <v>0.32873599999999997</v>
      </c>
      <c r="BN195">
        <v>0.32868950000000002</v>
      </c>
      <c r="BO195">
        <v>0.32874199999999998</v>
      </c>
      <c r="BP195">
        <v>0.32867099999999999</v>
      </c>
      <c r="BQ195">
        <v>0.32878400000000002</v>
      </c>
      <c r="BR195">
        <v>0.3284765</v>
      </c>
      <c r="BS195">
        <v>0.32839849999999998</v>
      </c>
      <c r="BT195">
        <v>0.328042</v>
      </c>
      <c r="BU195">
        <v>0.32766899999999999</v>
      </c>
      <c r="BV195">
        <v>0.32743149999999999</v>
      </c>
      <c r="BW195">
        <v>0.32715349999999999</v>
      </c>
      <c r="BX195">
        <v>0.32699450000000002</v>
      </c>
      <c r="BY195">
        <v>0.32680799999999999</v>
      </c>
      <c r="BZ195">
        <v>0.32658150000000002</v>
      </c>
      <c r="CA195">
        <v>0.32650299999999999</v>
      </c>
      <c r="CB195">
        <v>0.32644000000000001</v>
      </c>
      <c r="CC195">
        <v>0.32641599999999998</v>
      </c>
      <c r="CD195">
        <v>0.32604949999999999</v>
      </c>
      <c r="CE195">
        <v>0.32579000000000002</v>
      </c>
      <c r="CF195">
        <v>0.32535199999999997</v>
      </c>
      <c r="CG195">
        <v>0.32487300000000002</v>
      </c>
      <c r="CH195">
        <v>0.324739</v>
      </c>
      <c r="CI195">
        <v>0.32472050000000002</v>
      </c>
      <c r="CJ195">
        <v>0.32470450000000001</v>
      </c>
      <c r="CK195">
        <v>0.3245575</v>
      </c>
      <c r="CL195">
        <v>0.32438149999999999</v>
      </c>
      <c r="CM195">
        <v>0.32427</v>
      </c>
      <c r="CN195">
        <v>0.324125</v>
      </c>
      <c r="CO195">
        <v>0.32404050000000001</v>
      </c>
      <c r="CP195">
        <v>0.323934</v>
      </c>
      <c r="CQ195">
        <v>0.32394050000000002</v>
      </c>
      <c r="CR195">
        <v>0.32382749999999999</v>
      </c>
      <c r="CS195">
        <v>0.32369150000000002</v>
      </c>
      <c r="CT195">
        <v>0.32371749999999999</v>
      </c>
      <c r="CU195">
        <v>0.32378000000000001</v>
      </c>
      <c r="CV195">
        <v>0.32384000000000002</v>
      </c>
      <c r="CW195">
        <v>0.32400649999999998</v>
      </c>
      <c r="CX195">
        <v>0.32424199999999997</v>
      </c>
      <c r="CY195">
        <v>0.32438450000000002</v>
      </c>
      <c r="CZ195">
        <v>0.32416</v>
      </c>
      <c r="DA195">
        <v>0.32370599999999999</v>
      </c>
      <c r="DB195">
        <v>0.32349149999999999</v>
      </c>
      <c r="DC195">
        <v>0.32358700000000001</v>
      </c>
      <c r="DD195">
        <v>0.32263849999999999</v>
      </c>
      <c r="DE195">
        <v>0.32226900000000003</v>
      </c>
      <c r="DF195">
        <v>0.32312849999999999</v>
      </c>
      <c r="DG195">
        <v>0.32322050000000002</v>
      </c>
      <c r="DH195">
        <v>0.32314949999999998</v>
      </c>
      <c r="DI195">
        <v>0.32310250000000001</v>
      </c>
      <c r="DJ195">
        <v>0.32319100000000001</v>
      </c>
      <c r="DK195">
        <v>0.32338749999999999</v>
      </c>
      <c r="DL195">
        <v>0.32345499999999999</v>
      </c>
      <c r="DM195">
        <v>0.32359399999999999</v>
      </c>
      <c r="DN195">
        <v>0.32371450000000002</v>
      </c>
      <c r="DO195">
        <v>0.3239765</v>
      </c>
      <c r="DP195">
        <v>0.32417449999999998</v>
      </c>
      <c r="DQ195">
        <v>0.32431450000000001</v>
      </c>
      <c r="DR195">
        <v>0.32450050000000003</v>
      </c>
      <c r="DS195">
        <v>0.324685</v>
      </c>
      <c r="DT195">
        <v>0.32485849999999999</v>
      </c>
      <c r="DU195">
        <v>0.32518999999999998</v>
      </c>
      <c r="DV195">
        <v>0.3254705</v>
      </c>
      <c r="DW195">
        <v>0.325743</v>
      </c>
      <c r="DX195">
        <v>0.32612150000000001</v>
      </c>
      <c r="DY195">
        <v>0.32653149999999997</v>
      </c>
      <c r="DZ195">
        <v>0.32690900000000001</v>
      </c>
      <c r="EA195">
        <v>0.327318</v>
      </c>
      <c r="EB195">
        <v>0.32785900000000001</v>
      </c>
      <c r="EC195">
        <v>0.3284955</v>
      </c>
      <c r="ED195">
        <v>0.32901999999999998</v>
      </c>
      <c r="EE195">
        <v>0.32963700000000001</v>
      </c>
      <c r="EF195">
        <v>0.33007999999999998</v>
      </c>
      <c r="EG195">
        <v>0.33064900000000003</v>
      </c>
      <c r="EH195">
        <v>0.33122200000000002</v>
      </c>
      <c r="EI195">
        <v>0.33187699999999998</v>
      </c>
      <c r="EJ195">
        <v>0.33226250000000002</v>
      </c>
      <c r="EK195">
        <v>0.33243200000000001</v>
      </c>
      <c r="EL195">
        <v>0.3326615</v>
      </c>
      <c r="EM195">
        <v>0.33300999999999997</v>
      </c>
      <c r="EN195">
        <v>0.333287</v>
      </c>
      <c r="EO195">
        <v>0.33386500000000002</v>
      </c>
      <c r="EP195">
        <v>0.33443450000000002</v>
      </c>
      <c r="EQ195">
        <v>0.3351615</v>
      </c>
      <c r="ER195">
        <v>0.33292699999999997</v>
      </c>
      <c r="ES195">
        <v>0.33389400000000002</v>
      </c>
      <c r="ET195">
        <v>0.33486050000000001</v>
      </c>
      <c r="EU195">
        <v>0.33604149999999999</v>
      </c>
      <c r="EV195">
        <v>0.33667900000000001</v>
      </c>
      <c r="EW195">
        <v>0.33776650000000003</v>
      </c>
      <c r="EX195">
        <v>0.338167</v>
      </c>
      <c r="EY195">
        <v>0.33786850000000002</v>
      </c>
      <c r="EZ195">
        <v>0.33680749999999998</v>
      </c>
      <c r="FA195">
        <v>0.3349685</v>
      </c>
      <c r="FB195">
        <v>0.33384049999999998</v>
      </c>
      <c r="FC195">
        <v>0.33427849999999998</v>
      </c>
      <c r="FD195">
        <v>0.3352175</v>
      </c>
      <c r="FE195">
        <v>0.33641599999999999</v>
      </c>
      <c r="FF195">
        <v>0.33821600000000002</v>
      </c>
      <c r="FG195">
        <v>0.34018150000000003</v>
      </c>
      <c r="FH195">
        <v>0.34207799999999999</v>
      </c>
      <c r="FI195">
        <v>0.34483649999999999</v>
      </c>
      <c r="FJ195">
        <v>0.34702650000000002</v>
      </c>
      <c r="FK195">
        <v>0.34945199999999998</v>
      </c>
      <c r="FL195">
        <v>0.35213650000000002</v>
      </c>
      <c r="FM195">
        <v>0.3546745</v>
      </c>
      <c r="FN195">
        <v>0.35694199999999998</v>
      </c>
      <c r="FO195">
        <v>0.3592205</v>
      </c>
      <c r="FP195">
        <v>0.36114600000000002</v>
      </c>
      <c r="FQ195">
        <v>0.36321599999999998</v>
      </c>
      <c r="FR195">
        <v>0.36509999999999998</v>
      </c>
      <c r="FS195">
        <v>0.36711899999999997</v>
      </c>
      <c r="FT195">
        <v>0.36911050000000001</v>
      </c>
      <c r="FU195">
        <v>0.37127199999999999</v>
      </c>
      <c r="FV195">
        <v>0.373421</v>
      </c>
      <c r="FW195">
        <v>0.37623899999999999</v>
      </c>
      <c r="FX195">
        <v>0.37867450000000002</v>
      </c>
      <c r="FY195">
        <v>0.37966499999999997</v>
      </c>
      <c r="FZ195">
        <v>0.3783725</v>
      </c>
      <c r="GA195">
        <v>0.37546849999999998</v>
      </c>
      <c r="GB195">
        <v>0.37304399999999999</v>
      </c>
      <c r="GC195">
        <v>0.3710445</v>
      </c>
      <c r="GD195">
        <v>0.3695175</v>
      </c>
      <c r="GE195">
        <v>0.3670175</v>
      </c>
      <c r="GF195">
        <v>0.36669800000000002</v>
      </c>
      <c r="GG195">
        <v>0.37122650000000001</v>
      </c>
      <c r="GH195">
        <v>0.37303750000000002</v>
      </c>
      <c r="GI195">
        <v>0.37386649999999999</v>
      </c>
      <c r="GJ195">
        <v>0.37529099999999999</v>
      </c>
      <c r="GK195">
        <v>0.37671500000000002</v>
      </c>
      <c r="GL195">
        <v>0.37769849999999999</v>
      </c>
      <c r="GM195">
        <v>0.37865549999999998</v>
      </c>
      <c r="GN195">
        <v>0.3806735</v>
      </c>
      <c r="GO195">
        <v>0.3810885</v>
      </c>
      <c r="GP195">
        <v>0.38251449999999998</v>
      </c>
      <c r="GQ195">
        <v>0.38420850000000001</v>
      </c>
      <c r="GR195">
        <v>0.38698300000000002</v>
      </c>
      <c r="GS195">
        <v>0.38855650000000003</v>
      </c>
      <c r="GT195">
        <v>0.38939000000000001</v>
      </c>
      <c r="GU195">
        <v>0.390457</v>
      </c>
      <c r="GV195">
        <v>0.39140000000000003</v>
      </c>
      <c r="GW195">
        <v>0.39183950000000001</v>
      </c>
      <c r="GX195">
        <v>0.39358199999999999</v>
      </c>
      <c r="GY195">
        <v>0.39461249999999998</v>
      </c>
      <c r="GZ195">
        <v>0.39569149999999997</v>
      </c>
      <c r="HA195">
        <v>0.39492899999999997</v>
      </c>
      <c r="HB195">
        <v>0.39301449999999999</v>
      </c>
      <c r="HC195">
        <v>0.39211499999999999</v>
      </c>
      <c r="HD195">
        <v>0.3898375</v>
      </c>
      <c r="HE195">
        <v>0.38627549999999999</v>
      </c>
      <c r="HF195">
        <v>0.3856425</v>
      </c>
      <c r="HG195">
        <v>0.39035550000000002</v>
      </c>
      <c r="HH195">
        <v>0.38527650000000002</v>
      </c>
      <c r="HI195">
        <v>0.38750000000000001</v>
      </c>
    </row>
    <row r="196" spans="1:217" x14ac:dyDescent="0.35">
      <c r="A196" s="1" t="s">
        <v>411</v>
      </c>
      <c r="B196">
        <v>0.166542</v>
      </c>
      <c r="C196">
        <v>0.16893250000000001</v>
      </c>
      <c r="D196">
        <v>0.1665045</v>
      </c>
      <c r="E196">
        <v>0.17138700000000001</v>
      </c>
      <c r="F196">
        <v>0.17826349999999999</v>
      </c>
      <c r="G196">
        <v>0.18885150000000001</v>
      </c>
      <c r="H196">
        <v>0.19475000000000001</v>
      </c>
      <c r="I196">
        <v>0.2012495</v>
      </c>
      <c r="J196">
        <v>0.20638200000000001</v>
      </c>
      <c r="K196">
        <v>0.21207200000000001</v>
      </c>
      <c r="L196">
        <v>0.21690000000000001</v>
      </c>
      <c r="M196">
        <v>0.22057299999999999</v>
      </c>
      <c r="N196">
        <v>0.22350400000000001</v>
      </c>
      <c r="O196">
        <v>0.22590750000000001</v>
      </c>
      <c r="P196">
        <v>0.22800699999999999</v>
      </c>
      <c r="Q196">
        <v>0.23050200000000001</v>
      </c>
      <c r="R196">
        <v>0.2347205</v>
      </c>
      <c r="S196">
        <v>0.23922199999999999</v>
      </c>
      <c r="T196">
        <v>0.24351700000000001</v>
      </c>
      <c r="U196">
        <v>0.248139</v>
      </c>
      <c r="V196">
        <v>0.25212299999999999</v>
      </c>
      <c r="W196">
        <v>0.25538300000000003</v>
      </c>
      <c r="X196">
        <v>0.256998</v>
      </c>
      <c r="Y196">
        <v>0.26078649999999998</v>
      </c>
      <c r="Z196">
        <v>0.26605450000000003</v>
      </c>
      <c r="AA196">
        <v>0.26961750000000001</v>
      </c>
      <c r="AB196">
        <v>0.27139150000000001</v>
      </c>
      <c r="AC196">
        <v>0.27065149999999999</v>
      </c>
      <c r="AD196">
        <v>0.27211400000000002</v>
      </c>
      <c r="AE196">
        <v>0.28266649999999999</v>
      </c>
      <c r="AF196">
        <v>0.29128799999999999</v>
      </c>
      <c r="AG196">
        <v>0.29637950000000002</v>
      </c>
      <c r="AH196">
        <v>0.30055999999999999</v>
      </c>
      <c r="AI196">
        <v>0.30421500000000001</v>
      </c>
      <c r="AJ196">
        <v>0.30773699999999998</v>
      </c>
      <c r="AK196">
        <v>0.31113249999999998</v>
      </c>
      <c r="AL196">
        <v>0.31423600000000002</v>
      </c>
      <c r="AM196">
        <v>0.31736900000000001</v>
      </c>
      <c r="AN196">
        <v>0.3200635</v>
      </c>
      <c r="AO196">
        <v>0.32248549999999998</v>
      </c>
      <c r="AP196">
        <v>0.32523449999999998</v>
      </c>
      <c r="AQ196">
        <v>0.32768550000000002</v>
      </c>
      <c r="AR196">
        <v>0.3301</v>
      </c>
      <c r="AS196">
        <v>0.33205600000000002</v>
      </c>
      <c r="AT196">
        <v>0.33334550000000002</v>
      </c>
      <c r="AU196">
        <v>0.33471450000000003</v>
      </c>
      <c r="AV196">
        <v>0.33615250000000002</v>
      </c>
      <c r="AW196">
        <v>0.33736899999999997</v>
      </c>
      <c r="AX196">
        <v>0.33812550000000002</v>
      </c>
      <c r="AY196">
        <v>0.3389085</v>
      </c>
      <c r="AZ196">
        <v>0.33922049999999998</v>
      </c>
      <c r="BA196">
        <v>0.339279</v>
      </c>
      <c r="BB196">
        <v>0.33917999999999998</v>
      </c>
      <c r="BC196">
        <v>0.3393505</v>
      </c>
      <c r="BD196">
        <v>0.33906999999999998</v>
      </c>
      <c r="BE196">
        <v>0.33864549999999999</v>
      </c>
      <c r="BF196">
        <v>0.33817249999999999</v>
      </c>
      <c r="BG196">
        <v>0.3377155</v>
      </c>
      <c r="BH196">
        <v>0.33696700000000002</v>
      </c>
      <c r="BI196">
        <v>0.33623599999999998</v>
      </c>
      <c r="BJ196">
        <v>0.33560899999999999</v>
      </c>
      <c r="BK196">
        <v>0.33486949999999999</v>
      </c>
      <c r="BL196">
        <v>0.33389849999999999</v>
      </c>
      <c r="BM196">
        <v>0.32813900000000001</v>
      </c>
      <c r="BN196">
        <v>0.32738149999999999</v>
      </c>
      <c r="BO196">
        <v>0.32637949999999999</v>
      </c>
      <c r="BP196">
        <v>0.32580249999999999</v>
      </c>
      <c r="BQ196">
        <v>0.32525150000000003</v>
      </c>
      <c r="BR196">
        <v>0.3246155</v>
      </c>
      <c r="BS196">
        <v>0.32380249999999999</v>
      </c>
      <c r="BT196">
        <v>0.32300699999999999</v>
      </c>
      <c r="BU196">
        <v>0.32217699999999999</v>
      </c>
      <c r="BV196">
        <v>0.32158900000000001</v>
      </c>
      <c r="BW196">
        <v>0.32101049999999998</v>
      </c>
      <c r="BX196">
        <v>0.32027349999999999</v>
      </c>
      <c r="BY196">
        <v>0.31969550000000002</v>
      </c>
      <c r="BZ196">
        <v>0.319048</v>
      </c>
      <c r="CA196">
        <v>0.31863049999999998</v>
      </c>
      <c r="CB196">
        <v>0.318135</v>
      </c>
      <c r="CC196">
        <v>0.31772349999999999</v>
      </c>
      <c r="CD196">
        <v>0.31719799999999998</v>
      </c>
      <c r="CE196">
        <v>0.3164595</v>
      </c>
      <c r="CF196">
        <v>0.315801</v>
      </c>
      <c r="CG196">
        <v>0.31518550000000001</v>
      </c>
      <c r="CH196">
        <v>0.31477500000000003</v>
      </c>
      <c r="CI196">
        <v>0.31446049999999998</v>
      </c>
      <c r="CJ196">
        <v>0.314108</v>
      </c>
      <c r="CK196">
        <v>0.31374350000000001</v>
      </c>
      <c r="CL196">
        <v>0.31329649999999998</v>
      </c>
      <c r="CM196">
        <v>0.31290800000000002</v>
      </c>
      <c r="CN196">
        <v>0.31253799999999998</v>
      </c>
      <c r="CO196">
        <v>0.312164</v>
      </c>
      <c r="CP196">
        <v>0.31183050000000001</v>
      </c>
      <c r="CQ196">
        <v>0.31152150000000001</v>
      </c>
      <c r="CR196">
        <v>0.31126799999999999</v>
      </c>
      <c r="CS196">
        <v>0.31107249999999997</v>
      </c>
      <c r="CT196">
        <v>0.31076549999999997</v>
      </c>
      <c r="CU196">
        <v>0.310641</v>
      </c>
      <c r="CV196">
        <v>0.31051200000000001</v>
      </c>
      <c r="CW196">
        <v>0.31049949999999998</v>
      </c>
      <c r="CX196">
        <v>0.31053599999999998</v>
      </c>
      <c r="CY196">
        <v>0.31031799999999998</v>
      </c>
      <c r="CZ196">
        <v>0.30989850000000002</v>
      </c>
      <c r="DA196">
        <v>0.30903000000000003</v>
      </c>
      <c r="DB196">
        <v>0.308257</v>
      </c>
      <c r="DC196">
        <v>0.30828949999999999</v>
      </c>
      <c r="DD196">
        <v>0.30697950000000002</v>
      </c>
      <c r="DE196">
        <v>0.30665150000000002</v>
      </c>
      <c r="DF196">
        <v>0.308174</v>
      </c>
      <c r="DG196">
        <v>0.30853049999999999</v>
      </c>
      <c r="DH196">
        <v>0.30848950000000003</v>
      </c>
      <c r="DI196">
        <v>0.30839899999999998</v>
      </c>
      <c r="DJ196">
        <v>0.3084075</v>
      </c>
      <c r="DK196">
        <v>0.30844149999999998</v>
      </c>
      <c r="DL196">
        <v>0.30839349999999999</v>
      </c>
      <c r="DM196">
        <v>0.30847200000000002</v>
      </c>
      <c r="DN196">
        <v>0.30859449999999999</v>
      </c>
      <c r="DO196">
        <v>0.308645</v>
      </c>
      <c r="DP196">
        <v>0.30873850000000003</v>
      </c>
      <c r="DQ196">
        <v>0.30884850000000003</v>
      </c>
      <c r="DR196">
        <v>0.30899300000000002</v>
      </c>
      <c r="DS196">
        <v>0.3089845</v>
      </c>
      <c r="DT196">
        <v>0.30916900000000003</v>
      </c>
      <c r="DU196">
        <v>0.30942900000000001</v>
      </c>
      <c r="DV196">
        <v>0.30962000000000001</v>
      </c>
      <c r="DW196">
        <v>0.30985449999999998</v>
      </c>
      <c r="DX196">
        <v>0.31004300000000001</v>
      </c>
      <c r="DY196">
        <v>0.31035000000000001</v>
      </c>
      <c r="DZ196">
        <v>0.31063950000000001</v>
      </c>
      <c r="EA196">
        <v>0.31116899999999997</v>
      </c>
      <c r="EB196">
        <v>0.31166450000000001</v>
      </c>
      <c r="EC196">
        <v>0.3121775</v>
      </c>
      <c r="ED196">
        <v>0.31263200000000002</v>
      </c>
      <c r="EE196">
        <v>0.31314449999999999</v>
      </c>
      <c r="EF196">
        <v>0.31370500000000001</v>
      </c>
      <c r="EG196">
        <v>0.31418099999999999</v>
      </c>
      <c r="EH196">
        <v>0.314803</v>
      </c>
      <c r="EI196">
        <v>0.31539050000000002</v>
      </c>
      <c r="EJ196">
        <v>0.315799</v>
      </c>
      <c r="EK196">
        <v>0.31599450000000001</v>
      </c>
      <c r="EL196">
        <v>0.31613799999999997</v>
      </c>
      <c r="EM196">
        <v>0.31626199999999999</v>
      </c>
      <c r="EN196">
        <v>0.31657150000000001</v>
      </c>
      <c r="EO196">
        <v>0.31702150000000001</v>
      </c>
      <c r="EP196">
        <v>0.31753700000000001</v>
      </c>
      <c r="EQ196">
        <v>0.31819999999999998</v>
      </c>
      <c r="ER196">
        <v>0.31643100000000002</v>
      </c>
      <c r="ES196">
        <v>0.31770749999999998</v>
      </c>
      <c r="ET196">
        <v>0.31827149999999998</v>
      </c>
      <c r="EU196">
        <v>0.31945400000000002</v>
      </c>
      <c r="EV196">
        <v>0.32029150000000001</v>
      </c>
      <c r="EW196">
        <v>0.32096550000000001</v>
      </c>
      <c r="EX196">
        <v>0.32125399999999998</v>
      </c>
      <c r="EY196">
        <v>0.3205325</v>
      </c>
      <c r="EZ196">
        <v>0.31926199999999999</v>
      </c>
      <c r="FA196">
        <v>0.31754149999999998</v>
      </c>
      <c r="FB196">
        <v>0.31661549999999999</v>
      </c>
      <c r="FC196">
        <v>0.31770949999999998</v>
      </c>
      <c r="FD196">
        <v>0.31896049999999998</v>
      </c>
      <c r="FE196">
        <v>0.32006950000000001</v>
      </c>
      <c r="FF196">
        <v>0.32147900000000001</v>
      </c>
      <c r="FG196">
        <v>0.32311600000000001</v>
      </c>
      <c r="FH196">
        <v>0.325488</v>
      </c>
      <c r="FI196">
        <v>0.32738099999999998</v>
      </c>
      <c r="FJ196">
        <v>0.329621</v>
      </c>
      <c r="FK196">
        <v>0.33211800000000002</v>
      </c>
      <c r="FL196">
        <v>0.33457399999999998</v>
      </c>
      <c r="FM196">
        <v>0.33693400000000001</v>
      </c>
      <c r="FN196">
        <v>0.3395205</v>
      </c>
      <c r="FO196">
        <v>0.34164800000000001</v>
      </c>
      <c r="FP196">
        <v>0.34357799999999999</v>
      </c>
      <c r="FQ196">
        <v>0.34530650000000002</v>
      </c>
      <c r="FR196">
        <v>0.34705000000000003</v>
      </c>
      <c r="FS196">
        <v>0.34875200000000001</v>
      </c>
      <c r="FT196">
        <v>0.35079199999999999</v>
      </c>
      <c r="FU196">
        <v>0.35276550000000001</v>
      </c>
      <c r="FV196">
        <v>0.35480099999999998</v>
      </c>
      <c r="FW196">
        <v>0.35722900000000002</v>
      </c>
      <c r="FX196">
        <v>0.35921449999999999</v>
      </c>
      <c r="FY196">
        <v>0.35975099999999999</v>
      </c>
      <c r="FZ196">
        <v>0.35777049999999999</v>
      </c>
      <c r="GA196">
        <v>0.35437999999999997</v>
      </c>
      <c r="GB196">
        <v>0.35119800000000001</v>
      </c>
      <c r="GC196">
        <v>0.34857450000000001</v>
      </c>
      <c r="GD196">
        <v>0.34683950000000002</v>
      </c>
      <c r="GE196">
        <v>0.34313399999999999</v>
      </c>
      <c r="GF196">
        <v>0.34281899999999998</v>
      </c>
      <c r="GG196">
        <v>0.34965849999999998</v>
      </c>
      <c r="GH196">
        <v>0.35168500000000003</v>
      </c>
      <c r="GI196">
        <v>0.35250049999999999</v>
      </c>
      <c r="GJ196">
        <v>0.35444399999999998</v>
      </c>
      <c r="GK196">
        <v>0.35598350000000001</v>
      </c>
      <c r="GL196">
        <v>0.3571665</v>
      </c>
      <c r="GM196">
        <v>0.35807650000000002</v>
      </c>
      <c r="GN196">
        <v>0.35950799999999999</v>
      </c>
      <c r="GO196">
        <v>0.35997750000000001</v>
      </c>
      <c r="GP196">
        <v>0.36073749999999999</v>
      </c>
      <c r="GQ196">
        <v>0.36211599999999999</v>
      </c>
      <c r="GR196">
        <v>0.364319</v>
      </c>
      <c r="GS196">
        <v>0.36594199999999999</v>
      </c>
      <c r="GT196">
        <v>0.3661565</v>
      </c>
      <c r="GU196">
        <v>0.36719449999999998</v>
      </c>
      <c r="GV196">
        <v>0.36836049999999998</v>
      </c>
      <c r="GW196">
        <v>0.36777700000000002</v>
      </c>
      <c r="GX196">
        <v>0.36809449999999999</v>
      </c>
      <c r="GY196">
        <v>0.36995299999999998</v>
      </c>
      <c r="GZ196">
        <v>0.37105199999999999</v>
      </c>
      <c r="HA196">
        <v>0.37120399999999998</v>
      </c>
      <c r="HB196">
        <v>0.36916749999999998</v>
      </c>
      <c r="HC196">
        <v>0.368483</v>
      </c>
      <c r="HD196">
        <v>0.36637700000000001</v>
      </c>
      <c r="HE196">
        <v>0.36825550000000001</v>
      </c>
      <c r="HF196">
        <v>0.36675950000000002</v>
      </c>
      <c r="HG196">
        <v>0.35610449999999999</v>
      </c>
      <c r="HH196">
        <v>0.36184100000000002</v>
      </c>
      <c r="HI196">
        <v>0.36067250000000001</v>
      </c>
    </row>
    <row r="197" spans="1:217" x14ac:dyDescent="0.35">
      <c r="A197" s="1" t="s">
        <v>412</v>
      </c>
      <c r="B197">
        <v>0.1012475</v>
      </c>
      <c r="C197">
        <v>9.6281500000000006E-2</v>
      </c>
      <c r="D197">
        <v>8.8427500000000006E-2</v>
      </c>
      <c r="E197">
        <v>9.6183000000000005E-2</v>
      </c>
      <c r="F197">
        <v>0.100929</v>
      </c>
      <c r="G197">
        <v>0.1034385</v>
      </c>
      <c r="H197">
        <v>0.108831</v>
      </c>
      <c r="I197">
        <v>0.1143715</v>
      </c>
      <c r="J197">
        <v>0.1214155</v>
      </c>
      <c r="K197">
        <v>0.130576</v>
      </c>
      <c r="L197">
        <v>0.13825850000000001</v>
      </c>
      <c r="M197">
        <v>0.14151649999999999</v>
      </c>
      <c r="N197">
        <v>0.14295350000000001</v>
      </c>
      <c r="O197">
        <v>0.14614450000000001</v>
      </c>
      <c r="P197">
        <v>0.15114050000000001</v>
      </c>
      <c r="Q197">
        <v>0.15867100000000001</v>
      </c>
      <c r="R197">
        <v>0.16866800000000001</v>
      </c>
      <c r="S197">
        <v>0.17990249999999999</v>
      </c>
      <c r="T197">
        <v>0.19192600000000001</v>
      </c>
      <c r="U197">
        <v>0.2054725</v>
      </c>
      <c r="V197">
        <v>0.2189595</v>
      </c>
      <c r="W197">
        <v>0.23124800000000001</v>
      </c>
      <c r="X197">
        <v>0.24066299999999999</v>
      </c>
      <c r="Y197">
        <v>0.25151950000000001</v>
      </c>
      <c r="Z197">
        <v>0.26217000000000001</v>
      </c>
      <c r="AA197">
        <v>0.269034</v>
      </c>
      <c r="AB197">
        <v>0.27178400000000003</v>
      </c>
      <c r="AC197">
        <v>0.27014549999999998</v>
      </c>
      <c r="AD197">
        <v>0.27109299999999997</v>
      </c>
      <c r="AE197">
        <v>0.28699950000000002</v>
      </c>
      <c r="AF197">
        <v>0.30072349999999998</v>
      </c>
      <c r="AG197">
        <v>0.3081815</v>
      </c>
      <c r="AH197">
        <v>0.31416250000000001</v>
      </c>
      <c r="AI197">
        <v>0.31959349999999997</v>
      </c>
      <c r="AJ197">
        <v>0.32478950000000001</v>
      </c>
      <c r="AK197">
        <v>0.33002199999999998</v>
      </c>
      <c r="AL197">
        <v>0.33486700000000003</v>
      </c>
      <c r="AM197">
        <v>0.33960600000000002</v>
      </c>
      <c r="AN197">
        <v>0.34372000000000003</v>
      </c>
      <c r="AO197">
        <v>0.34713949999999999</v>
      </c>
      <c r="AP197">
        <v>0.35030499999999998</v>
      </c>
      <c r="AQ197">
        <v>0.35272799999999999</v>
      </c>
      <c r="AR197">
        <v>0.35454350000000001</v>
      </c>
      <c r="AS197">
        <v>0.35565799999999997</v>
      </c>
      <c r="AT197">
        <v>0.35567900000000002</v>
      </c>
      <c r="AU197">
        <v>0.35533999999999999</v>
      </c>
      <c r="AV197">
        <v>0.35507149999999998</v>
      </c>
      <c r="AW197">
        <v>0.35409049999999997</v>
      </c>
      <c r="AX197">
        <v>0.35292050000000003</v>
      </c>
      <c r="AY197">
        <v>0.35161900000000001</v>
      </c>
      <c r="AZ197">
        <v>0.35014000000000001</v>
      </c>
      <c r="BA197">
        <v>0.34841899999999998</v>
      </c>
      <c r="BB197">
        <v>0.34687950000000001</v>
      </c>
      <c r="BC197">
        <v>0.34557149999999998</v>
      </c>
      <c r="BD197">
        <v>0.34415499999999999</v>
      </c>
      <c r="BE197">
        <v>0.342974</v>
      </c>
      <c r="BF197">
        <v>0.3417365</v>
      </c>
      <c r="BG197">
        <v>0.34089849999999999</v>
      </c>
      <c r="BH197">
        <v>0.33988400000000002</v>
      </c>
      <c r="BI197">
        <v>0.3388565</v>
      </c>
      <c r="BJ197">
        <v>0.33799649999999998</v>
      </c>
      <c r="BK197">
        <v>0.33719199999999999</v>
      </c>
      <c r="BL197">
        <v>0.33645199999999997</v>
      </c>
      <c r="BM197">
        <v>0.33230850000000001</v>
      </c>
      <c r="BN197">
        <v>0.33170899999999998</v>
      </c>
      <c r="BO197">
        <v>0.33166800000000002</v>
      </c>
      <c r="BP197">
        <v>0.33187149999999999</v>
      </c>
      <c r="BQ197">
        <v>0.33201049999999999</v>
      </c>
      <c r="BR197">
        <v>0.33212900000000001</v>
      </c>
      <c r="BS197">
        <v>0.33204549999999999</v>
      </c>
      <c r="BT197">
        <v>0.331984</v>
      </c>
      <c r="BU197">
        <v>0.33189999999999997</v>
      </c>
      <c r="BV197">
        <v>0.33220250000000001</v>
      </c>
      <c r="BW197">
        <v>0.33247650000000001</v>
      </c>
      <c r="BX197">
        <v>0.33281650000000002</v>
      </c>
      <c r="BY197">
        <v>0.33309299999999997</v>
      </c>
      <c r="BZ197">
        <v>0.33320850000000002</v>
      </c>
      <c r="CA197">
        <v>0.33355050000000003</v>
      </c>
      <c r="CB197">
        <v>0.33385749999999997</v>
      </c>
      <c r="CC197">
        <v>0.334036</v>
      </c>
      <c r="CD197">
        <v>0.33404250000000002</v>
      </c>
      <c r="CE197">
        <v>0.33390500000000001</v>
      </c>
      <c r="CF197">
        <v>0.33377200000000001</v>
      </c>
      <c r="CG197">
        <v>0.33376699999999998</v>
      </c>
      <c r="CH197">
        <v>0.33378350000000001</v>
      </c>
      <c r="CI197">
        <v>0.33382000000000001</v>
      </c>
      <c r="CJ197">
        <v>0.33378449999999998</v>
      </c>
      <c r="CK197">
        <v>0.33356400000000003</v>
      </c>
      <c r="CL197">
        <v>0.33308599999999999</v>
      </c>
      <c r="CM197">
        <v>0.33264949999999999</v>
      </c>
      <c r="CN197">
        <v>0.33237100000000003</v>
      </c>
      <c r="CO197">
        <v>0.33218049999999999</v>
      </c>
      <c r="CP197">
        <v>0.33189449999999998</v>
      </c>
      <c r="CQ197">
        <v>0.331457</v>
      </c>
      <c r="CR197">
        <v>0.33064749999999998</v>
      </c>
      <c r="CS197">
        <v>0.32955649999999997</v>
      </c>
      <c r="CT197">
        <v>0.32855699999999999</v>
      </c>
      <c r="CU197">
        <v>0.32784150000000001</v>
      </c>
      <c r="CV197">
        <v>0.32717350000000001</v>
      </c>
      <c r="CW197">
        <v>0.32654050000000001</v>
      </c>
      <c r="CX197">
        <v>0.325127</v>
      </c>
      <c r="CY197">
        <v>0.32279649999999999</v>
      </c>
      <c r="CZ197">
        <v>0.31907150000000001</v>
      </c>
      <c r="DA197">
        <v>0.30897799999999997</v>
      </c>
      <c r="DB197">
        <v>0.29825249999999998</v>
      </c>
      <c r="DC197">
        <v>0.29624699999999998</v>
      </c>
      <c r="DD197">
        <v>0.28637800000000002</v>
      </c>
      <c r="DE197">
        <v>0.28632299999999999</v>
      </c>
      <c r="DF197">
        <v>0.30308649999999998</v>
      </c>
      <c r="DG197">
        <v>0.30990499999999999</v>
      </c>
      <c r="DH197">
        <v>0.31257049999999997</v>
      </c>
      <c r="DI197">
        <v>0.31390249999999997</v>
      </c>
      <c r="DJ197">
        <v>0.31500250000000002</v>
      </c>
      <c r="DK197">
        <v>0.31639099999999998</v>
      </c>
      <c r="DL197">
        <v>0.31757550000000001</v>
      </c>
      <c r="DM197">
        <v>0.31867649999999997</v>
      </c>
      <c r="DN197">
        <v>0.3197835</v>
      </c>
      <c r="DO197">
        <v>0.32072600000000001</v>
      </c>
      <c r="DP197">
        <v>0.32139450000000003</v>
      </c>
      <c r="DQ197">
        <v>0.321913</v>
      </c>
      <c r="DR197">
        <v>0.32236199999999998</v>
      </c>
      <c r="DS197">
        <v>0.3229495</v>
      </c>
      <c r="DT197">
        <v>0.3233125</v>
      </c>
      <c r="DU197">
        <v>0.32367899999999999</v>
      </c>
      <c r="DV197">
        <v>0.3240595</v>
      </c>
      <c r="DW197">
        <v>0.324434</v>
      </c>
      <c r="DX197">
        <v>0.32472899999999999</v>
      </c>
      <c r="DY197">
        <v>0.32515949999999999</v>
      </c>
      <c r="DZ197">
        <v>0.32547900000000002</v>
      </c>
      <c r="EA197">
        <v>0.325961</v>
      </c>
      <c r="EB197">
        <v>0.32638800000000001</v>
      </c>
      <c r="EC197">
        <v>0.3268295</v>
      </c>
      <c r="ED197">
        <v>0.32722899999999999</v>
      </c>
      <c r="EE197">
        <v>0.32748650000000001</v>
      </c>
      <c r="EF197">
        <v>0.32787450000000001</v>
      </c>
      <c r="EG197">
        <v>0.32824150000000002</v>
      </c>
      <c r="EH197">
        <v>0.32856049999999998</v>
      </c>
      <c r="EI197">
        <v>0.32880300000000001</v>
      </c>
      <c r="EJ197">
        <v>0.32884849999999999</v>
      </c>
      <c r="EK197">
        <v>0.32860250000000002</v>
      </c>
      <c r="EL197">
        <v>0.328349</v>
      </c>
      <c r="EM197">
        <v>0.328067</v>
      </c>
      <c r="EN197">
        <v>0.3278565</v>
      </c>
      <c r="EO197">
        <v>0.32755499999999999</v>
      </c>
      <c r="EP197">
        <v>0.327455</v>
      </c>
      <c r="EQ197">
        <v>0.32755250000000002</v>
      </c>
      <c r="ER197">
        <v>0.32511250000000003</v>
      </c>
      <c r="ES197">
        <v>0.32594800000000002</v>
      </c>
      <c r="ET197">
        <v>0.32658100000000001</v>
      </c>
      <c r="EU197">
        <v>0.32713249999999999</v>
      </c>
      <c r="EV197">
        <v>0.3274495</v>
      </c>
      <c r="EW197">
        <v>0.3260825</v>
      </c>
      <c r="EX197">
        <v>0.320523</v>
      </c>
      <c r="EY197">
        <v>0.30959700000000001</v>
      </c>
      <c r="EZ197">
        <v>0.297182</v>
      </c>
      <c r="FA197">
        <v>0.2795455</v>
      </c>
      <c r="FB197">
        <v>0.26785350000000002</v>
      </c>
      <c r="FC197">
        <v>0.26906049999999998</v>
      </c>
      <c r="FD197">
        <v>0.274621</v>
      </c>
      <c r="FE197">
        <v>0.27948699999999999</v>
      </c>
      <c r="FF197">
        <v>0.28384749999999997</v>
      </c>
      <c r="FG197">
        <v>0.2885605</v>
      </c>
      <c r="FH197">
        <v>0.29330099999999998</v>
      </c>
      <c r="FI197">
        <v>0.29830250000000003</v>
      </c>
      <c r="FJ197">
        <v>0.3034615</v>
      </c>
      <c r="FK197">
        <v>0.30835099999999999</v>
      </c>
      <c r="FL197">
        <v>0.3131485</v>
      </c>
      <c r="FM197">
        <v>0.31747049999999999</v>
      </c>
      <c r="FN197">
        <v>0.32155250000000002</v>
      </c>
      <c r="FO197">
        <v>0.3248605</v>
      </c>
      <c r="FP197">
        <v>0.32724550000000002</v>
      </c>
      <c r="FQ197">
        <v>0.32929849999999999</v>
      </c>
      <c r="FR197">
        <v>0.33058599999999999</v>
      </c>
      <c r="FS197">
        <v>0.33156200000000002</v>
      </c>
      <c r="FT197">
        <v>0.33218049999999999</v>
      </c>
      <c r="FU197">
        <v>0.33302949999999998</v>
      </c>
      <c r="FV197">
        <v>0.33236850000000001</v>
      </c>
      <c r="FW197">
        <v>0.33361849999999998</v>
      </c>
      <c r="FX197">
        <v>0.33258450000000001</v>
      </c>
      <c r="FY197">
        <v>0.32529200000000003</v>
      </c>
      <c r="FZ197">
        <v>0.30900850000000002</v>
      </c>
      <c r="GA197">
        <v>0.291962</v>
      </c>
      <c r="GB197">
        <v>0.28104099999999999</v>
      </c>
      <c r="GC197">
        <v>0.27404250000000002</v>
      </c>
      <c r="GD197">
        <v>0.26916899999999999</v>
      </c>
      <c r="GE197">
        <v>0.25160900000000003</v>
      </c>
      <c r="GF197">
        <v>0.24770400000000001</v>
      </c>
      <c r="GG197">
        <v>0.282524</v>
      </c>
      <c r="GH197">
        <v>0.29273749999999998</v>
      </c>
      <c r="GI197">
        <v>0.29259200000000002</v>
      </c>
      <c r="GJ197">
        <v>0.30057450000000002</v>
      </c>
      <c r="GK197">
        <v>0.30336099999999999</v>
      </c>
      <c r="GL197">
        <v>0.302645</v>
      </c>
      <c r="GM197">
        <v>0.3000235</v>
      </c>
      <c r="GN197">
        <v>0.29700349999999998</v>
      </c>
      <c r="GO197">
        <v>0.29270649999999998</v>
      </c>
      <c r="GP197">
        <v>0.28726099999999999</v>
      </c>
      <c r="GQ197">
        <v>0.28430450000000002</v>
      </c>
      <c r="GR197">
        <v>0.2827055</v>
      </c>
      <c r="GS197">
        <v>0.28072599999999998</v>
      </c>
      <c r="GT197">
        <v>0.27353549999999999</v>
      </c>
      <c r="GU197">
        <v>0.270208</v>
      </c>
      <c r="GV197">
        <v>0.26690550000000002</v>
      </c>
      <c r="GW197">
        <v>0.259575</v>
      </c>
      <c r="GX197">
        <v>0.25973350000000001</v>
      </c>
      <c r="GY197">
        <v>0.26246399999999998</v>
      </c>
      <c r="GZ197">
        <v>0.26209250000000001</v>
      </c>
      <c r="HA197">
        <v>0.257631</v>
      </c>
      <c r="HB197">
        <v>0.25027650000000001</v>
      </c>
      <c r="HC197">
        <v>0.24389150000000001</v>
      </c>
      <c r="HD197">
        <v>0.23957899999999999</v>
      </c>
      <c r="HE197">
        <v>0.23689250000000001</v>
      </c>
      <c r="HF197">
        <v>0.23495250000000001</v>
      </c>
      <c r="HG197">
        <v>0.2338605</v>
      </c>
      <c r="HH197">
        <v>0.23554449999999999</v>
      </c>
      <c r="HI197">
        <v>0.22687499999999999</v>
      </c>
    </row>
    <row r="198" spans="1:217" x14ac:dyDescent="0.35">
      <c r="A198" s="1" t="s">
        <v>413</v>
      </c>
      <c r="B198">
        <v>0.105727</v>
      </c>
      <c r="C198">
        <v>9.9124000000000004E-2</v>
      </c>
      <c r="D198">
        <v>0.10012550000000001</v>
      </c>
      <c r="E198">
        <v>0.1012195</v>
      </c>
      <c r="F198">
        <v>0.10611950000000001</v>
      </c>
      <c r="G198">
        <v>0.110528</v>
      </c>
      <c r="H198">
        <v>0.1154495</v>
      </c>
      <c r="I198">
        <v>0.12103899999999999</v>
      </c>
      <c r="J198">
        <v>0.12777050000000001</v>
      </c>
      <c r="K198">
        <v>0.13667799999999999</v>
      </c>
      <c r="L198">
        <v>0.14455850000000001</v>
      </c>
      <c r="M198">
        <v>0.1488555</v>
      </c>
      <c r="N198">
        <v>0.1516335</v>
      </c>
      <c r="O198">
        <v>0.15499399999999999</v>
      </c>
      <c r="P198">
        <v>0.1605895</v>
      </c>
      <c r="Q198">
        <v>0.16908400000000001</v>
      </c>
      <c r="R198">
        <v>0.17883650000000001</v>
      </c>
      <c r="S198">
        <v>0.189827</v>
      </c>
      <c r="T198">
        <v>0.20255000000000001</v>
      </c>
      <c r="U198">
        <v>0.21757199999999999</v>
      </c>
      <c r="V198">
        <v>0.234903</v>
      </c>
      <c r="W198">
        <v>0.25435600000000003</v>
      </c>
      <c r="X198">
        <v>0.27411200000000002</v>
      </c>
      <c r="Y198">
        <v>0.29408299999999998</v>
      </c>
      <c r="Z198">
        <v>0.31150699999999998</v>
      </c>
      <c r="AA198">
        <v>0.3250575</v>
      </c>
      <c r="AB198">
        <v>0.3344065</v>
      </c>
      <c r="AC198">
        <v>0.33985199999999999</v>
      </c>
      <c r="AD198">
        <v>0.3449605</v>
      </c>
      <c r="AE198">
        <v>0.35605399999999998</v>
      </c>
      <c r="AF198">
        <v>0.36592150000000001</v>
      </c>
      <c r="AG198">
        <v>0.3730175</v>
      </c>
      <c r="AH198">
        <v>0.37975500000000001</v>
      </c>
      <c r="AI198">
        <v>0.38649450000000002</v>
      </c>
      <c r="AJ198">
        <v>0.39352100000000001</v>
      </c>
      <c r="AK198">
        <v>0.40067049999999998</v>
      </c>
      <c r="AL198">
        <v>0.40752699999999997</v>
      </c>
      <c r="AM198">
        <v>0.41412650000000001</v>
      </c>
      <c r="AN198">
        <v>0.41959249999999998</v>
      </c>
      <c r="AO198">
        <v>0.423848</v>
      </c>
      <c r="AP198">
        <v>0.42692999999999998</v>
      </c>
      <c r="AQ198">
        <v>0.42868000000000001</v>
      </c>
      <c r="AR198">
        <v>0.42900349999999998</v>
      </c>
      <c r="AS198">
        <v>0.42818200000000001</v>
      </c>
      <c r="AT198">
        <v>0.42593599999999998</v>
      </c>
      <c r="AU198">
        <v>0.42331099999999999</v>
      </c>
      <c r="AV198">
        <v>0.42059150000000001</v>
      </c>
      <c r="AW198">
        <v>0.41738199999999998</v>
      </c>
      <c r="AX198">
        <v>0.41413349999999999</v>
      </c>
      <c r="AY198">
        <v>0.41104800000000002</v>
      </c>
      <c r="AZ198">
        <v>0.408194</v>
      </c>
      <c r="BA198">
        <v>0.405414</v>
      </c>
      <c r="BB198">
        <v>0.403138</v>
      </c>
      <c r="BC198">
        <v>0.40154200000000001</v>
      </c>
      <c r="BD198">
        <v>0.4001555</v>
      </c>
      <c r="BE198">
        <v>0.39919399999999999</v>
      </c>
      <c r="BF198">
        <v>0.39845000000000003</v>
      </c>
      <c r="BG198">
        <v>0.39857150000000002</v>
      </c>
      <c r="BH198">
        <v>0.39884199999999997</v>
      </c>
      <c r="BI198">
        <v>0.39907300000000001</v>
      </c>
      <c r="BJ198">
        <v>0.39921299999999998</v>
      </c>
      <c r="BK198">
        <v>0.40006900000000001</v>
      </c>
      <c r="BL198">
        <v>0.40056999999999998</v>
      </c>
      <c r="BM198">
        <v>0.39862199999999998</v>
      </c>
      <c r="BN198">
        <v>0.40047949999999999</v>
      </c>
      <c r="BO198">
        <v>0.4023275</v>
      </c>
      <c r="BP198">
        <v>0.40405150000000001</v>
      </c>
      <c r="BQ198">
        <v>0.40597749999999999</v>
      </c>
      <c r="BR198">
        <v>0.4077615</v>
      </c>
      <c r="BS198">
        <v>0.40947899999999998</v>
      </c>
      <c r="BT198">
        <v>0.41107500000000002</v>
      </c>
      <c r="BU198">
        <v>0.4128695</v>
      </c>
      <c r="BV198">
        <v>0.41456300000000001</v>
      </c>
      <c r="BW198">
        <v>0.4165085</v>
      </c>
      <c r="BX198">
        <v>0.41866599999999998</v>
      </c>
      <c r="BY198">
        <v>0.42064400000000002</v>
      </c>
      <c r="BZ198">
        <v>0.42238799999999999</v>
      </c>
      <c r="CA198">
        <v>0.42453400000000002</v>
      </c>
      <c r="CB198">
        <v>0.42657250000000002</v>
      </c>
      <c r="CC198">
        <v>0.42839850000000002</v>
      </c>
      <c r="CD198">
        <v>0.42981350000000001</v>
      </c>
      <c r="CE198">
        <v>0.43089149999999998</v>
      </c>
      <c r="CF198">
        <v>0.43223299999999998</v>
      </c>
      <c r="CG198">
        <v>0.43343949999999998</v>
      </c>
      <c r="CH198">
        <v>0.43451250000000002</v>
      </c>
      <c r="CI198">
        <v>0.4354555</v>
      </c>
      <c r="CJ198">
        <v>0.43637900000000002</v>
      </c>
      <c r="CK198">
        <v>0.43688949999999999</v>
      </c>
      <c r="CL198">
        <v>0.43674499999999999</v>
      </c>
      <c r="CM198">
        <v>0.43653750000000002</v>
      </c>
      <c r="CN198">
        <v>0.43666450000000001</v>
      </c>
      <c r="CO198">
        <v>0.43697249999999999</v>
      </c>
      <c r="CP198">
        <v>0.43698949999999998</v>
      </c>
      <c r="CQ198">
        <v>0.43643150000000003</v>
      </c>
      <c r="CR198">
        <v>0.43509500000000001</v>
      </c>
      <c r="CS198">
        <v>0.433257</v>
      </c>
      <c r="CT198">
        <v>0.43140000000000001</v>
      </c>
      <c r="CU198">
        <v>0.43030600000000002</v>
      </c>
      <c r="CV198">
        <v>0.42903599999999997</v>
      </c>
      <c r="CW198">
        <v>0.42770950000000002</v>
      </c>
      <c r="CX198">
        <v>0.42485050000000002</v>
      </c>
      <c r="CY198">
        <v>0.41975699999999999</v>
      </c>
      <c r="CZ198">
        <v>0.41250150000000002</v>
      </c>
      <c r="DA198">
        <v>0.39262200000000003</v>
      </c>
      <c r="DB198">
        <v>0.37183850000000002</v>
      </c>
      <c r="DC198">
        <v>0.36792849999999999</v>
      </c>
      <c r="DD198">
        <v>0.3513425</v>
      </c>
      <c r="DE198">
        <v>0.35151949999999998</v>
      </c>
      <c r="DF198">
        <v>0.38105450000000002</v>
      </c>
      <c r="DG198">
        <v>0.39397850000000001</v>
      </c>
      <c r="DH198">
        <v>0.39947250000000001</v>
      </c>
      <c r="DI198">
        <v>0.40222550000000001</v>
      </c>
      <c r="DJ198">
        <v>0.40449950000000001</v>
      </c>
      <c r="DK198">
        <v>0.40745949999999997</v>
      </c>
      <c r="DL198">
        <v>0.41012949999999998</v>
      </c>
      <c r="DM198">
        <v>0.41240749999999998</v>
      </c>
      <c r="DN198">
        <v>0.41471000000000002</v>
      </c>
      <c r="DO198">
        <v>0.41663299999999998</v>
      </c>
      <c r="DP198">
        <v>0.41805150000000002</v>
      </c>
      <c r="DQ198">
        <v>0.41925299999999999</v>
      </c>
      <c r="DR198">
        <v>0.420348</v>
      </c>
      <c r="DS198">
        <v>0.42110550000000002</v>
      </c>
      <c r="DT198">
        <v>0.42193599999999998</v>
      </c>
      <c r="DU198">
        <v>0.42257549999999999</v>
      </c>
      <c r="DV198">
        <v>0.423097</v>
      </c>
      <c r="DW198">
        <v>0.42360100000000001</v>
      </c>
      <c r="DX198">
        <v>0.42406349999999998</v>
      </c>
      <c r="DY198">
        <v>0.42430250000000003</v>
      </c>
      <c r="DZ198">
        <v>0.42466150000000003</v>
      </c>
      <c r="EA198">
        <v>0.4250235</v>
      </c>
      <c r="EB198">
        <v>0.42528500000000002</v>
      </c>
      <c r="EC198">
        <v>0.4255775</v>
      </c>
      <c r="ED198">
        <v>0.42582500000000001</v>
      </c>
      <c r="EE198">
        <v>0.42602250000000003</v>
      </c>
      <c r="EF198">
        <v>0.42608950000000001</v>
      </c>
      <c r="EG198">
        <v>0.42609200000000003</v>
      </c>
      <c r="EH198">
        <v>0.42618499999999998</v>
      </c>
      <c r="EI198">
        <v>0.42600100000000002</v>
      </c>
      <c r="EJ198">
        <v>0.42537550000000002</v>
      </c>
      <c r="EK198">
        <v>0.42449799999999999</v>
      </c>
      <c r="EL198">
        <v>0.42343649999999999</v>
      </c>
      <c r="EM198">
        <v>0.42231750000000001</v>
      </c>
      <c r="EN198">
        <v>0.42114800000000002</v>
      </c>
      <c r="EO198">
        <v>0.41997699999999999</v>
      </c>
      <c r="EP198">
        <v>0.41890549999999999</v>
      </c>
      <c r="EQ198">
        <v>0.41840050000000001</v>
      </c>
      <c r="ER198">
        <v>0.41733700000000001</v>
      </c>
      <c r="ES198">
        <v>0.41775499999999999</v>
      </c>
      <c r="ET198">
        <v>0.41789799999999999</v>
      </c>
      <c r="EU198">
        <v>0.41762450000000001</v>
      </c>
      <c r="EV198">
        <v>0.41719699999999998</v>
      </c>
      <c r="EW198">
        <v>0.41369400000000001</v>
      </c>
      <c r="EX198">
        <v>0.40215250000000002</v>
      </c>
      <c r="EY198">
        <v>0.38200699999999999</v>
      </c>
      <c r="EZ198">
        <v>0.35909249999999998</v>
      </c>
      <c r="FA198">
        <v>0.32908700000000002</v>
      </c>
      <c r="FB198">
        <v>0.30939</v>
      </c>
      <c r="FC198">
        <v>0.311139</v>
      </c>
      <c r="FD198">
        <v>0.31894099999999997</v>
      </c>
      <c r="FE198">
        <v>0.325928</v>
      </c>
      <c r="FF198">
        <v>0.332343</v>
      </c>
      <c r="FG198">
        <v>0.33872600000000003</v>
      </c>
      <c r="FH198">
        <v>0.34567550000000002</v>
      </c>
      <c r="FI198">
        <v>0.3529485</v>
      </c>
      <c r="FJ198">
        <v>0.36028650000000001</v>
      </c>
      <c r="FK198">
        <v>0.36732350000000002</v>
      </c>
      <c r="FL198">
        <v>0.37405949999999999</v>
      </c>
      <c r="FM198">
        <v>0.38056849999999998</v>
      </c>
      <c r="FN198">
        <v>0.3860075</v>
      </c>
      <c r="FO198">
        <v>0.39042450000000001</v>
      </c>
      <c r="FP198">
        <v>0.39365650000000002</v>
      </c>
      <c r="FQ198">
        <v>0.39596700000000001</v>
      </c>
      <c r="FR198">
        <v>0.39702749999999998</v>
      </c>
      <c r="FS198">
        <v>0.39772000000000002</v>
      </c>
      <c r="FT198">
        <v>0.3981285</v>
      </c>
      <c r="FU198">
        <v>0.39794049999999997</v>
      </c>
      <c r="FV198">
        <v>0.39565699999999998</v>
      </c>
      <c r="FW198">
        <v>0.39582299999999998</v>
      </c>
      <c r="FX198">
        <v>0.392905</v>
      </c>
      <c r="FY198">
        <v>0.37984099999999998</v>
      </c>
      <c r="FZ198">
        <v>0.35485499999999998</v>
      </c>
      <c r="GA198">
        <v>0.33018399999999998</v>
      </c>
      <c r="GB198">
        <v>0.31551200000000001</v>
      </c>
      <c r="GC198">
        <v>0.30628650000000002</v>
      </c>
      <c r="GD198">
        <v>0.29867250000000001</v>
      </c>
      <c r="GE198">
        <v>0.27572600000000003</v>
      </c>
      <c r="GF198">
        <v>0.27036300000000002</v>
      </c>
      <c r="GG198">
        <v>0.31715850000000001</v>
      </c>
      <c r="GH198">
        <v>0.33112049999999998</v>
      </c>
      <c r="GI198">
        <v>0.32995999999999998</v>
      </c>
      <c r="GJ198">
        <v>0.34081450000000002</v>
      </c>
      <c r="GK198">
        <v>0.34520699999999999</v>
      </c>
      <c r="GL198">
        <v>0.34371099999999999</v>
      </c>
      <c r="GM198">
        <v>0.33852199999999999</v>
      </c>
      <c r="GN198">
        <v>0.33336450000000001</v>
      </c>
      <c r="GO198">
        <v>0.32673099999999999</v>
      </c>
      <c r="GP198">
        <v>0.31884200000000001</v>
      </c>
      <c r="GQ198">
        <v>0.31388899999999997</v>
      </c>
      <c r="GR198">
        <v>0.31145299999999998</v>
      </c>
      <c r="GS198">
        <v>0.30731350000000002</v>
      </c>
      <c r="GT198">
        <v>0.2971125</v>
      </c>
      <c r="GU198">
        <v>0.29212100000000002</v>
      </c>
      <c r="GV198">
        <v>0.28774549999999999</v>
      </c>
      <c r="GW198">
        <v>0.27893449999999997</v>
      </c>
      <c r="GX198">
        <v>0.27735399999999999</v>
      </c>
      <c r="GY198">
        <v>0.28066449999999998</v>
      </c>
      <c r="GZ198">
        <v>0.278949</v>
      </c>
      <c r="HA198">
        <v>0.27315800000000001</v>
      </c>
      <c r="HB198">
        <v>0.26650849999999998</v>
      </c>
      <c r="HC198">
        <v>0.25534899999999999</v>
      </c>
      <c r="HD198">
        <v>0.2502955</v>
      </c>
      <c r="HE198">
        <v>0.25133450000000002</v>
      </c>
      <c r="HF198">
        <v>0.2499905</v>
      </c>
      <c r="HG198">
        <v>0.25044149999999998</v>
      </c>
      <c r="HH198">
        <v>0.24671750000000001</v>
      </c>
      <c r="HI198">
        <v>0.24127750000000001</v>
      </c>
    </row>
    <row r="199" spans="1:217" x14ac:dyDescent="0.35">
      <c r="A199" s="1" t="s">
        <v>414</v>
      </c>
      <c r="B199">
        <v>0.13196749999999999</v>
      </c>
      <c r="C199">
        <v>0.126613</v>
      </c>
      <c r="D199">
        <v>0.12610450000000001</v>
      </c>
      <c r="E199">
        <v>0.13583999999999999</v>
      </c>
      <c r="F199">
        <v>0.14082049999999999</v>
      </c>
      <c r="G199">
        <v>0.14338400000000001</v>
      </c>
      <c r="H199">
        <v>0.15078900000000001</v>
      </c>
      <c r="I199">
        <v>0.155587</v>
      </c>
      <c r="J199">
        <v>0.161078</v>
      </c>
      <c r="K199">
        <v>0.16871849999999999</v>
      </c>
      <c r="L199">
        <v>0.17593800000000001</v>
      </c>
      <c r="M199">
        <v>0.1814905</v>
      </c>
      <c r="N199">
        <v>0.1851865</v>
      </c>
      <c r="O199">
        <v>0.18882199999999999</v>
      </c>
      <c r="P199">
        <v>0.19322700000000001</v>
      </c>
      <c r="Q199">
        <v>0.1990335</v>
      </c>
      <c r="R199">
        <v>0.20610300000000001</v>
      </c>
      <c r="S199">
        <v>0.21353050000000001</v>
      </c>
      <c r="T199">
        <v>0.2219835</v>
      </c>
      <c r="U199">
        <v>0.232075</v>
      </c>
      <c r="V199">
        <v>0.244119</v>
      </c>
      <c r="W199">
        <v>0.25841700000000001</v>
      </c>
      <c r="X199">
        <v>0.27456900000000001</v>
      </c>
      <c r="Y199">
        <v>0.29249350000000002</v>
      </c>
      <c r="Z199">
        <v>0.30959599999999998</v>
      </c>
      <c r="AA199">
        <v>0.32427800000000001</v>
      </c>
      <c r="AB199">
        <v>0.33546700000000002</v>
      </c>
      <c r="AC199">
        <v>0.34330100000000002</v>
      </c>
      <c r="AD199">
        <v>0.35038449999999999</v>
      </c>
      <c r="AE199">
        <v>0.36126000000000003</v>
      </c>
      <c r="AF199">
        <v>0.37104949999999998</v>
      </c>
      <c r="AG199">
        <v>0.37859749999999998</v>
      </c>
      <c r="AH199">
        <v>0.38602449999999999</v>
      </c>
      <c r="AI199">
        <v>0.39327800000000002</v>
      </c>
      <c r="AJ199">
        <v>0.40086650000000001</v>
      </c>
      <c r="AK199">
        <v>0.40837050000000003</v>
      </c>
      <c r="AL199">
        <v>0.41529300000000002</v>
      </c>
      <c r="AM199">
        <v>0.42163899999999999</v>
      </c>
      <c r="AN199">
        <v>0.42627150000000003</v>
      </c>
      <c r="AO199">
        <v>0.42912699999999998</v>
      </c>
      <c r="AP199">
        <v>0.43060549999999997</v>
      </c>
      <c r="AQ199">
        <v>0.43034299999999998</v>
      </c>
      <c r="AR199">
        <v>0.42889100000000002</v>
      </c>
      <c r="AS199">
        <v>0.42637350000000002</v>
      </c>
      <c r="AT199">
        <v>0.42281550000000001</v>
      </c>
      <c r="AU199">
        <v>0.41920249999999998</v>
      </c>
      <c r="AV199">
        <v>0.41594750000000003</v>
      </c>
      <c r="AW199">
        <v>0.41252899999999998</v>
      </c>
      <c r="AX199">
        <v>0.40939599999999998</v>
      </c>
      <c r="AY199">
        <v>0.40680300000000003</v>
      </c>
      <c r="AZ199">
        <v>0.404501</v>
      </c>
      <c r="BA199">
        <v>0.40251399999999998</v>
      </c>
      <c r="BB199">
        <v>0.40121400000000002</v>
      </c>
      <c r="BC199">
        <v>0.40061049999999998</v>
      </c>
      <c r="BD199">
        <v>0.40049050000000003</v>
      </c>
      <c r="BE199">
        <v>0.40070549999999999</v>
      </c>
      <c r="BF199">
        <v>0.40140199999999998</v>
      </c>
      <c r="BG199">
        <v>0.40272449999999999</v>
      </c>
      <c r="BH199">
        <v>0.40477200000000002</v>
      </c>
      <c r="BI199">
        <v>0.40633449999999999</v>
      </c>
      <c r="BJ199">
        <v>0.40821400000000002</v>
      </c>
      <c r="BK199">
        <v>0.41086549999999999</v>
      </c>
      <c r="BL199">
        <v>0.41343550000000001</v>
      </c>
      <c r="BM199">
        <v>0.41349200000000003</v>
      </c>
      <c r="BN199">
        <v>0.41751450000000001</v>
      </c>
      <c r="BO199">
        <v>0.42086400000000002</v>
      </c>
      <c r="BP199">
        <v>0.42393700000000001</v>
      </c>
      <c r="BQ199">
        <v>0.427124</v>
      </c>
      <c r="BR199">
        <v>0.43002699999999999</v>
      </c>
      <c r="BS199">
        <v>0.43274299999999999</v>
      </c>
      <c r="BT199">
        <v>0.435305</v>
      </c>
      <c r="BU199">
        <v>0.43781199999999998</v>
      </c>
      <c r="BV199">
        <v>0.44037900000000002</v>
      </c>
      <c r="BW199">
        <v>0.44291599999999998</v>
      </c>
      <c r="BX199">
        <v>0.44553199999999998</v>
      </c>
      <c r="BY199">
        <v>0.44782149999999998</v>
      </c>
      <c r="BZ199">
        <v>0.4500285</v>
      </c>
      <c r="CA199">
        <v>0.45231549999999998</v>
      </c>
      <c r="CB199">
        <v>0.45449149999999999</v>
      </c>
      <c r="CC199">
        <v>0.45645799999999997</v>
      </c>
      <c r="CD199">
        <v>0.45779799999999998</v>
      </c>
      <c r="CE199">
        <v>0.45900249999999998</v>
      </c>
      <c r="CF199">
        <v>0.46026349999999999</v>
      </c>
      <c r="CG199">
        <v>0.46158650000000001</v>
      </c>
      <c r="CH199">
        <v>0.46275450000000001</v>
      </c>
      <c r="CI199">
        <v>0.46376699999999998</v>
      </c>
      <c r="CJ199">
        <v>0.46467000000000003</v>
      </c>
      <c r="CK199">
        <v>0.465171</v>
      </c>
      <c r="CL199">
        <v>0.46505950000000001</v>
      </c>
      <c r="CM199">
        <v>0.46479749999999997</v>
      </c>
      <c r="CN199">
        <v>0.46523199999999998</v>
      </c>
      <c r="CO199">
        <v>0.46545350000000002</v>
      </c>
      <c r="CP199">
        <v>0.46565099999999998</v>
      </c>
      <c r="CQ199">
        <v>0.46521950000000001</v>
      </c>
      <c r="CR199">
        <v>0.46376600000000001</v>
      </c>
      <c r="CS199">
        <v>0.46170549999999999</v>
      </c>
      <c r="CT199">
        <v>0.45979750000000003</v>
      </c>
      <c r="CU199">
        <v>0.45838250000000003</v>
      </c>
      <c r="CV199">
        <v>0.456897</v>
      </c>
      <c r="CW199">
        <v>0.45538699999999999</v>
      </c>
      <c r="CX199">
        <v>0.45206049999999998</v>
      </c>
      <c r="CY199">
        <v>0.4464495</v>
      </c>
      <c r="CZ199">
        <v>0.43867800000000001</v>
      </c>
      <c r="DA199">
        <v>0.41749649999999999</v>
      </c>
      <c r="DB199">
        <v>0.39453300000000002</v>
      </c>
      <c r="DC199">
        <v>0.38949400000000001</v>
      </c>
      <c r="DD199">
        <v>0.372058</v>
      </c>
      <c r="DE199">
        <v>0.37194300000000002</v>
      </c>
      <c r="DF199">
        <v>0.40205600000000002</v>
      </c>
      <c r="DG199">
        <v>0.41550500000000001</v>
      </c>
      <c r="DH199">
        <v>0.4213305</v>
      </c>
      <c r="DI199">
        <v>0.42418400000000001</v>
      </c>
      <c r="DJ199">
        <v>0.42658249999999998</v>
      </c>
      <c r="DK199">
        <v>0.4297725</v>
      </c>
      <c r="DL199">
        <v>0.43278100000000003</v>
      </c>
      <c r="DM199">
        <v>0.43531700000000001</v>
      </c>
      <c r="DN199">
        <v>0.43797649999999999</v>
      </c>
      <c r="DO199">
        <v>0.4399055</v>
      </c>
      <c r="DP199">
        <v>0.44145450000000003</v>
      </c>
      <c r="DQ199">
        <v>0.44272650000000002</v>
      </c>
      <c r="DR199">
        <v>0.44381549999999997</v>
      </c>
      <c r="DS199">
        <v>0.44473499999999999</v>
      </c>
      <c r="DT199">
        <v>0.44536750000000003</v>
      </c>
      <c r="DU199">
        <v>0.44601350000000001</v>
      </c>
      <c r="DV199">
        <v>0.44644600000000001</v>
      </c>
      <c r="DW199">
        <v>0.44692900000000002</v>
      </c>
      <c r="DX199">
        <v>0.44731850000000001</v>
      </c>
      <c r="DY199">
        <v>0.447575</v>
      </c>
      <c r="DZ199">
        <v>0.44774900000000001</v>
      </c>
      <c r="EA199">
        <v>0.44792900000000002</v>
      </c>
      <c r="EB199">
        <v>0.44811299999999998</v>
      </c>
      <c r="EC199">
        <v>0.44831900000000002</v>
      </c>
      <c r="ED199">
        <v>0.448494</v>
      </c>
      <c r="EE199">
        <v>0.44840000000000002</v>
      </c>
      <c r="EF199">
        <v>0.44823449999999998</v>
      </c>
      <c r="EG199">
        <v>0.44817600000000002</v>
      </c>
      <c r="EH199">
        <v>0.44785900000000001</v>
      </c>
      <c r="EI199">
        <v>0.44744149999999999</v>
      </c>
      <c r="EJ199">
        <v>0.4466425</v>
      </c>
      <c r="EK199">
        <v>0.44531599999999999</v>
      </c>
      <c r="EL199">
        <v>0.4438375</v>
      </c>
      <c r="EM199">
        <v>0.44247199999999998</v>
      </c>
      <c r="EN199">
        <v>0.44081100000000001</v>
      </c>
      <c r="EO199">
        <v>0.43917800000000001</v>
      </c>
      <c r="EP199">
        <v>0.43770599999999998</v>
      </c>
      <c r="EQ199">
        <v>0.43692150000000002</v>
      </c>
      <c r="ER199">
        <v>0.43341449999999998</v>
      </c>
      <c r="ES199">
        <v>0.433782</v>
      </c>
      <c r="ET199">
        <v>0.433973</v>
      </c>
      <c r="EU199">
        <v>0.43292350000000002</v>
      </c>
      <c r="EV199">
        <v>0.43236849999999999</v>
      </c>
      <c r="EW199">
        <v>0.42899549999999997</v>
      </c>
      <c r="EX199">
        <v>0.41684650000000001</v>
      </c>
      <c r="EY199">
        <v>0.39554850000000003</v>
      </c>
      <c r="EZ199">
        <v>0.37011149999999998</v>
      </c>
      <c r="FA199">
        <v>0.337584</v>
      </c>
      <c r="FB199">
        <v>0.31695099999999998</v>
      </c>
      <c r="FC199">
        <v>0.31810500000000003</v>
      </c>
      <c r="FD199">
        <v>0.32604749999999999</v>
      </c>
      <c r="FE199">
        <v>0.3330265</v>
      </c>
      <c r="FF199">
        <v>0.339424</v>
      </c>
      <c r="FG199">
        <v>0.345883</v>
      </c>
      <c r="FH199">
        <v>0.35284949999999998</v>
      </c>
      <c r="FI199">
        <v>0.36027700000000001</v>
      </c>
      <c r="FJ199">
        <v>0.36767050000000001</v>
      </c>
      <c r="FK199">
        <v>0.37517099999999998</v>
      </c>
      <c r="FL199">
        <v>0.38215900000000003</v>
      </c>
      <c r="FM199">
        <v>0.38862049999999998</v>
      </c>
      <c r="FN199">
        <v>0.39446550000000002</v>
      </c>
      <c r="FO199">
        <v>0.39916449999999998</v>
      </c>
      <c r="FP199">
        <v>0.40265250000000002</v>
      </c>
      <c r="FQ199">
        <v>0.405138</v>
      </c>
      <c r="FR199">
        <v>0.40652500000000003</v>
      </c>
      <c r="FS199">
        <v>0.407362</v>
      </c>
      <c r="FT199">
        <v>0.40797250000000002</v>
      </c>
      <c r="FU199">
        <v>0.40824650000000001</v>
      </c>
      <c r="FV199">
        <v>0.40621000000000002</v>
      </c>
      <c r="FW199">
        <v>0.40633849999999999</v>
      </c>
      <c r="FX199">
        <v>0.40385749999999998</v>
      </c>
      <c r="FY199">
        <v>0.39116649999999997</v>
      </c>
      <c r="FZ199">
        <v>0.36656300000000003</v>
      </c>
      <c r="GA199">
        <v>0.34197050000000001</v>
      </c>
      <c r="GB199">
        <v>0.32786700000000002</v>
      </c>
      <c r="GC199">
        <v>0.3194015</v>
      </c>
      <c r="GD199">
        <v>0.31099199999999999</v>
      </c>
      <c r="GE199">
        <v>0.28810150000000001</v>
      </c>
      <c r="GF199">
        <v>0.2832035</v>
      </c>
      <c r="GG199">
        <v>0.3280865</v>
      </c>
      <c r="GH199">
        <v>0.34132299999999999</v>
      </c>
      <c r="GI199">
        <v>0.34025749999999999</v>
      </c>
      <c r="GJ199">
        <v>0.350549</v>
      </c>
      <c r="GK199">
        <v>0.354653</v>
      </c>
      <c r="GL199">
        <v>0.35262549999999998</v>
      </c>
      <c r="GM199">
        <v>0.34713100000000002</v>
      </c>
      <c r="GN199">
        <v>0.34217750000000002</v>
      </c>
      <c r="GO199">
        <v>0.33609549999999999</v>
      </c>
      <c r="GP199">
        <v>0.32885399999999998</v>
      </c>
      <c r="GQ199">
        <v>0.32358749999999997</v>
      </c>
      <c r="GR199">
        <v>0.32188749999999999</v>
      </c>
      <c r="GS199">
        <v>0.31781350000000003</v>
      </c>
      <c r="GT199">
        <v>0.30923200000000001</v>
      </c>
      <c r="GU199">
        <v>0.30316100000000001</v>
      </c>
      <c r="GV199">
        <v>0.29888799999999999</v>
      </c>
      <c r="GW199">
        <v>0.28959049999999997</v>
      </c>
      <c r="GX199">
        <v>0.28894900000000001</v>
      </c>
      <c r="GY199">
        <v>0.29083500000000001</v>
      </c>
      <c r="GZ199">
        <v>0.290854</v>
      </c>
      <c r="HA199">
        <v>0.28514349999999999</v>
      </c>
      <c r="HB199">
        <v>0.27605400000000002</v>
      </c>
      <c r="HC199">
        <v>0.268152</v>
      </c>
      <c r="HD199">
        <v>0.26278899999999999</v>
      </c>
      <c r="HE199">
        <v>0.26297599999999999</v>
      </c>
      <c r="HF199">
        <v>0.25988549999999999</v>
      </c>
      <c r="HG199">
        <v>0.25645800000000002</v>
      </c>
      <c r="HH199">
        <v>0.2582855</v>
      </c>
      <c r="HI199">
        <v>0.2666055</v>
      </c>
    </row>
    <row r="200" spans="1:217" x14ac:dyDescent="0.35">
      <c r="A200" s="1" t="s">
        <v>415</v>
      </c>
      <c r="B200">
        <v>0.15448999999999999</v>
      </c>
      <c r="C200">
        <v>0.13547899999999999</v>
      </c>
      <c r="D200">
        <v>0.14091899999999999</v>
      </c>
      <c r="E200">
        <v>0.14371049999999999</v>
      </c>
      <c r="F200">
        <v>0.14926249999999999</v>
      </c>
      <c r="G200">
        <v>0.15640850000000001</v>
      </c>
      <c r="H200">
        <v>0.1636975</v>
      </c>
      <c r="I200">
        <v>0.16823199999999999</v>
      </c>
      <c r="J200">
        <v>0.17562849999999999</v>
      </c>
      <c r="K200">
        <v>0.18377250000000001</v>
      </c>
      <c r="L200">
        <v>0.19250600000000001</v>
      </c>
      <c r="M200">
        <v>0.19984199999999999</v>
      </c>
      <c r="N200">
        <v>0.204952</v>
      </c>
      <c r="O200">
        <v>0.20960999999999999</v>
      </c>
      <c r="P200">
        <v>0.215278</v>
      </c>
      <c r="Q200">
        <v>0.22247249999999999</v>
      </c>
      <c r="R200">
        <v>0.23087650000000001</v>
      </c>
      <c r="S200">
        <v>0.24013999999999999</v>
      </c>
      <c r="T200">
        <v>0.25032949999999998</v>
      </c>
      <c r="U200">
        <v>0.262127</v>
      </c>
      <c r="V200">
        <v>0.27543400000000001</v>
      </c>
      <c r="W200">
        <v>0.29059649999999998</v>
      </c>
      <c r="X200">
        <v>0.3066255</v>
      </c>
      <c r="Y200">
        <v>0.32380900000000001</v>
      </c>
      <c r="Z200">
        <v>0.34031050000000002</v>
      </c>
      <c r="AA200">
        <v>0.35402699999999998</v>
      </c>
      <c r="AB200">
        <v>0.36431449999999999</v>
      </c>
      <c r="AC200">
        <v>0.37110650000000001</v>
      </c>
      <c r="AD200">
        <v>0.37763849999999999</v>
      </c>
      <c r="AE200">
        <v>0.39039299999999999</v>
      </c>
      <c r="AF200">
        <v>0.40186949999999999</v>
      </c>
      <c r="AG200">
        <v>0.41031000000000001</v>
      </c>
      <c r="AH200">
        <v>0.41831950000000001</v>
      </c>
      <c r="AI200">
        <v>0.42599049999999999</v>
      </c>
      <c r="AJ200">
        <v>0.43359550000000002</v>
      </c>
      <c r="AK200">
        <v>0.4411755</v>
      </c>
      <c r="AL200">
        <v>0.44812449999999998</v>
      </c>
      <c r="AM200">
        <v>0.4545805</v>
      </c>
      <c r="AN200">
        <v>0.45955800000000002</v>
      </c>
      <c r="AO200">
        <v>0.46308349999999998</v>
      </c>
      <c r="AP200">
        <v>0.46557749999999998</v>
      </c>
      <c r="AQ200">
        <v>0.46672000000000002</v>
      </c>
      <c r="AR200">
        <v>0.46667150000000002</v>
      </c>
      <c r="AS200">
        <v>0.46552900000000003</v>
      </c>
      <c r="AT200">
        <v>0.46322750000000001</v>
      </c>
      <c r="AU200">
        <v>0.46081899999999998</v>
      </c>
      <c r="AV200">
        <v>0.458648</v>
      </c>
      <c r="AW200">
        <v>0.45612449999999999</v>
      </c>
      <c r="AX200">
        <v>0.4536095</v>
      </c>
      <c r="AY200">
        <v>0.45145449999999998</v>
      </c>
      <c r="AZ200">
        <v>0.449463</v>
      </c>
      <c r="BA200">
        <v>0.44759949999999998</v>
      </c>
      <c r="BB200">
        <v>0.44625999999999999</v>
      </c>
      <c r="BC200">
        <v>0.44559199999999999</v>
      </c>
      <c r="BD200">
        <v>0.44532549999999999</v>
      </c>
      <c r="BE200">
        <v>0.44519900000000001</v>
      </c>
      <c r="BF200">
        <v>0.44546950000000002</v>
      </c>
      <c r="BG200">
        <v>0.44622400000000001</v>
      </c>
      <c r="BH200">
        <v>0.44732050000000001</v>
      </c>
      <c r="BI200">
        <v>0.4481945</v>
      </c>
      <c r="BJ200">
        <v>0.44895600000000002</v>
      </c>
      <c r="BK200">
        <v>0.45071650000000002</v>
      </c>
      <c r="BL200">
        <v>0.45144050000000002</v>
      </c>
      <c r="BM200">
        <v>0.45086900000000002</v>
      </c>
      <c r="BN200">
        <v>0.4539475</v>
      </c>
      <c r="BO200">
        <v>0.45648349999999999</v>
      </c>
      <c r="BP200">
        <v>0.45878049999999998</v>
      </c>
      <c r="BQ200">
        <v>0.46132649999999997</v>
      </c>
      <c r="BR200">
        <v>0.463588</v>
      </c>
      <c r="BS200">
        <v>0.46598650000000003</v>
      </c>
      <c r="BT200">
        <v>0.46790399999999999</v>
      </c>
      <c r="BU200">
        <v>0.46994049999999998</v>
      </c>
      <c r="BV200">
        <v>0.47196399999999999</v>
      </c>
      <c r="BW200">
        <v>0.47412199999999999</v>
      </c>
      <c r="BX200">
        <v>0.47631200000000001</v>
      </c>
      <c r="BY200">
        <v>0.47828900000000002</v>
      </c>
      <c r="BZ200">
        <v>0.48040949999999999</v>
      </c>
      <c r="CA200">
        <v>0.4823095</v>
      </c>
      <c r="CB200">
        <v>0.4842455</v>
      </c>
      <c r="CC200">
        <v>0.48590949999999999</v>
      </c>
      <c r="CD200">
        <v>0.48684250000000001</v>
      </c>
      <c r="CE200">
        <v>0.48767100000000002</v>
      </c>
      <c r="CF200">
        <v>0.48869750000000001</v>
      </c>
      <c r="CG200">
        <v>0.49004199999999998</v>
      </c>
      <c r="CH200">
        <v>0.49108200000000002</v>
      </c>
      <c r="CI200">
        <v>0.49208099999999999</v>
      </c>
      <c r="CJ200">
        <v>0.49289349999999998</v>
      </c>
      <c r="CK200">
        <v>0.493313</v>
      </c>
      <c r="CL200">
        <v>0.49308150000000001</v>
      </c>
      <c r="CM200">
        <v>0.49276700000000001</v>
      </c>
      <c r="CN200">
        <v>0.49316349999999998</v>
      </c>
      <c r="CO200">
        <v>0.49361450000000001</v>
      </c>
      <c r="CP200">
        <v>0.49382150000000002</v>
      </c>
      <c r="CQ200">
        <v>0.493224</v>
      </c>
      <c r="CR200">
        <v>0.49141049999999997</v>
      </c>
      <c r="CS200">
        <v>0.48908750000000001</v>
      </c>
      <c r="CT200">
        <v>0.48665900000000001</v>
      </c>
      <c r="CU200">
        <v>0.48512749999999999</v>
      </c>
      <c r="CV200">
        <v>0.4835855</v>
      </c>
      <c r="CW200">
        <v>0.48178399999999999</v>
      </c>
      <c r="CX200">
        <v>0.47774349999999999</v>
      </c>
      <c r="CY200">
        <v>0.47076849999999998</v>
      </c>
      <c r="CZ200">
        <v>0.46114500000000003</v>
      </c>
      <c r="DA200">
        <v>0.435643</v>
      </c>
      <c r="DB200">
        <v>0.40871350000000001</v>
      </c>
      <c r="DC200">
        <v>0.40276299999999998</v>
      </c>
      <c r="DD200">
        <v>0.38321899999999998</v>
      </c>
      <c r="DE200">
        <v>0.383716</v>
      </c>
      <c r="DF200">
        <v>0.4179445</v>
      </c>
      <c r="DG200">
        <v>0.43398500000000001</v>
      </c>
      <c r="DH200">
        <v>0.44126949999999998</v>
      </c>
      <c r="DI200">
        <v>0.445079</v>
      </c>
      <c r="DJ200">
        <v>0.44819750000000003</v>
      </c>
      <c r="DK200">
        <v>0.45241550000000003</v>
      </c>
      <c r="DL200">
        <v>0.4563045</v>
      </c>
      <c r="DM200">
        <v>0.45959699999999998</v>
      </c>
      <c r="DN200">
        <v>0.46289750000000002</v>
      </c>
      <c r="DO200">
        <v>0.46560600000000002</v>
      </c>
      <c r="DP200">
        <v>0.46766799999999997</v>
      </c>
      <c r="DQ200">
        <v>0.46942850000000003</v>
      </c>
      <c r="DR200">
        <v>0.4709835</v>
      </c>
      <c r="DS200">
        <v>0.4723675</v>
      </c>
      <c r="DT200">
        <v>0.47347400000000001</v>
      </c>
      <c r="DU200">
        <v>0.4744795</v>
      </c>
      <c r="DV200">
        <v>0.47526649999999998</v>
      </c>
      <c r="DW200">
        <v>0.4759525</v>
      </c>
      <c r="DX200">
        <v>0.47658299999999998</v>
      </c>
      <c r="DY200">
        <v>0.47703499999999999</v>
      </c>
      <c r="DZ200">
        <v>0.47744399999999998</v>
      </c>
      <c r="EA200">
        <v>0.4776205</v>
      </c>
      <c r="EB200">
        <v>0.47790100000000002</v>
      </c>
      <c r="EC200">
        <v>0.47816150000000002</v>
      </c>
      <c r="ED200">
        <v>0.47830600000000001</v>
      </c>
      <c r="EE200">
        <v>0.47808349999999999</v>
      </c>
      <c r="EF200">
        <v>0.4779795</v>
      </c>
      <c r="EG200">
        <v>0.47771400000000003</v>
      </c>
      <c r="EH200">
        <v>0.477186</v>
      </c>
      <c r="EI200">
        <v>0.47653800000000002</v>
      </c>
      <c r="EJ200">
        <v>0.47558450000000002</v>
      </c>
      <c r="EK200">
        <v>0.47400999999999999</v>
      </c>
      <c r="EL200">
        <v>0.47224100000000002</v>
      </c>
      <c r="EM200">
        <v>0.47042349999999999</v>
      </c>
      <c r="EN200">
        <v>0.468331</v>
      </c>
      <c r="EO200">
        <v>0.4663735</v>
      </c>
      <c r="EP200">
        <v>0.46461350000000001</v>
      </c>
      <c r="EQ200">
        <v>0.46339200000000003</v>
      </c>
      <c r="ER200">
        <v>0.459733</v>
      </c>
      <c r="ES200">
        <v>0.45964300000000002</v>
      </c>
      <c r="ET200">
        <v>0.45947399999999999</v>
      </c>
      <c r="EU200">
        <v>0.458262</v>
      </c>
      <c r="EV200">
        <v>0.45726250000000002</v>
      </c>
      <c r="EW200">
        <v>0.45268750000000002</v>
      </c>
      <c r="EX200">
        <v>0.43814649999999999</v>
      </c>
      <c r="EY200">
        <v>0.41284500000000002</v>
      </c>
      <c r="EZ200">
        <v>0.383247</v>
      </c>
      <c r="FA200">
        <v>0.34652349999999998</v>
      </c>
      <c r="FB200">
        <v>0.32471</v>
      </c>
      <c r="FC200">
        <v>0.32642700000000002</v>
      </c>
      <c r="FD200">
        <v>0.33508650000000001</v>
      </c>
      <c r="FE200">
        <v>0.34232249999999997</v>
      </c>
      <c r="FF200">
        <v>0.34927200000000003</v>
      </c>
      <c r="FG200">
        <v>0.35624549999999999</v>
      </c>
      <c r="FH200">
        <v>0.36412850000000002</v>
      </c>
      <c r="FI200">
        <v>0.37221300000000002</v>
      </c>
      <c r="FJ200">
        <v>0.38037749999999998</v>
      </c>
      <c r="FK200">
        <v>0.388708</v>
      </c>
      <c r="FL200">
        <v>0.39650849999999999</v>
      </c>
      <c r="FM200">
        <v>0.40349200000000002</v>
      </c>
      <c r="FN200">
        <v>0.409835</v>
      </c>
      <c r="FO200">
        <v>0.4152285</v>
      </c>
      <c r="FP200">
        <v>0.41888399999999998</v>
      </c>
      <c r="FQ200">
        <v>0.42185800000000001</v>
      </c>
      <c r="FR200">
        <v>0.42309999999999998</v>
      </c>
      <c r="FS200">
        <v>0.42358299999999999</v>
      </c>
      <c r="FT200">
        <v>0.423958</v>
      </c>
      <c r="FU200">
        <v>0.42416549999999997</v>
      </c>
      <c r="FV200">
        <v>0.42177100000000001</v>
      </c>
      <c r="FW200">
        <v>0.42170249999999998</v>
      </c>
      <c r="FX200">
        <v>0.41847099999999998</v>
      </c>
      <c r="FY200">
        <v>0.4049065</v>
      </c>
      <c r="FZ200">
        <v>0.37827100000000002</v>
      </c>
      <c r="GA200">
        <v>0.35250949999999998</v>
      </c>
      <c r="GB200">
        <v>0.33751199999999998</v>
      </c>
      <c r="GC200">
        <v>0.3284475</v>
      </c>
      <c r="GD200">
        <v>0.3198455</v>
      </c>
      <c r="GE200">
        <v>0.29641499999999998</v>
      </c>
      <c r="GF200">
        <v>0.29170849999999998</v>
      </c>
      <c r="GG200">
        <v>0.33795150000000002</v>
      </c>
      <c r="GH200">
        <v>0.35192400000000001</v>
      </c>
      <c r="GI200">
        <v>0.35110449999999999</v>
      </c>
      <c r="GJ200">
        <v>0.36185349999999999</v>
      </c>
      <c r="GK200">
        <v>0.36652649999999998</v>
      </c>
      <c r="GL200">
        <v>0.36370750000000002</v>
      </c>
      <c r="GM200">
        <v>0.35819050000000002</v>
      </c>
      <c r="GN200">
        <v>0.35308349999999999</v>
      </c>
      <c r="GO200">
        <v>0.34663050000000001</v>
      </c>
      <c r="GP200">
        <v>0.33890500000000001</v>
      </c>
      <c r="GQ200">
        <v>0.33408650000000001</v>
      </c>
      <c r="GR200">
        <v>0.33193349999999999</v>
      </c>
      <c r="GS200">
        <v>0.32753300000000002</v>
      </c>
      <c r="GT200">
        <v>0.31828250000000002</v>
      </c>
      <c r="GU200">
        <v>0.312863</v>
      </c>
      <c r="GV200">
        <v>0.308672</v>
      </c>
      <c r="GW200">
        <v>0.29902400000000001</v>
      </c>
      <c r="GX200">
        <v>0.29752499999999998</v>
      </c>
      <c r="GY200">
        <v>0.29960900000000001</v>
      </c>
      <c r="GZ200">
        <v>0.29977900000000002</v>
      </c>
      <c r="HA200">
        <v>0.29399950000000002</v>
      </c>
      <c r="HB200">
        <v>0.28485100000000002</v>
      </c>
      <c r="HC200">
        <v>0.27634649999999999</v>
      </c>
      <c r="HD200">
        <v>0.272123</v>
      </c>
      <c r="HE200">
        <v>0.26910400000000001</v>
      </c>
      <c r="HF200">
        <v>0.26534249999999998</v>
      </c>
      <c r="HG200">
        <v>0.26457150000000001</v>
      </c>
      <c r="HH200">
        <v>0.26540750000000002</v>
      </c>
      <c r="HI200">
        <v>0.26660200000000001</v>
      </c>
    </row>
    <row r="201" spans="1:217" x14ac:dyDescent="0.35">
      <c r="A201" s="1" t="s">
        <v>416</v>
      </c>
      <c r="B201">
        <v>8.5997500000000004E-2</v>
      </c>
      <c r="C201">
        <v>7.8179999999999999E-2</v>
      </c>
      <c r="D201">
        <v>7.6213500000000003E-2</v>
      </c>
      <c r="E201">
        <v>7.7002500000000002E-2</v>
      </c>
      <c r="F201">
        <v>7.5157500000000002E-2</v>
      </c>
      <c r="G201">
        <v>7.5838500000000003E-2</v>
      </c>
      <c r="H201">
        <v>7.7160000000000006E-2</v>
      </c>
      <c r="I201">
        <v>7.9640000000000002E-2</v>
      </c>
      <c r="J201">
        <v>8.2069500000000004E-2</v>
      </c>
      <c r="K201">
        <v>8.6673E-2</v>
      </c>
      <c r="L201">
        <v>9.1936000000000004E-2</v>
      </c>
      <c r="M201">
        <v>9.6842999999999999E-2</v>
      </c>
      <c r="N201">
        <v>0.101046</v>
      </c>
      <c r="O201">
        <v>0.104918</v>
      </c>
      <c r="P201">
        <v>0.109692</v>
      </c>
      <c r="Q201">
        <v>0.1153165</v>
      </c>
      <c r="R201">
        <v>0.121393</v>
      </c>
      <c r="S201">
        <v>0.1278735</v>
      </c>
      <c r="T201">
        <v>0.13579250000000001</v>
      </c>
      <c r="U201">
        <v>0.146589</v>
      </c>
      <c r="V201">
        <v>0.16138150000000001</v>
      </c>
      <c r="W201">
        <v>0.18067050000000001</v>
      </c>
      <c r="X201">
        <v>0.20332900000000001</v>
      </c>
      <c r="Y201">
        <v>0.22723650000000001</v>
      </c>
      <c r="Z201">
        <v>0.24821550000000001</v>
      </c>
      <c r="AA201">
        <v>0.26657750000000002</v>
      </c>
      <c r="AB201">
        <v>0.28115250000000003</v>
      </c>
      <c r="AC201">
        <v>0.29292649999999998</v>
      </c>
      <c r="AD201">
        <v>0.30316199999999999</v>
      </c>
      <c r="AE201">
        <v>0.31235000000000002</v>
      </c>
      <c r="AF201">
        <v>0.32088699999999998</v>
      </c>
      <c r="AG201">
        <v>0.32918599999999998</v>
      </c>
      <c r="AH201">
        <v>0.33777049999999997</v>
      </c>
      <c r="AI201">
        <v>0.34591850000000002</v>
      </c>
      <c r="AJ201">
        <v>0.35392899999999999</v>
      </c>
      <c r="AK201">
        <v>0.361429</v>
      </c>
      <c r="AL201">
        <v>0.36858550000000001</v>
      </c>
      <c r="AM201">
        <v>0.37544949999999999</v>
      </c>
      <c r="AN201">
        <v>0.38142199999999998</v>
      </c>
      <c r="AO201">
        <v>0.38665549999999999</v>
      </c>
      <c r="AP201">
        <v>0.3910265</v>
      </c>
      <c r="AQ201">
        <v>0.394455</v>
      </c>
      <c r="AR201">
        <v>0.39713100000000001</v>
      </c>
      <c r="AS201">
        <v>0.39923550000000002</v>
      </c>
      <c r="AT201">
        <v>0.40052450000000001</v>
      </c>
      <c r="AU201">
        <v>0.40155849999999998</v>
      </c>
      <c r="AV201">
        <v>0.40247149999999998</v>
      </c>
      <c r="AW201">
        <v>0.40288750000000001</v>
      </c>
      <c r="AX201">
        <v>0.40353349999999999</v>
      </c>
      <c r="AY201">
        <v>0.40432750000000001</v>
      </c>
      <c r="AZ201">
        <v>0.40523100000000001</v>
      </c>
      <c r="BA201">
        <v>0.40634949999999997</v>
      </c>
      <c r="BB201">
        <v>0.40786650000000002</v>
      </c>
      <c r="BC201">
        <v>0.40988350000000001</v>
      </c>
      <c r="BD201">
        <v>0.412053</v>
      </c>
      <c r="BE201">
        <v>0.414657</v>
      </c>
      <c r="BF201">
        <v>0.41745949999999998</v>
      </c>
      <c r="BG201">
        <v>0.42070550000000001</v>
      </c>
      <c r="BH201">
        <v>0.42425499999999999</v>
      </c>
      <c r="BI201">
        <v>0.42774899999999999</v>
      </c>
      <c r="BJ201">
        <v>0.43138850000000001</v>
      </c>
      <c r="BK201">
        <v>0.4349345</v>
      </c>
      <c r="BL201">
        <v>0.43849700000000003</v>
      </c>
      <c r="BM201">
        <v>0.43847849999999999</v>
      </c>
      <c r="BN201">
        <v>0.44207950000000001</v>
      </c>
      <c r="BO201">
        <v>0.44616800000000001</v>
      </c>
      <c r="BP201">
        <v>0.44934750000000001</v>
      </c>
      <c r="BQ201">
        <v>0.45238850000000003</v>
      </c>
      <c r="BR201">
        <v>0.45546999999999999</v>
      </c>
      <c r="BS201">
        <v>0.45819500000000002</v>
      </c>
      <c r="BT201">
        <v>0.46056950000000002</v>
      </c>
      <c r="BU201">
        <v>0.46282800000000002</v>
      </c>
      <c r="BV201">
        <v>0.46517649999999999</v>
      </c>
      <c r="BW201">
        <v>0.46745100000000001</v>
      </c>
      <c r="BX201">
        <v>0.46960049999999998</v>
      </c>
      <c r="BY201">
        <v>0.471636</v>
      </c>
      <c r="BZ201">
        <v>0.47363650000000002</v>
      </c>
      <c r="CA201">
        <v>0.47566000000000003</v>
      </c>
      <c r="CB201">
        <v>0.47761199999999998</v>
      </c>
      <c r="CC201">
        <v>0.47953750000000001</v>
      </c>
      <c r="CD201">
        <v>0.480877</v>
      </c>
      <c r="CE201">
        <v>0.48183199999999998</v>
      </c>
      <c r="CF201">
        <v>0.48301850000000002</v>
      </c>
      <c r="CG201">
        <v>0.48425449999999998</v>
      </c>
      <c r="CH201">
        <v>0.48540800000000001</v>
      </c>
      <c r="CI201">
        <v>0.48677900000000002</v>
      </c>
      <c r="CJ201">
        <v>0.48801499999999998</v>
      </c>
      <c r="CK201">
        <v>0.4891935</v>
      </c>
      <c r="CL201">
        <v>0.49021049999999999</v>
      </c>
      <c r="CM201">
        <v>0.491068</v>
      </c>
      <c r="CN201">
        <v>0.49194199999999999</v>
      </c>
      <c r="CO201">
        <v>0.49290050000000002</v>
      </c>
      <c r="CP201">
        <v>0.493811</v>
      </c>
      <c r="CQ201">
        <v>0.49461100000000002</v>
      </c>
      <c r="CR201">
        <v>0.49481649999999999</v>
      </c>
      <c r="CS201">
        <v>0.49502350000000001</v>
      </c>
      <c r="CT201">
        <v>0.495309</v>
      </c>
      <c r="CU201">
        <v>0.495722</v>
      </c>
      <c r="CV201">
        <v>0.49605500000000002</v>
      </c>
      <c r="CW201">
        <v>0.496415</v>
      </c>
      <c r="CX201">
        <v>0.49648249999999999</v>
      </c>
      <c r="CY201">
        <v>0.49602099999999999</v>
      </c>
      <c r="CZ201">
        <v>0.49531799999999998</v>
      </c>
      <c r="DA201">
        <v>0.49169200000000002</v>
      </c>
      <c r="DB201">
        <v>0.48296699999999998</v>
      </c>
      <c r="DC201">
        <v>0.47210999999999997</v>
      </c>
      <c r="DD201">
        <v>0.46180349999999998</v>
      </c>
      <c r="DE201">
        <v>0.46042650000000002</v>
      </c>
      <c r="DF201">
        <v>0.47154950000000001</v>
      </c>
      <c r="DG201">
        <v>0.47756100000000001</v>
      </c>
      <c r="DH201">
        <v>0.48092499999999999</v>
      </c>
      <c r="DI201">
        <v>0.48294500000000001</v>
      </c>
      <c r="DJ201">
        <v>0.48474299999999998</v>
      </c>
      <c r="DK201">
        <v>0.48766949999999998</v>
      </c>
      <c r="DL201">
        <v>0.49057600000000001</v>
      </c>
      <c r="DM201">
        <v>0.49327349999999998</v>
      </c>
      <c r="DN201">
        <v>0.49579050000000002</v>
      </c>
      <c r="DO201">
        <v>0.49798949999999997</v>
      </c>
      <c r="DP201">
        <v>0.49995699999999998</v>
      </c>
      <c r="DQ201">
        <v>0.50150950000000005</v>
      </c>
      <c r="DR201">
        <v>0.50295749999999995</v>
      </c>
      <c r="DS201">
        <v>0.50430350000000002</v>
      </c>
      <c r="DT201">
        <v>0.50561400000000001</v>
      </c>
      <c r="DU201">
        <v>0.50672950000000005</v>
      </c>
      <c r="DV201">
        <v>0.50788800000000001</v>
      </c>
      <c r="DW201">
        <v>0.50885749999999996</v>
      </c>
      <c r="DX201">
        <v>0.50986600000000004</v>
      </c>
      <c r="DY201">
        <v>0.51081699999999997</v>
      </c>
      <c r="DZ201">
        <v>0.51168250000000004</v>
      </c>
      <c r="EA201">
        <v>0.51273650000000004</v>
      </c>
      <c r="EB201">
        <v>0.51367850000000004</v>
      </c>
      <c r="EC201">
        <v>0.51459650000000001</v>
      </c>
      <c r="ED201">
        <v>0.51548749999999999</v>
      </c>
      <c r="EE201">
        <v>0.51632599999999995</v>
      </c>
      <c r="EF201">
        <v>0.51683299999999999</v>
      </c>
      <c r="EG201">
        <v>0.51745799999999997</v>
      </c>
      <c r="EH201">
        <v>0.51808900000000002</v>
      </c>
      <c r="EI201">
        <v>0.51833050000000003</v>
      </c>
      <c r="EJ201">
        <v>0.51826399999999995</v>
      </c>
      <c r="EK201">
        <v>0.51807300000000001</v>
      </c>
      <c r="EL201">
        <v>0.51768899999999995</v>
      </c>
      <c r="EM201">
        <v>0.51715199999999995</v>
      </c>
      <c r="EN201">
        <v>0.51688199999999995</v>
      </c>
      <c r="EO201">
        <v>0.51668999999999998</v>
      </c>
      <c r="EP201">
        <v>0.51668550000000002</v>
      </c>
      <c r="EQ201">
        <v>0.51701200000000003</v>
      </c>
      <c r="ER201">
        <v>0.51395599999999997</v>
      </c>
      <c r="ES201">
        <v>0.51476250000000001</v>
      </c>
      <c r="ET201">
        <v>0.5164145</v>
      </c>
      <c r="EU201">
        <v>0.516845</v>
      </c>
      <c r="EV201">
        <v>0.51684149999999995</v>
      </c>
      <c r="EW201">
        <v>0.51556749999999996</v>
      </c>
      <c r="EX201">
        <v>0.51045050000000003</v>
      </c>
      <c r="EY201">
        <v>0.49709999999999999</v>
      </c>
      <c r="EZ201">
        <v>0.47032800000000002</v>
      </c>
      <c r="FA201">
        <v>0.43408600000000003</v>
      </c>
      <c r="FB201">
        <v>0.41162399999999999</v>
      </c>
      <c r="FC201">
        <v>0.410744</v>
      </c>
      <c r="FD201">
        <v>0.41683150000000002</v>
      </c>
      <c r="FE201">
        <v>0.42321599999999998</v>
      </c>
      <c r="FF201">
        <v>0.42897099999999999</v>
      </c>
      <c r="FG201">
        <v>0.43579050000000003</v>
      </c>
      <c r="FH201">
        <v>0.44319950000000002</v>
      </c>
      <c r="FI201">
        <v>0.45172200000000001</v>
      </c>
      <c r="FJ201">
        <v>0.46110400000000001</v>
      </c>
      <c r="FK201">
        <v>0.47078100000000001</v>
      </c>
      <c r="FL201">
        <v>0.48049649999999999</v>
      </c>
      <c r="FM201">
        <v>0.48937550000000002</v>
      </c>
      <c r="FN201">
        <v>0.49694450000000001</v>
      </c>
      <c r="FO201">
        <v>0.50352549999999996</v>
      </c>
      <c r="FP201">
        <v>0.50913949999999997</v>
      </c>
      <c r="FQ201">
        <v>0.51325699999999996</v>
      </c>
      <c r="FR201">
        <v>0.51676250000000001</v>
      </c>
      <c r="FS201">
        <v>0.52031249999999996</v>
      </c>
      <c r="FT201">
        <v>0.522787</v>
      </c>
      <c r="FU201">
        <v>0.52557149999999997</v>
      </c>
      <c r="FV201">
        <v>0.52782700000000005</v>
      </c>
      <c r="FW201">
        <v>0.53079549999999998</v>
      </c>
      <c r="FX201">
        <v>0.53244499999999995</v>
      </c>
      <c r="FY201">
        <v>0.529389</v>
      </c>
      <c r="FZ201">
        <v>0.51765050000000001</v>
      </c>
      <c r="GA201">
        <v>0.50536049999999999</v>
      </c>
      <c r="GB201">
        <v>0.498361</v>
      </c>
      <c r="GC201">
        <v>0.49152050000000003</v>
      </c>
      <c r="GD201">
        <v>0.4802495</v>
      </c>
      <c r="GE201">
        <v>0.46358500000000002</v>
      </c>
      <c r="GF201">
        <v>0.4565805</v>
      </c>
      <c r="GG201">
        <v>0.47860449999999999</v>
      </c>
      <c r="GH201">
        <v>0.48723050000000001</v>
      </c>
      <c r="GI201">
        <v>0.48923650000000002</v>
      </c>
      <c r="GJ201">
        <v>0.49216399999999999</v>
      </c>
      <c r="GK201">
        <v>0.49563800000000002</v>
      </c>
      <c r="GL201">
        <v>0.49775249999999999</v>
      </c>
      <c r="GM201">
        <v>0.49606899999999998</v>
      </c>
      <c r="GN201">
        <v>0.49374000000000001</v>
      </c>
      <c r="GO201">
        <v>0.49147200000000002</v>
      </c>
      <c r="GP201">
        <v>0.48629800000000001</v>
      </c>
      <c r="GQ201">
        <v>0.4830025</v>
      </c>
      <c r="GR201">
        <v>0.47987000000000002</v>
      </c>
      <c r="GS201">
        <v>0.47634349999999998</v>
      </c>
      <c r="GT201">
        <v>0.4710085</v>
      </c>
      <c r="GU201">
        <v>0.46836549999999999</v>
      </c>
      <c r="GV201">
        <v>0.46561550000000002</v>
      </c>
      <c r="GW201">
        <v>0.46050350000000001</v>
      </c>
      <c r="GX201">
        <v>0.45910099999999998</v>
      </c>
      <c r="GY201">
        <v>0.45906950000000002</v>
      </c>
      <c r="GZ201">
        <v>0.45495849999999999</v>
      </c>
      <c r="HA201">
        <v>0.4478335</v>
      </c>
      <c r="HB201">
        <v>0.43936649999999999</v>
      </c>
      <c r="HC201">
        <v>0.43039949999999999</v>
      </c>
      <c r="HD201">
        <v>0.42348150000000001</v>
      </c>
      <c r="HE201">
        <v>0.42085149999999999</v>
      </c>
      <c r="HF201">
        <v>0.421566</v>
      </c>
      <c r="HG201">
        <v>0.41415150000000001</v>
      </c>
      <c r="HH201">
        <v>0.41555950000000003</v>
      </c>
      <c r="HI201">
        <v>0.43358049999999998</v>
      </c>
    </row>
    <row r="202" spans="1:217" x14ac:dyDescent="0.35">
      <c r="A202" s="1" t="s">
        <v>417</v>
      </c>
      <c r="B202">
        <v>6.0392000000000001E-2</v>
      </c>
      <c r="C202">
        <v>4.6897000000000001E-2</v>
      </c>
      <c r="D202">
        <v>4.5031000000000002E-2</v>
      </c>
      <c r="E202">
        <v>4.4006000000000003E-2</v>
      </c>
      <c r="F202">
        <v>4.3806499999999998E-2</v>
      </c>
      <c r="G202">
        <v>4.1967999999999998E-2</v>
      </c>
      <c r="H202">
        <v>4.1557999999999998E-2</v>
      </c>
      <c r="I202">
        <v>4.2772999999999999E-2</v>
      </c>
      <c r="J202">
        <v>4.3880500000000003E-2</v>
      </c>
      <c r="K202">
        <v>4.6740499999999997E-2</v>
      </c>
      <c r="L202">
        <v>4.8919499999999998E-2</v>
      </c>
      <c r="M202">
        <v>5.13155E-2</v>
      </c>
      <c r="N202">
        <v>5.3677500000000003E-2</v>
      </c>
      <c r="O202">
        <v>5.5421999999999999E-2</v>
      </c>
      <c r="P202">
        <v>5.7845000000000001E-2</v>
      </c>
      <c r="Q202">
        <v>6.1022E-2</v>
      </c>
      <c r="R202">
        <v>6.4175499999999996E-2</v>
      </c>
      <c r="S202">
        <v>6.7932500000000007E-2</v>
      </c>
      <c r="T202">
        <v>7.2737499999999997E-2</v>
      </c>
      <c r="U202">
        <v>7.9868499999999995E-2</v>
      </c>
      <c r="V202">
        <v>9.0311000000000002E-2</v>
      </c>
      <c r="W202">
        <v>0.1049245</v>
      </c>
      <c r="X202">
        <v>0.1230685</v>
      </c>
      <c r="Y202">
        <v>0.14325650000000001</v>
      </c>
      <c r="Z202">
        <v>0.16134000000000001</v>
      </c>
      <c r="AA202">
        <v>0.17730899999999999</v>
      </c>
      <c r="AB202">
        <v>0.19012799999999999</v>
      </c>
      <c r="AC202">
        <v>0.20064499999999999</v>
      </c>
      <c r="AD202">
        <v>0.21002699999999999</v>
      </c>
      <c r="AE202">
        <v>0.21850149999999999</v>
      </c>
      <c r="AF202">
        <v>0.22667200000000001</v>
      </c>
      <c r="AG202">
        <v>0.23482549999999999</v>
      </c>
      <c r="AH202">
        <v>0.2432715</v>
      </c>
      <c r="AI202">
        <v>0.25173000000000001</v>
      </c>
      <c r="AJ202">
        <v>0.2603335</v>
      </c>
      <c r="AK202">
        <v>0.26878800000000003</v>
      </c>
      <c r="AL202">
        <v>0.27691250000000001</v>
      </c>
      <c r="AM202">
        <v>0.28463149999999998</v>
      </c>
      <c r="AN202">
        <v>0.29143750000000002</v>
      </c>
      <c r="AO202">
        <v>0.29729749999999999</v>
      </c>
      <c r="AP202">
        <v>0.30223499999999998</v>
      </c>
      <c r="AQ202">
        <v>0.3059885</v>
      </c>
      <c r="AR202">
        <v>0.30889899999999998</v>
      </c>
      <c r="AS202">
        <v>0.31101099999999998</v>
      </c>
      <c r="AT202">
        <v>0.31229299999999999</v>
      </c>
      <c r="AU202">
        <v>0.313141</v>
      </c>
      <c r="AV202">
        <v>0.3136795</v>
      </c>
      <c r="AW202">
        <v>0.31397900000000001</v>
      </c>
      <c r="AX202">
        <v>0.31416749999999999</v>
      </c>
      <c r="AY202">
        <v>0.31458399999999997</v>
      </c>
      <c r="AZ202">
        <v>0.31518200000000002</v>
      </c>
      <c r="BA202">
        <v>0.31596350000000001</v>
      </c>
      <c r="BB202">
        <v>0.31723449999999997</v>
      </c>
      <c r="BC202">
        <v>0.31898749999999998</v>
      </c>
      <c r="BD202">
        <v>0.32104700000000003</v>
      </c>
      <c r="BE202">
        <v>0.323403</v>
      </c>
      <c r="BF202">
        <v>0.32611699999999999</v>
      </c>
      <c r="BG202">
        <v>0.32951350000000001</v>
      </c>
      <c r="BH202">
        <v>0.33303250000000001</v>
      </c>
      <c r="BI202">
        <v>0.33651350000000002</v>
      </c>
      <c r="BJ202">
        <v>0.34008549999999999</v>
      </c>
      <c r="BK202">
        <v>0.34366049999999998</v>
      </c>
      <c r="BL202">
        <v>0.34700049999999999</v>
      </c>
      <c r="BM202">
        <v>0.34903050000000002</v>
      </c>
      <c r="BN202">
        <v>0.35390149999999998</v>
      </c>
      <c r="BO202">
        <v>0.35795300000000002</v>
      </c>
      <c r="BP202">
        <v>0.3618905</v>
      </c>
      <c r="BQ202">
        <v>0.36549350000000003</v>
      </c>
      <c r="BR202">
        <v>0.369037</v>
      </c>
      <c r="BS202">
        <v>0.37205850000000001</v>
      </c>
      <c r="BT202">
        <v>0.37478400000000001</v>
      </c>
      <c r="BU202">
        <v>0.37756200000000001</v>
      </c>
      <c r="BV202">
        <v>0.38036350000000002</v>
      </c>
      <c r="BW202">
        <v>0.3828165</v>
      </c>
      <c r="BX202">
        <v>0.38534550000000001</v>
      </c>
      <c r="BY202">
        <v>0.38770100000000002</v>
      </c>
      <c r="BZ202">
        <v>0.38999699999999998</v>
      </c>
      <c r="CA202">
        <v>0.39225199999999999</v>
      </c>
      <c r="CB202">
        <v>0.39440900000000001</v>
      </c>
      <c r="CC202">
        <v>0.3959085</v>
      </c>
      <c r="CD202">
        <v>0.39650950000000001</v>
      </c>
      <c r="CE202">
        <v>0.39722750000000001</v>
      </c>
      <c r="CF202">
        <v>0.39875850000000002</v>
      </c>
      <c r="CG202">
        <v>0.400557</v>
      </c>
      <c r="CH202">
        <v>0.4021265</v>
      </c>
      <c r="CI202">
        <v>0.40361150000000001</v>
      </c>
      <c r="CJ202">
        <v>0.40521750000000001</v>
      </c>
      <c r="CK202">
        <v>0.40661799999999998</v>
      </c>
      <c r="CL202">
        <v>0.40769450000000002</v>
      </c>
      <c r="CM202">
        <v>0.40876499999999999</v>
      </c>
      <c r="CN202">
        <v>0.40989700000000001</v>
      </c>
      <c r="CO202">
        <v>0.41118900000000003</v>
      </c>
      <c r="CP202">
        <v>0.412242</v>
      </c>
      <c r="CQ202">
        <v>0.41288550000000002</v>
      </c>
      <c r="CR202">
        <v>0.41277700000000001</v>
      </c>
      <c r="CS202">
        <v>0.41229300000000002</v>
      </c>
      <c r="CT202">
        <v>0.41179949999999999</v>
      </c>
      <c r="CU202">
        <v>0.41123799999999999</v>
      </c>
      <c r="CV202">
        <v>0.41030850000000002</v>
      </c>
      <c r="CW202">
        <v>0.40922550000000002</v>
      </c>
      <c r="CX202">
        <v>0.407196</v>
      </c>
      <c r="CY202">
        <v>0.40393200000000001</v>
      </c>
      <c r="CZ202">
        <v>0.40066800000000002</v>
      </c>
      <c r="DA202">
        <v>0.39029449999999999</v>
      </c>
      <c r="DB202">
        <v>0.36733850000000001</v>
      </c>
      <c r="DC202">
        <v>0.34005400000000002</v>
      </c>
      <c r="DD202">
        <v>0.31700200000000001</v>
      </c>
      <c r="DE202">
        <v>0.311531</v>
      </c>
      <c r="DF202">
        <v>0.32791999999999999</v>
      </c>
      <c r="DG202">
        <v>0.33908450000000001</v>
      </c>
      <c r="DH202">
        <v>0.34615899999999999</v>
      </c>
      <c r="DI202">
        <v>0.35006999999999999</v>
      </c>
      <c r="DJ202">
        <v>0.35434900000000003</v>
      </c>
      <c r="DK202">
        <v>0.36162949999999999</v>
      </c>
      <c r="DL202">
        <v>0.36950300000000003</v>
      </c>
      <c r="DM202">
        <v>0.376778</v>
      </c>
      <c r="DN202">
        <v>0.383295</v>
      </c>
      <c r="DO202">
        <v>0.38900950000000001</v>
      </c>
      <c r="DP202">
        <v>0.39401550000000002</v>
      </c>
      <c r="DQ202">
        <v>0.39832800000000002</v>
      </c>
      <c r="DR202">
        <v>0.4019645</v>
      </c>
      <c r="DS202">
        <v>0.40532649999999998</v>
      </c>
      <c r="DT202">
        <v>0.40821649999999998</v>
      </c>
      <c r="DU202">
        <v>0.41076550000000001</v>
      </c>
      <c r="DV202">
        <v>0.41300999999999999</v>
      </c>
      <c r="DW202">
        <v>0.41509750000000001</v>
      </c>
      <c r="DX202">
        <v>0.41692050000000003</v>
      </c>
      <c r="DY202">
        <v>0.41866350000000002</v>
      </c>
      <c r="DZ202">
        <v>0.4201355</v>
      </c>
      <c r="EA202">
        <v>0.42158950000000001</v>
      </c>
      <c r="EB202">
        <v>0.42287999999999998</v>
      </c>
      <c r="EC202">
        <v>0.42405150000000003</v>
      </c>
      <c r="ED202">
        <v>0.42497600000000002</v>
      </c>
      <c r="EE202">
        <v>0.425456</v>
      </c>
      <c r="EF202">
        <v>0.4258845</v>
      </c>
      <c r="EG202">
        <v>0.42589250000000001</v>
      </c>
      <c r="EH202">
        <v>0.425595</v>
      </c>
      <c r="EI202">
        <v>0.42489900000000003</v>
      </c>
      <c r="EJ202">
        <v>0.42358950000000001</v>
      </c>
      <c r="EK202">
        <v>0.422014</v>
      </c>
      <c r="EL202">
        <v>0.42008450000000003</v>
      </c>
      <c r="EM202">
        <v>0.41767799999999999</v>
      </c>
      <c r="EN202">
        <v>0.41530899999999998</v>
      </c>
      <c r="EO202">
        <v>0.413188</v>
      </c>
      <c r="EP202">
        <v>0.41150300000000001</v>
      </c>
      <c r="EQ202">
        <v>0.41078399999999998</v>
      </c>
      <c r="ER202">
        <v>0.40860150000000001</v>
      </c>
      <c r="ES202">
        <v>0.40903</v>
      </c>
      <c r="ET202">
        <v>0.40980499999999997</v>
      </c>
      <c r="EU202">
        <v>0.40874500000000002</v>
      </c>
      <c r="EV202">
        <v>0.40543249999999997</v>
      </c>
      <c r="EW202">
        <v>0.39768350000000002</v>
      </c>
      <c r="EX202">
        <v>0.37902550000000002</v>
      </c>
      <c r="EY202">
        <v>0.3427</v>
      </c>
      <c r="EZ202">
        <v>0.28733350000000002</v>
      </c>
      <c r="FA202">
        <v>0.23139999999999999</v>
      </c>
      <c r="FB202">
        <v>0.20522799999999999</v>
      </c>
      <c r="FC202">
        <v>0.20557800000000001</v>
      </c>
      <c r="FD202">
        <v>0.21338099999999999</v>
      </c>
      <c r="FE202">
        <v>0.22103</v>
      </c>
      <c r="FF202">
        <v>0.2287015</v>
      </c>
      <c r="FG202">
        <v>0.2372155</v>
      </c>
      <c r="FH202">
        <v>0.2467995</v>
      </c>
      <c r="FI202">
        <v>0.25814500000000001</v>
      </c>
      <c r="FJ202">
        <v>0.27118999999999999</v>
      </c>
      <c r="FK202">
        <v>0.2847305</v>
      </c>
      <c r="FL202">
        <v>0.29805199999999998</v>
      </c>
      <c r="FM202">
        <v>0.31061050000000001</v>
      </c>
      <c r="FN202">
        <v>0.321716</v>
      </c>
      <c r="FO202">
        <v>0.33131549999999999</v>
      </c>
      <c r="FP202">
        <v>0.33921050000000003</v>
      </c>
      <c r="FQ202">
        <v>0.34599600000000003</v>
      </c>
      <c r="FR202">
        <v>0.35130850000000002</v>
      </c>
      <c r="FS202">
        <v>0.35558650000000003</v>
      </c>
      <c r="FT202">
        <v>0.35908600000000002</v>
      </c>
      <c r="FU202">
        <v>0.3625295</v>
      </c>
      <c r="FV202">
        <v>0.36478749999999999</v>
      </c>
      <c r="FW202">
        <v>0.36790200000000001</v>
      </c>
      <c r="FX202">
        <v>0.3687455</v>
      </c>
      <c r="FY202">
        <v>0.36358699999999999</v>
      </c>
      <c r="FZ202">
        <v>0.34940900000000003</v>
      </c>
      <c r="GA202">
        <v>0.33578200000000002</v>
      </c>
      <c r="GB202">
        <v>0.32842650000000001</v>
      </c>
      <c r="GC202">
        <v>0.32131349999999997</v>
      </c>
      <c r="GD202">
        <v>0.30809599999999998</v>
      </c>
      <c r="GE202">
        <v>0.2887885</v>
      </c>
      <c r="GF202">
        <v>0.27864100000000003</v>
      </c>
      <c r="GG202">
        <v>0.30090349999999999</v>
      </c>
      <c r="GH202">
        <v>0.30979449999999997</v>
      </c>
      <c r="GI202">
        <v>0.31188100000000002</v>
      </c>
      <c r="GJ202">
        <v>0.31548749999999998</v>
      </c>
      <c r="GK202">
        <v>0.3196735</v>
      </c>
      <c r="GL202">
        <v>0.32239699999999999</v>
      </c>
      <c r="GM202">
        <v>0.31912049999999997</v>
      </c>
      <c r="GN202">
        <v>0.31501400000000002</v>
      </c>
      <c r="GO202">
        <v>0.31004949999999998</v>
      </c>
      <c r="GP202">
        <v>0.30261549999999998</v>
      </c>
      <c r="GQ202">
        <v>0.29636800000000002</v>
      </c>
      <c r="GR202">
        <v>0.28996749999999999</v>
      </c>
      <c r="GS202">
        <v>0.28347349999999999</v>
      </c>
      <c r="GT202">
        <v>0.27687050000000002</v>
      </c>
      <c r="GU202">
        <v>0.2718875</v>
      </c>
      <c r="GV202">
        <v>0.26643499999999998</v>
      </c>
      <c r="GW202">
        <v>0.25998450000000001</v>
      </c>
      <c r="GX202">
        <v>0.25602950000000002</v>
      </c>
      <c r="GY202">
        <v>0.25485200000000002</v>
      </c>
      <c r="GZ202">
        <v>0.24819450000000001</v>
      </c>
      <c r="HA202">
        <v>0.241259</v>
      </c>
      <c r="HB202">
        <v>0.23312050000000001</v>
      </c>
      <c r="HC202">
        <v>0.223467</v>
      </c>
      <c r="HD202">
        <v>0.21617149999999999</v>
      </c>
      <c r="HE202">
        <v>0.21427950000000001</v>
      </c>
      <c r="HF202">
        <v>0.21106800000000001</v>
      </c>
      <c r="HG202">
        <v>0.20899999999999999</v>
      </c>
      <c r="HH202">
        <v>0.20904349999999999</v>
      </c>
      <c r="HI202">
        <v>0.21303900000000001</v>
      </c>
    </row>
    <row r="203" spans="1:217" x14ac:dyDescent="0.35">
      <c r="A203" s="1" t="s">
        <v>418</v>
      </c>
      <c r="B203">
        <v>0.1029615</v>
      </c>
      <c r="C203">
        <v>8.6588499999999999E-2</v>
      </c>
      <c r="D203">
        <v>8.7557499999999996E-2</v>
      </c>
      <c r="E203">
        <v>8.2306500000000005E-2</v>
      </c>
      <c r="F203">
        <v>8.6150500000000005E-2</v>
      </c>
      <c r="G203">
        <v>8.3127000000000006E-2</v>
      </c>
      <c r="H203">
        <v>8.4201499999999999E-2</v>
      </c>
      <c r="I203">
        <v>8.677E-2</v>
      </c>
      <c r="J203">
        <v>8.9964000000000002E-2</v>
      </c>
      <c r="K203">
        <v>9.5580499999999999E-2</v>
      </c>
      <c r="L203">
        <v>0.10141500000000001</v>
      </c>
      <c r="M203">
        <v>0.107212</v>
      </c>
      <c r="N203">
        <v>0.1117465</v>
      </c>
      <c r="O203">
        <v>0.1162585</v>
      </c>
      <c r="P203">
        <v>0.1216395</v>
      </c>
      <c r="Q203">
        <v>0.128161</v>
      </c>
      <c r="R203">
        <v>0.1353085</v>
      </c>
      <c r="S203">
        <v>0.14300199999999999</v>
      </c>
      <c r="T203">
        <v>0.15277499999999999</v>
      </c>
      <c r="U203">
        <v>0.16630500000000001</v>
      </c>
      <c r="V203">
        <v>0.18557599999999999</v>
      </c>
      <c r="W203">
        <v>0.21151</v>
      </c>
      <c r="X203">
        <v>0.242617</v>
      </c>
      <c r="Y203">
        <v>0.27573300000000001</v>
      </c>
      <c r="Z203">
        <v>0.30430049999999997</v>
      </c>
      <c r="AA203">
        <v>0.32917150000000001</v>
      </c>
      <c r="AB203">
        <v>0.34889900000000001</v>
      </c>
      <c r="AC203">
        <v>0.36501099999999997</v>
      </c>
      <c r="AD203">
        <v>0.37921149999999998</v>
      </c>
      <c r="AE203">
        <v>0.39178400000000002</v>
      </c>
      <c r="AF203">
        <v>0.4036555</v>
      </c>
      <c r="AG203">
        <v>0.41528799999999999</v>
      </c>
      <c r="AH203">
        <v>0.42736550000000001</v>
      </c>
      <c r="AI203">
        <v>0.43911800000000001</v>
      </c>
      <c r="AJ203">
        <v>0.45092749999999998</v>
      </c>
      <c r="AK203">
        <v>0.46223449999999999</v>
      </c>
      <c r="AL203">
        <v>0.472908</v>
      </c>
      <c r="AM203">
        <v>0.48298400000000002</v>
      </c>
      <c r="AN203">
        <v>0.49163950000000001</v>
      </c>
      <c r="AO203">
        <v>0.49895650000000002</v>
      </c>
      <c r="AP203">
        <v>0.50474249999999998</v>
      </c>
      <c r="AQ203">
        <v>0.50895749999999995</v>
      </c>
      <c r="AR203">
        <v>0.51180349999999997</v>
      </c>
      <c r="AS203">
        <v>0.51352399999999998</v>
      </c>
      <c r="AT203">
        <v>0.5139975</v>
      </c>
      <c r="AU203">
        <v>0.51386399999999999</v>
      </c>
      <c r="AV203">
        <v>0.51325699999999996</v>
      </c>
      <c r="AW203">
        <v>0.51200100000000004</v>
      </c>
      <c r="AX203">
        <v>0.51095049999999997</v>
      </c>
      <c r="AY203">
        <v>0.51004799999999995</v>
      </c>
      <c r="AZ203">
        <v>0.50927199999999995</v>
      </c>
      <c r="BA203">
        <v>0.50887349999999998</v>
      </c>
      <c r="BB203">
        <v>0.50921550000000004</v>
      </c>
      <c r="BC203">
        <v>0.51009300000000002</v>
      </c>
      <c r="BD203">
        <v>0.51161449999999997</v>
      </c>
      <c r="BE203">
        <v>0.51371199999999995</v>
      </c>
      <c r="BF203">
        <v>0.51611850000000004</v>
      </c>
      <c r="BG203">
        <v>0.51924999999999999</v>
      </c>
      <c r="BH203">
        <v>0.52293199999999995</v>
      </c>
      <c r="BI203">
        <v>0.52625750000000004</v>
      </c>
      <c r="BJ203">
        <v>0.52963700000000002</v>
      </c>
      <c r="BK203">
        <v>0.533165</v>
      </c>
      <c r="BL203">
        <v>0.53638300000000005</v>
      </c>
      <c r="BM203">
        <v>0.53832250000000004</v>
      </c>
      <c r="BN203">
        <v>0.54264049999999997</v>
      </c>
      <c r="BO203">
        <v>0.54683950000000003</v>
      </c>
      <c r="BP203">
        <v>0.55121900000000001</v>
      </c>
      <c r="BQ203">
        <v>0.55534600000000001</v>
      </c>
      <c r="BR203">
        <v>0.55872500000000003</v>
      </c>
      <c r="BS203">
        <v>0.56180300000000005</v>
      </c>
      <c r="BT203">
        <v>0.56462299999999999</v>
      </c>
      <c r="BU203">
        <v>0.5673475</v>
      </c>
      <c r="BV203">
        <v>0.56995799999999996</v>
      </c>
      <c r="BW203">
        <v>0.57253100000000001</v>
      </c>
      <c r="BX203">
        <v>0.57489999999999997</v>
      </c>
      <c r="BY203">
        <v>0.57714849999999995</v>
      </c>
      <c r="BZ203">
        <v>0.57916650000000003</v>
      </c>
      <c r="CA203">
        <v>0.58119100000000001</v>
      </c>
      <c r="CB203">
        <v>0.58304250000000002</v>
      </c>
      <c r="CC203">
        <v>0.58379099999999995</v>
      </c>
      <c r="CD203">
        <v>0.58308800000000005</v>
      </c>
      <c r="CE203">
        <v>0.58257650000000005</v>
      </c>
      <c r="CF203">
        <v>0.58373649999999999</v>
      </c>
      <c r="CG203">
        <v>0.58531200000000005</v>
      </c>
      <c r="CH203">
        <v>0.58670449999999996</v>
      </c>
      <c r="CI203">
        <v>0.58811950000000002</v>
      </c>
      <c r="CJ203">
        <v>0.58955199999999996</v>
      </c>
      <c r="CK203">
        <v>0.59075699999999998</v>
      </c>
      <c r="CL203">
        <v>0.59168699999999996</v>
      </c>
      <c r="CM203">
        <v>0.59227450000000004</v>
      </c>
      <c r="CN203">
        <v>0.59316049999999998</v>
      </c>
      <c r="CO203">
        <v>0.59402849999999996</v>
      </c>
      <c r="CP203">
        <v>0.59442200000000001</v>
      </c>
      <c r="CQ203">
        <v>0.59459799999999996</v>
      </c>
      <c r="CR203">
        <v>0.59379700000000002</v>
      </c>
      <c r="CS203">
        <v>0.59256600000000004</v>
      </c>
      <c r="CT203">
        <v>0.59132750000000001</v>
      </c>
      <c r="CU203">
        <v>0.58975549999999999</v>
      </c>
      <c r="CV203">
        <v>0.587538</v>
      </c>
      <c r="CW203">
        <v>0.58488499999999999</v>
      </c>
      <c r="CX203">
        <v>0.58165350000000005</v>
      </c>
      <c r="CY203">
        <v>0.57740950000000002</v>
      </c>
      <c r="CZ203">
        <v>0.57197750000000003</v>
      </c>
      <c r="DA203">
        <v>0.55714799999999998</v>
      </c>
      <c r="DB203">
        <v>0.52479949999999997</v>
      </c>
      <c r="DC203">
        <v>0.492315</v>
      </c>
      <c r="DD203">
        <v>0.45842050000000001</v>
      </c>
      <c r="DE203">
        <v>0.4438145</v>
      </c>
      <c r="DF203">
        <v>0.45886500000000002</v>
      </c>
      <c r="DG203">
        <v>0.47175099999999998</v>
      </c>
      <c r="DH203">
        <v>0.48034149999999998</v>
      </c>
      <c r="DI203">
        <v>0.48568800000000001</v>
      </c>
      <c r="DJ203">
        <v>0.49147099999999999</v>
      </c>
      <c r="DK203">
        <v>0.50175400000000003</v>
      </c>
      <c r="DL203">
        <v>0.51318900000000001</v>
      </c>
      <c r="DM203">
        <v>0.52359250000000002</v>
      </c>
      <c r="DN203">
        <v>0.53234899999999996</v>
      </c>
      <c r="DO203">
        <v>0.53997499999999998</v>
      </c>
      <c r="DP203">
        <v>0.54638249999999999</v>
      </c>
      <c r="DQ203">
        <v>0.55191699999999999</v>
      </c>
      <c r="DR203">
        <v>0.55678950000000005</v>
      </c>
      <c r="DS203">
        <v>0.56095799999999996</v>
      </c>
      <c r="DT203">
        <v>0.56460600000000005</v>
      </c>
      <c r="DU203">
        <v>0.56758299999999995</v>
      </c>
      <c r="DV203">
        <v>0.57032700000000003</v>
      </c>
      <c r="DW203">
        <v>0.57264950000000003</v>
      </c>
      <c r="DX203">
        <v>0.57455000000000001</v>
      </c>
      <c r="DY203">
        <v>0.5763935</v>
      </c>
      <c r="DZ203">
        <v>0.57792549999999998</v>
      </c>
      <c r="EA203">
        <v>0.579403</v>
      </c>
      <c r="EB203">
        <v>0.58067899999999995</v>
      </c>
      <c r="EC203">
        <v>0.58173050000000004</v>
      </c>
      <c r="ED203">
        <v>0.58260749999999994</v>
      </c>
      <c r="EE203">
        <v>0.5828605</v>
      </c>
      <c r="EF203">
        <v>0.58291349999999997</v>
      </c>
      <c r="EG203">
        <v>0.582399</v>
      </c>
      <c r="EH203">
        <v>0.58161300000000005</v>
      </c>
      <c r="EI203">
        <v>0.58004199999999995</v>
      </c>
      <c r="EJ203">
        <v>0.57767000000000002</v>
      </c>
      <c r="EK203">
        <v>0.57482100000000003</v>
      </c>
      <c r="EL203">
        <v>0.57145800000000002</v>
      </c>
      <c r="EM203">
        <v>0.56763200000000003</v>
      </c>
      <c r="EN203">
        <v>0.5636795</v>
      </c>
      <c r="EO203">
        <v>0.56001500000000004</v>
      </c>
      <c r="EP203">
        <v>0.5573245</v>
      </c>
      <c r="EQ203">
        <v>0.55590649999999997</v>
      </c>
      <c r="ER203">
        <v>0.55107950000000006</v>
      </c>
      <c r="ES203">
        <v>0.551454</v>
      </c>
      <c r="ET203">
        <v>0.55145650000000002</v>
      </c>
      <c r="EU203">
        <v>0.54902649999999997</v>
      </c>
      <c r="EV203">
        <v>0.54350350000000003</v>
      </c>
      <c r="EW203">
        <v>0.53089549999999996</v>
      </c>
      <c r="EX203">
        <v>0.50308699999999995</v>
      </c>
      <c r="EY203">
        <v>0.45251200000000003</v>
      </c>
      <c r="EZ203">
        <v>0.37931049999999999</v>
      </c>
      <c r="FA203">
        <v>0.30700850000000002</v>
      </c>
      <c r="FB203">
        <v>0.27149649999999997</v>
      </c>
      <c r="FC203">
        <v>0.27130549999999998</v>
      </c>
      <c r="FD203">
        <v>0.28403050000000002</v>
      </c>
      <c r="FE203">
        <v>0.29950599999999999</v>
      </c>
      <c r="FF203">
        <v>0.31184600000000001</v>
      </c>
      <c r="FG203">
        <v>0.32370349999999998</v>
      </c>
      <c r="FH203">
        <v>0.33643200000000001</v>
      </c>
      <c r="FI203">
        <v>0.35064699999999999</v>
      </c>
      <c r="FJ203">
        <v>0.36757699999999999</v>
      </c>
      <c r="FK203">
        <v>0.385411</v>
      </c>
      <c r="FL203">
        <v>0.40274599999999999</v>
      </c>
      <c r="FM203">
        <v>0.4188905</v>
      </c>
      <c r="FN203">
        <v>0.433782</v>
      </c>
      <c r="FO203">
        <v>0.44619199999999998</v>
      </c>
      <c r="FP203">
        <v>0.45654099999999997</v>
      </c>
      <c r="FQ203">
        <v>0.46542800000000001</v>
      </c>
      <c r="FR203">
        <v>0.47310000000000002</v>
      </c>
      <c r="FS203">
        <v>0.47902250000000002</v>
      </c>
      <c r="FT203">
        <v>0.48459249999999998</v>
      </c>
      <c r="FU203">
        <v>0.48960199999999998</v>
      </c>
      <c r="FV203">
        <v>0.49395699999999998</v>
      </c>
      <c r="FW203">
        <v>0.498832</v>
      </c>
      <c r="FX203">
        <v>0.50201499999999999</v>
      </c>
      <c r="FY203">
        <v>0.50002000000000002</v>
      </c>
      <c r="FZ203">
        <v>0.48969699999999999</v>
      </c>
      <c r="GA203">
        <v>0.47784149999999997</v>
      </c>
      <c r="GB203">
        <v>0.46979300000000002</v>
      </c>
      <c r="GC203">
        <v>0.46117350000000001</v>
      </c>
      <c r="GD203">
        <v>0.447048</v>
      </c>
      <c r="GE203">
        <v>0.42620599999999997</v>
      </c>
      <c r="GF203">
        <v>0.411161</v>
      </c>
      <c r="GG203">
        <v>0.42213499999999998</v>
      </c>
      <c r="GH203">
        <v>0.4320445</v>
      </c>
      <c r="GI203">
        <v>0.43418449999999997</v>
      </c>
      <c r="GJ203">
        <v>0.43499599999999999</v>
      </c>
      <c r="GK203">
        <v>0.4395365</v>
      </c>
      <c r="GL203">
        <v>0.44176349999999998</v>
      </c>
      <c r="GM203">
        <v>0.43639749999999999</v>
      </c>
      <c r="GN203">
        <v>0.42740699999999998</v>
      </c>
      <c r="GO203">
        <v>0.4198305</v>
      </c>
      <c r="GP203">
        <v>0.40834999999999999</v>
      </c>
      <c r="GQ203">
        <v>0.4031825</v>
      </c>
      <c r="GR203">
        <v>0.39800950000000002</v>
      </c>
      <c r="GS203">
        <v>0.39039249999999998</v>
      </c>
      <c r="GT203">
        <v>0.38335000000000002</v>
      </c>
      <c r="GU203">
        <v>0.377527</v>
      </c>
      <c r="GV203">
        <v>0.369701</v>
      </c>
      <c r="GW203">
        <v>0.36067250000000001</v>
      </c>
      <c r="GX203">
        <v>0.35404999999999998</v>
      </c>
      <c r="GY203">
        <v>0.34774650000000001</v>
      </c>
      <c r="GZ203">
        <v>0.34019199999999999</v>
      </c>
      <c r="HA203">
        <v>0.33205800000000002</v>
      </c>
      <c r="HB203">
        <v>0.32151449999999998</v>
      </c>
      <c r="HC203">
        <v>0.31081150000000002</v>
      </c>
      <c r="HD203">
        <v>0.30330800000000002</v>
      </c>
      <c r="HE203">
        <v>0.29696850000000002</v>
      </c>
      <c r="HF203">
        <v>0.29391299999999998</v>
      </c>
      <c r="HG203">
        <v>0.288354</v>
      </c>
      <c r="HH203">
        <v>0.28646549999999998</v>
      </c>
      <c r="HI203">
        <v>0.28772950000000003</v>
      </c>
    </row>
    <row r="204" spans="1:217" x14ac:dyDescent="0.35">
      <c r="A204" s="1" t="s">
        <v>419</v>
      </c>
      <c r="B204">
        <v>0.117601</v>
      </c>
      <c r="C204">
        <v>9.6586000000000005E-2</v>
      </c>
      <c r="D204">
        <v>9.6488000000000004E-2</v>
      </c>
      <c r="E204">
        <v>9.5335500000000004E-2</v>
      </c>
      <c r="F204">
        <v>9.2611499999999999E-2</v>
      </c>
      <c r="G204">
        <v>9.2402999999999999E-2</v>
      </c>
      <c r="H204">
        <v>9.3678499999999998E-2</v>
      </c>
      <c r="I204">
        <v>9.6074000000000007E-2</v>
      </c>
      <c r="J204">
        <v>9.9986000000000005E-2</v>
      </c>
      <c r="K204">
        <v>0.10576049999999999</v>
      </c>
      <c r="L204">
        <v>0.112466</v>
      </c>
      <c r="M204">
        <v>0.118835</v>
      </c>
      <c r="N204">
        <v>0.12366249999999999</v>
      </c>
      <c r="O204">
        <v>0.128021</v>
      </c>
      <c r="P204">
        <v>0.13385949999999999</v>
      </c>
      <c r="Q204">
        <v>0.1406695</v>
      </c>
      <c r="R204">
        <v>0.14796799999999999</v>
      </c>
      <c r="S204">
        <v>0.15575449999999999</v>
      </c>
      <c r="T204">
        <v>0.16567299999999999</v>
      </c>
      <c r="U204">
        <v>0.179565</v>
      </c>
      <c r="V204">
        <v>0.199458</v>
      </c>
      <c r="W204">
        <v>0.22635549999999999</v>
      </c>
      <c r="X204">
        <v>0.2588935</v>
      </c>
      <c r="Y204">
        <v>0.29380699999999998</v>
      </c>
      <c r="Z204">
        <v>0.32430700000000001</v>
      </c>
      <c r="AA204">
        <v>0.3510625</v>
      </c>
      <c r="AB204">
        <v>0.37186049999999998</v>
      </c>
      <c r="AC204">
        <v>0.38857150000000001</v>
      </c>
      <c r="AD204">
        <v>0.40292600000000001</v>
      </c>
      <c r="AE204">
        <v>0.41554999999999997</v>
      </c>
      <c r="AF204">
        <v>0.42719299999999999</v>
      </c>
      <c r="AG204">
        <v>0.43847599999999998</v>
      </c>
      <c r="AH204">
        <v>0.45013900000000001</v>
      </c>
      <c r="AI204">
        <v>0.46160200000000001</v>
      </c>
      <c r="AJ204">
        <v>0.47303400000000001</v>
      </c>
      <c r="AK204">
        <v>0.48403099999999999</v>
      </c>
      <c r="AL204">
        <v>0.49442350000000002</v>
      </c>
      <c r="AM204">
        <v>0.50405149999999999</v>
      </c>
      <c r="AN204">
        <v>0.51224250000000005</v>
      </c>
      <c r="AO204">
        <v>0.51895950000000002</v>
      </c>
      <c r="AP204">
        <v>0.52417000000000002</v>
      </c>
      <c r="AQ204">
        <v>0.527617</v>
      </c>
      <c r="AR204">
        <v>0.52986549999999999</v>
      </c>
      <c r="AS204">
        <v>0.53093800000000002</v>
      </c>
      <c r="AT204">
        <v>0.53084699999999996</v>
      </c>
      <c r="AU204">
        <v>0.53010749999999995</v>
      </c>
      <c r="AV204">
        <v>0.52899600000000002</v>
      </c>
      <c r="AW204">
        <v>0.52748349999999999</v>
      </c>
      <c r="AX204">
        <v>0.52599700000000005</v>
      </c>
      <c r="AY204">
        <v>0.52480099999999996</v>
      </c>
      <c r="AZ204">
        <v>0.52375450000000001</v>
      </c>
      <c r="BA204">
        <v>0.52334700000000001</v>
      </c>
      <c r="BB204">
        <v>0.52346550000000003</v>
      </c>
      <c r="BC204">
        <v>0.52442049999999996</v>
      </c>
      <c r="BD204">
        <v>0.52582200000000001</v>
      </c>
      <c r="BE204">
        <v>0.52758450000000001</v>
      </c>
      <c r="BF204">
        <v>0.53031450000000002</v>
      </c>
      <c r="BG204">
        <v>0.53342699999999998</v>
      </c>
      <c r="BH204">
        <v>0.53702950000000005</v>
      </c>
      <c r="BI204">
        <v>0.54078850000000001</v>
      </c>
      <c r="BJ204">
        <v>0.54447100000000004</v>
      </c>
      <c r="BK204">
        <v>0.547925</v>
      </c>
      <c r="BL204">
        <v>0.55126949999999997</v>
      </c>
      <c r="BM204">
        <v>0.55269999999999997</v>
      </c>
      <c r="BN204">
        <v>0.55758399999999997</v>
      </c>
      <c r="BO204">
        <v>0.56192299999999995</v>
      </c>
      <c r="BP204">
        <v>0.56614200000000003</v>
      </c>
      <c r="BQ204">
        <v>0.5699535</v>
      </c>
      <c r="BR204">
        <v>0.57369049999999999</v>
      </c>
      <c r="BS204">
        <v>0.57656949999999996</v>
      </c>
      <c r="BT204">
        <v>0.57928349999999995</v>
      </c>
      <c r="BU204">
        <v>0.58207750000000003</v>
      </c>
      <c r="BV204">
        <v>0.58446949999999998</v>
      </c>
      <c r="BW204">
        <v>0.58682049999999997</v>
      </c>
      <c r="BX204">
        <v>0.58930150000000003</v>
      </c>
      <c r="BY204">
        <v>0.59143900000000005</v>
      </c>
      <c r="BZ204">
        <v>0.593588</v>
      </c>
      <c r="CA204">
        <v>0.59551399999999999</v>
      </c>
      <c r="CB204">
        <v>0.597082</v>
      </c>
      <c r="CC204">
        <v>0.59811550000000002</v>
      </c>
      <c r="CD204">
        <v>0.59781899999999999</v>
      </c>
      <c r="CE204">
        <v>0.59752850000000002</v>
      </c>
      <c r="CF204">
        <v>0.59844949999999997</v>
      </c>
      <c r="CG204">
        <v>0.59984649999999995</v>
      </c>
      <c r="CH204">
        <v>0.60094049999999999</v>
      </c>
      <c r="CI204">
        <v>0.60222900000000001</v>
      </c>
      <c r="CJ204">
        <v>0.60349750000000002</v>
      </c>
      <c r="CK204">
        <v>0.60442200000000001</v>
      </c>
      <c r="CL204">
        <v>0.60516199999999998</v>
      </c>
      <c r="CM204">
        <v>0.60564700000000005</v>
      </c>
      <c r="CN204">
        <v>0.60624400000000001</v>
      </c>
      <c r="CO204">
        <v>0.60699400000000003</v>
      </c>
      <c r="CP204">
        <v>0.60752349999999999</v>
      </c>
      <c r="CQ204">
        <v>0.607742</v>
      </c>
      <c r="CR204">
        <v>0.60708450000000003</v>
      </c>
      <c r="CS204">
        <v>0.60591450000000002</v>
      </c>
      <c r="CT204">
        <v>0.60481399999999996</v>
      </c>
      <c r="CU204">
        <v>0.60344850000000005</v>
      </c>
      <c r="CV204">
        <v>0.60161799999999999</v>
      </c>
      <c r="CW204">
        <v>0.59947799999999996</v>
      </c>
      <c r="CX204">
        <v>0.59667000000000003</v>
      </c>
      <c r="CY204">
        <v>0.59301700000000002</v>
      </c>
      <c r="CZ204">
        <v>0.58839249999999998</v>
      </c>
      <c r="DA204">
        <v>0.57643100000000003</v>
      </c>
      <c r="DB204">
        <v>0.55171950000000003</v>
      </c>
      <c r="DC204">
        <v>0.51980249999999995</v>
      </c>
      <c r="DD204">
        <v>0.48692750000000001</v>
      </c>
      <c r="DE204">
        <v>0.47238000000000002</v>
      </c>
      <c r="DF204">
        <v>0.48753550000000001</v>
      </c>
      <c r="DG204">
        <v>0.499332</v>
      </c>
      <c r="DH204">
        <v>0.50671299999999997</v>
      </c>
      <c r="DI204">
        <v>0.51230699999999996</v>
      </c>
      <c r="DJ204">
        <v>0.51782450000000002</v>
      </c>
      <c r="DK204">
        <v>0.52687649999999997</v>
      </c>
      <c r="DL204">
        <v>0.53686900000000004</v>
      </c>
      <c r="DM204">
        <v>0.54603699999999999</v>
      </c>
      <c r="DN204">
        <v>0.55407050000000002</v>
      </c>
      <c r="DO204">
        <v>0.56088499999999997</v>
      </c>
      <c r="DP204">
        <v>0.56630999999999998</v>
      </c>
      <c r="DQ204">
        <v>0.57102450000000005</v>
      </c>
      <c r="DR204">
        <v>0.57515850000000002</v>
      </c>
      <c r="DS204">
        <v>0.57911699999999999</v>
      </c>
      <c r="DT204">
        <v>0.58230999999999999</v>
      </c>
      <c r="DU204">
        <v>0.58505200000000002</v>
      </c>
      <c r="DV204">
        <v>0.58751549999999997</v>
      </c>
      <c r="DW204">
        <v>0.58960349999999995</v>
      </c>
      <c r="DX204">
        <v>0.5912925</v>
      </c>
      <c r="DY204">
        <v>0.59290500000000002</v>
      </c>
      <c r="DZ204">
        <v>0.59452199999999999</v>
      </c>
      <c r="EA204">
        <v>0.59580949999999999</v>
      </c>
      <c r="EB204">
        <v>0.59697549999999999</v>
      </c>
      <c r="EC204">
        <v>0.59786649999999997</v>
      </c>
      <c r="ED204">
        <v>0.59881799999999996</v>
      </c>
      <c r="EE204">
        <v>0.59910450000000004</v>
      </c>
      <c r="EF204">
        <v>0.599109</v>
      </c>
      <c r="EG204">
        <v>0.59863149999999998</v>
      </c>
      <c r="EH204">
        <v>0.59769799999999995</v>
      </c>
      <c r="EI204">
        <v>0.59627399999999997</v>
      </c>
      <c r="EJ204">
        <v>0.59372100000000005</v>
      </c>
      <c r="EK204">
        <v>0.59095949999999997</v>
      </c>
      <c r="EL204">
        <v>0.58791450000000001</v>
      </c>
      <c r="EM204">
        <v>0.58463200000000004</v>
      </c>
      <c r="EN204">
        <v>0.58182500000000004</v>
      </c>
      <c r="EO204">
        <v>0.57874599999999998</v>
      </c>
      <c r="EP204">
        <v>0.57674800000000004</v>
      </c>
      <c r="EQ204">
        <v>0.57568900000000001</v>
      </c>
      <c r="ER204">
        <v>0.57129850000000004</v>
      </c>
      <c r="ES204">
        <v>0.57191000000000003</v>
      </c>
      <c r="ET204">
        <v>0.57225649999999995</v>
      </c>
      <c r="EU204">
        <v>0.57079449999999998</v>
      </c>
      <c r="EV204">
        <v>0.56584199999999996</v>
      </c>
      <c r="EW204">
        <v>0.55453249999999998</v>
      </c>
      <c r="EX204">
        <v>0.52989699999999995</v>
      </c>
      <c r="EY204">
        <v>0.48378749999999998</v>
      </c>
      <c r="EZ204">
        <v>0.41594950000000003</v>
      </c>
      <c r="FA204">
        <v>0.343165</v>
      </c>
      <c r="FB204">
        <v>0.30380649999999998</v>
      </c>
      <c r="FC204">
        <v>0.300066</v>
      </c>
      <c r="FD204">
        <v>0.310334</v>
      </c>
      <c r="FE204">
        <v>0.32467800000000002</v>
      </c>
      <c r="FF204">
        <v>0.338001</v>
      </c>
      <c r="FG204">
        <v>0.3519755</v>
      </c>
      <c r="FH204">
        <v>0.36526399999999998</v>
      </c>
      <c r="FI204">
        <v>0.380185</v>
      </c>
      <c r="FJ204">
        <v>0.39743499999999998</v>
      </c>
      <c r="FK204">
        <v>0.41663349999999999</v>
      </c>
      <c r="FL204">
        <v>0.4349925</v>
      </c>
      <c r="FM204">
        <v>0.45120399999999999</v>
      </c>
      <c r="FN204">
        <v>0.46517999999999998</v>
      </c>
      <c r="FO204">
        <v>0.477607</v>
      </c>
      <c r="FP204">
        <v>0.48751499999999998</v>
      </c>
      <c r="FQ204">
        <v>0.4958265</v>
      </c>
      <c r="FR204">
        <v>0.50318649999999998</v>
      </c>
      <c r="FS204">
        <v>0.50906600000000002</v>
      </c>
      <c r="FT204">
        <v>0.51381549999999998</v>
      </c>
      <c r="FU204">
        <v>0.51844849999999998</v>
      </c>
      <c r="FV204">
        <v>0.52225350000000004</v>
      </c>
      <c r="FW204">
        <v>0.52607950000000003</v>
      </c>
      <c r="FX204">
        <v>0.52871000000000001</v>
      </c>
      <c r="FY204">
        <v>0.52562549999999997</v>
      </c>
      <c r="FZ204">
        <v>0.51456199999999996</v>
      </c>
      <c r="GA204">
        <v>0.50210600000000005</v>
      </c>
      <c r="GB204">
        <v>0.49363600000000002</v>
      </c>
      <c r="GC204">
        <v>0.48447299999999999</v>
      </c>
      <c r="GD204">
        <v>0.47052749999999999</v>
      </c>
      <c r="GE204">
        <v>0.44901400000000002</v>
      </c>
      <c r="GF204">
        <v>0.43266650000000001</v>
      </c>
      <c r="GG204">
        <v>0.44551600000000002</v>
      </c>
      <c r="GH204">
        <v>0.45860899999999999</v>
      </c>
      <c r="GI204">
        <v>0.46156350000000002</v>
      </c>
      <c r="GJ204">
        <v>0.462393</v>
      </c>
      <c r="GK204">
        <v>0.46695049999999999</v>
      </c>
      <c r="GL204">
        <v>0.47050449999999999</v>
      </c>
      <c r="GM204">
        <v>0.46658899999999998</v>
      </c>
      <c r="GN204">
        <v>0.46060600000000002</v>
      </c>
      <c r="GO204">
        <v>0.45454899999999998</v>
      </c>
      <c r="GP204">
        <v>0.4458125</v>
      </c>
      <c r="GQ204">
        <v>0.43644650000000001</v>
      </c>
      <c r="GR204">
        <v>0.42544399999999999</v>
      </c>
      <c r="GS204">
        <v>0.41705999999999999</v>
      </c>
      <c r="GT204">
        <v>0.41072999999999998</v>
      </c>
      <c r="GU204">
        <v>0.406501</v>
      </c>
      <c r="GV204">
        <v>0.39956950000000002</v>
      </c>
      <c r="GW204">
        <v>0.39103949999999998</v>
      </c>
      <c r="GX204">
        <v>0.38381100000000001</v>
      </c>
      <c r="GY204">
        <v>0.377415</v>
      </c>
      <c r="GZ204">
        <v>0.36878100000000003</v>
      </c>
      <c r="HA204">
        <v>0.3597455</v>
      </c>
      <c r="HB204">
        <v>0.347885</v>
      </c>
      <c r="HC204">
        <v>0.33798</v>
      </c>
      <c r="HD204">
        <v>0.3294145</v>
      </c>
      <c r="HE204">
        <v>0.32032300000000002</v>
      </c>
      <c r="HF204">
        <v>0.31910899999999998</v>
      </c>
      <c r="HG204">
        <v>0.31793650000000001</v>
      </c>
      <c r="HH204">
        <v>0.31934299999999999</v>
      </c>
      <c r="HI204">
        <v>0.32296049999999998</v>
      </c>
    </row>
    <row r="205" spans="1:217" x14ac:dyDescent="0.35">
      <c r="A205" s="1" t="s">
        <v>420</v>
      </c>
      <c r="B205">
        <v>0.15429300000000001</v>
      </c>
      <c r="C205">
        <v>0.13204050000000001</v>
      </c>
      <c r="D205">
        <v>0.134182</v>
      </c>
      <c r="E205">
        <v>0.13078500000000001</v>
      </c>
      <c r="F205">
        <v>0.13248499999999999</v>
      </c>
      <c r="G205">
        <v>0.13325400000000001</v>
      </c>
      <c r="H205">
        <v>0.13421949999999999</v>
      </c>
      <c r="I205">
        <v>0.1387775</v>
      </c>
      <c r="J205">
        <v>0.14312849999999999</v>
      </c>
      <c r="K205">
        <v>0.15052950000000001</v>
      </c>
      <c r="L205">
        <v>0.15849099999999999</v>
      </c>
      <c r="M205">
        <v>0.165907</v>
      </c>
      <c r="N205">
        <v>0.17228950000000001</v>
      </c>
      <c r="O205">
        <v>0.17824400000000001</v>
      </c>
      <c r="P205">
        <v>0.18457999999999999</v>
      </c>
      <c r="Q205">
        <v>0.19260350000000001</v>
      </c>
      <c r="R205">
        <v>0.20078650000000001</v>
      </c>
      <c r="S205">
        <v>0.20961199999999999</v>
      </c>
      <c r="T205">
        <v>0.22036549999999999</v>
      </c>
      <c r="U205">
        <v>0.23520949999999999</v>
      </c>
      <c r="V205">
        <v>0.25593450000000001</v>
      </c>
      <c r="W205">
        <v>0.28317599999999998</v>
      </c>
      <c r="X205">
        <v>0.31542100000000001</v>
      </c>
      <c r="Y205">
        <v>0.34936</v>
      </c>
      <c r="Z205">
        <v>0.37881300000000001</v>
      </c>
      <c r="AA205">
        <v>0.40438800000000003</v>
      </c>
      <c r="AB205">
        <v>0.424182</v>
      </c>
      <c r="AC205">
        <v>0.44003500000000001</v>
      </c>
      <c r="AD205">
        <v>0.45338850000000003</v>
      </c>
      <c r="AE205">
        <v>0.46495999999999998</v>
      </c>
      <c r="AF205">
        <v>0.47561150000000002</v>
      </c>
      <c r="AG205">
        <v>0.48586849999999998</v>
      </c>
      <c r="AH205">
        <v>0.49635000000000001</v>
      </c>
      <c r="AI205">
        <v>0.50636800000000004</v>
      </c>
      <c r="AJ205">
        <v>0.51622900000000005</v>
      </c>
      <c r="AK205">
        <v>0.52561550000000001</v>
      </c>
      <c r="AL205">
        <v>0.53444049999999999</v>
      </c>
      <c r="AM205">
        <v>0.54255450000000005</v>
      </c>
      <c r="AN205">
        <v>0.549458</v>
      </c>
      <c r="AO205">
        <v>0.55509549999999996</v>
      </c>
      <c r="AP205">
        <v>0.55937499999999996</v>
      </c>
      <c r="AQ205">
        <v>0.56218900000000005</v>
      </c>
      <c r="AR205">
        <v>0.56397649999999999</v>
      </c>
      <c r="AS205">
        <v>0.56467999999999996</v>
      </c>
      <c r="AT205">
        <v>0.56457049999999998</v>
      </c>
      <c r="AU205">
        <v>0.56381199999999998</v>
      </c>
      <c r="AV205">
        <v>0.56273949999999995</v>
      </c>
      <c r="AW205">
        <v>0.56134150000000005</v>
      </c>
      <c r="AX205">
        <v>0.56003499999999995</v>
      </c>
      <c r="AY205">
        <v>0.55902850000000004</v>
      </c>
      <c r="AZ205">
        <v>0.55810749999999998</v>
      </c>
      <c r="BA205">
        <v>0.55765849999999995</v>
      </c>
      <c r="BB205">
        <v>0.55793300000000001</v>
      </c>
      <c r="BC205">
        <v>0.55873700000000004</v>
      </c>
      <c r="BD205">
        <v>0.56005950000000004</v>
      </c>
      <c r="BE205">
        <v>0.56177149999999998</v>
      </c>
      <c r="BF205">
        <v>0.56405349999999999</v>
      </c>
      <c r="BG205">
        <v>0.56691000000000003</v>
      </c>
      <c r="BH205">
        <v>0.57012700000000005</v>
      </c>
      <c r="BI205">
        <v>0.57326549999999998</v>
      </c>
      <c r="BJ205">
        <v>0.57643449999999996</v>
      </c>
      <c r="BK205">
        <v>0.57953299999999996</v>
      </c>
      <c r="BL205">
        <v>0.58262000000000003</v>
      </c>
      <c r="BM205">
        <v>0.583565</v>
      </c>
      <c r="BN205">
        <v>0.58728199999999997</v>
      </c>
      <c r="BO205">
        <v>0.59062800000000004</v>
      </c>
      <c r="BP205">
        <v>0.59453299999999998</v>
      </c>
      <c r="BQ205">
        <v>0.59838650000000004</v>
      </c>
      <c r="BR205">
        <v>0.60174550000000004</v>
      </c>
      <c r="BS205">
        <v>0.604819</v>
      </c>
      <c r="BT205">
        <v>0.60733199999999998</v>
      </c>
      <c r="BU205">
        <v>0.60975999999999997</v>
      </c>
      <c r="BV205">
        <v>0.61200849999999996</v>
      </c>
      <c r="BW205">
        <v>0.61409349999999996</v>
      </c>
      <c r="BX205">
        <v>0.61599749999999998</v>
      </c>
      <c r="BY205">
        <v>0.61768599999999996</v>
      </c>
      <c r="BZ205">
        <v>0.61945950000000005</v>
      </c>
      <c r="CA205">
        <v>0.62113649999999998</v>
      </c>
      <c r="CB205">
        <v>0.62253499999999995</v>
      </c>
      <c r="CC205">
        <v>0.62333499999999997</v>
      </c>
      <c r="CD205">
        <v>0.6227975</v>
      </c>
      <c r="CE205">
        <v>0.62162550000000005</v>
      </c>
      <c r="CF205">
        <v>0.62057949999999995</v>
      </c>
      <c r="CG205">
        <v>0.62026999999999999</v>
      </c>
      <c r="CH205">
        <v>0.62086750000000002</v>
      </c>
      <c r="CI205">
        <v>0.6216585</v>
      </c>
      <c r="CJ205">
        <v>0.62269549999999996</v>
      </c>
      <c r="CK205">
        <v>0.62448199999999998</v>
      </c>
      <c r="CL205">
        <v>0.62552700000000006</v>
      </c>
      <c r="CM205">
        <v>0.62661250000000002</v>
      </c>
      <c r="CN205">
        <v>0.62814650000000005</v>
      </c>
      <c r="CO205">
        <v>0.62914550000000002</v>
      </c>
      <c r="CP205">
        <v>0.62983100000000003</v>
      </c>
      <c r="CQ205">
        <v>0.63025100000000001</v>
      </c>
      <c r="CR205">
        <v>0.62974200000000002</v>
      </c>
      <c r="CS205">
        <v>0.62892250000000005</v>
      </c>
      <c r="CT205">
        <v>0.62787099999999996</v>
      </c>
      <c r="CU205">
        <v>0.62631099999999995</v>
      </c>
      <c r="CV205">
        <v>0.62402150000000001</v>
      </c>
      <c r="CW205">
        <v>0.62107000000000001</v>
      </c>
      <c r="CX205">
        <v>0.61709400000000003</v>
      </c>
      <c r="CY205">
        <v>0.61251049999999996</v>
      </c>
      <c r="CZ205">
        <v>0.60728199999999999</v>
      </c>
      <c r="DA205">
        <v>0.59682500000000005</v>
      </c>
      <c r="DB205">
        <v>0.57803899999999997</v>
      </c>
      <c r="DC205">
        <v>0.55229550000000005</v>
      </c>
      <c r="DD205">
        <v>0.52291350000000003</v>
      </c>
      <c r="DE205">
        <v>0.504158</v>
      </c>
      <c r="DF205">
        <v>0.50431800000000004</v>
      </c>
      <c r="DG205">
        <v>0.49237649999999999</v>
      </c>
      <c r="DH205">
        <v>0.48385050000000002</v>
      </c>
      <c r="DI205">
        <v>0.501525</v>
      </c>
      <c r="DJ205">
        <v>0.51282749999999999</v>
      </c>
      <c r="DK205">
        <v>0.52007650000000005</v>
      </c>
      <c r="DL205">
        <v>0.52207700000000001</v>
      </c>
      <c r="DM205">
        <v>0.53289200000000003</v>
      </c>
      <c r="DN205">
        <v>0.54824450000000002</v>
      </c>
      <c r="DO205">
        <v>0.55555500000000002</v>
      </c>
      <c r="DP205">
        <v>0.55681800000000004</v>
      </c>
      <c r="DQ205">
        <v>0.55828999999999995</v>
      </c>
      <c r="DR205">
        <v>0.56767100000000004</v>
      </c>
      <c r="DS205">
        <v>0.57948</v>
      </c>
      <c r="DT205">
        <v>0.58783450000000004</v>
      </c>
      <c r="DU205">
        <v>0.59392400000000001</v>
      </c>
      <c r="DV205">
        <v>0.5987555</v>
      </c>
      <c r="DW205">
        <v>0.603522</v>
      </c>
      <c r="DX205">
        <v>0.60784749999999999</v>
      </c>
      <c r="DY205">
        <v>0.61146999999999996</v>
      </c>
      <c r="DZ205">
        <v>0.61438999999999999</v>
      </c>
      <c r="EA205">
        <v>0.6171915</v>
      </c>
      <c r="EB205">
        <v>0.61930149999999995</v>
      </c>
      <c r="EC205">
        <v>0.62117750000000005</v>
      </c>
      <c r="ED205">
        <v>0.62221249999999995</v>
      </c>
      <c r="EE205">
        <v>0.62214950000000002</v>
      </c>
      <c r="EF205">
        <v>0.62113350000000001</v>
      </c>
      <c r="EG205">
        <v>0.61831999999999998</v>
      </c>
      <c r="EH205">
        <v>0.61251250000000002</v>
      </c>
      <c r="EI205">
        <v>0.60340450000000001</v>
      </c>
      <c r="EJ205">
        <v>0.59089700000000001</v>
      </c>
      <c r="EK205">
        <v>0.57783050000000002</v>
      </c>
      <c r="EL205">
        <v>0.57065900000000003</v>
      </c>
      <c r="EM205">
        <v>0.57306749999999995</v>
      </c>
      <c r="EN205">
        <v>0.57537400000000005</v>
      </c>
      <c r="EO205">
        <v>0.57678700000000005</v>
      </c>
      <c r="EP205">
        <v>0.58159649999999996</v>
      </c>
      <c r="EQ205">
        <v>0.58712799999999998</v>
      </c>
      <c r="ER205">
        <v>0.58798850000000003</v>
      </c>
      <c r="ES205">
        <v>0.59021449999999998</v>
      </c>
      <c r="ET205">
        <v>0.59058449999999996</v>
      </c>
      <c r="EU205">
        <v>0.58862550000000002</v>
      </c>
      <c r="EV205">
        <v>0.58192250000000001</v>
      </c>
      <c r="EW205">
        <v>0.56644050000000001</v>
      </c>
      <c r="EX205">
        <v>0.53632550000000001</v>
      </c>
      <c r="EY205">
        <v>0.48709849999999999</v>
      </c>
      <c r="EZ205">
        <v>0.42361349999999998</v>
      </c>
      <c r="FA205">
        <v>0.35678799999999999</v>
      </c>
      <c r="FB205">
        <v>0.30993900000000002</v>
      </c>
      <c r="FC205">
        <v>0.27968799999999999</v>
      </c>
      <c r="FD205">
        <v>0.24528249999999999</v>
      </c>
      <c r="FE205">
        <v>0.226323</v>
      </c>
      <c r="FF205">
        <v>0.23953849999999999</v>
      </c>
      <c r="FG205">
        <v>0.27583800000000003</v>
      </c>
      <c r="FH205">
        <v>0.2952555</v>
      </c>
      <c r="FI205">
        <v>0.31291449999999998</v>
      </c>
      <c r="FJ205">
        <v>0.344694</v>
      </c>
      <c r="FK205">
        <v>0.39618249999999999</v>
      </c>
      <c r="FL205">
        <v>0.436274</v>
      </c>
      <c r="FM205">
        <v>0.46173750000000002</v>
      </c>
      <c r="FN205">
        <v>0.47964400000000001</v>
      </c>
      <c r="FO205">
        <v>0.49307800000000002</v>
      </c>
      <c r="FP205">
        <v>0.50268349999999995</v>
      </c>
      <c r="FQ205">
        <v>0.50835699999999995</v>
      </c>
      <c r="FR205">
        <v>0.51259699999999997</v>
      </c>
      <c r="FS205">
        <v>0.51623350000000001</v>
      </c>
      <c r="FT205">
        <v>0.51731950000000004</v>
      </c>
      <c r="FU205">
        <v>0.516042</v>
      </c>
      <c r="FV205">
        <v>0.51348150000000004</v>
      </c>
      <c r="FW205">
        <v>0.51165850000000002</v>
      </c>
      <c r="FX205">
        <v>0.50871549999999999</v>
      </c>
      <c r="FY205">
        <v>0.50304599999999999</v>
      </c>
      <c r="FZ205">
        <v>0.49061500000000002</v>
      </c>
      <c r="GA205">
        <v>0.4762285</v>
      </c>
      <c r="GB205">
        <v>0.46374700000000002</v>
      </c>
      <c r="GC205">
        <v>0.45475900000000002</v>
      </c>
      <c r="GD205">
        <v>0.44415250000000001</v>
      </c>
      <c r="GE205">
        <v>0.426624</v>
      </c>
      <c r="GF205">
        <v>0.41028750000000003</v>
      </c>
      <c r="GG205">
        <v>0.417464</v>
      </c>
      <c r="GH205">
        <v>0.43463299999999999</v>
      </c>
      <c r="GI205">
        <v>0.44268150000000001</v>
      </c>
      <c r="GJ205">
        <v>0.44445099999999998</v>
      </c>
      <c r="GK205">
        <v>0.4439555</v>
      </c>
      <c r="GL205">
        <v>0.44545800000000002</v>
      </c>
      <c r="GM205">
        <v>0.45102550000000002</v>
      </c>
      <c r="GN205">
        <v>0.45345400000000002</v>
      </c>
      <c r="GO205">
        <v>0.45263900000000001</v>
      </c>
      <c r="GP205">
        <v>0.44858749999999997</v>
      </c>
      <c r="GQ205">
        <v>0.4421485</v>
      </c>
      <c r="GR205">
        <v>0.43435000000000001</v>
      </c>
      <c r="GS205">
        <v>0.42582449999999999</v>
      </c>
      <c r="GT205">
        <v>0.41795700000000002</v>
      </c>
      <c r="GU205">
        <v>0.40767249999999999</v>
      </c>
      <c r="GV205">
        <v>0.39467099999999999</v>
      </c>
      <c r="GW205">
        <v>0.37681900000000002</v>
      </c>
      <c r="GX205">
        <v>0.35584399999999999</v>
      </c>
      <c r="GY205">
        <v>0.33301900000000001</v>
      </c>
      <c r="GZ205">
        <v>0.31173849999999997</v>
      </c>
      <c r="HA205">
        <v>0.29685800000000001</v>
      </c>
      <c r="HB205">
        <v>0.28859600000000002</v>
      </c>
      <c r="HC205">
        <v>0.28213050000000001</v>
      </c>
      <c r="HD205">
        <v>0.28065400000000001</v>
      </c>
      <c r="HE205">
        <v>0.27486949999999999</v>
      </c>
      <c r="HF205">
        <v>0.27299499999999999</v>
      </c>
      <c r="HG205">
        <v>0.26886549999999998</v>
      </c>
      <c r="HH205">
        <v>0.26846999999999999</v>
      </c>
      <c r="HI205">
        <v>0.27902399999999999</v>
      </c>
    </row>
    <row r="206" spans="1:217" x14ac:dyDescent="0.35">
      <c r="A206" s="1" t="s">
        <v>421</v>
      </c>
      <c r="B206">
        <v>0.15554499999999999</v>
      </c>
      <c r="C206">
        <v>0.13489000000000001</v>
      </c>
      <c r="D206">
        <v>0.128471</v>
      </c>
      <c r="E206">
        <v>0.1289035</v>
      </c>
      <c r="F206">
        <v>0.1329285</v>
      </c>
      <c r="G206">
        <v>0.13504050000000001</v>
      </c>
      <c r="H206">
        <v>0.13879</v>
      </c>
      <c r="I206">
        <v>0.14278950000000001</v>
      </c>
      <c r="J206">
        <v>0.15076800000000001</v>
      </c>
      <c r="K206">
        <v>0.16056200000000001</v>
      </c>
      <c r="L206">
        <v>0.17142099999999999</v>
      </c>
      <c r="M206">
        <v>0.18214449999999999</v>
      </c>
      <c r="N206">
        <v>0.19093199999999999</v>
      </c>
      <c r="O206">
        <v>0.199355</v>
      </c>
      <c r="P206">
        <v>0.20844799999999999</v>
      </c>
      <c r="Q206">
        <v>0.21938099999999999</v>
      </c>
      <c r="R206">
        <v>0.23081399999999999</v>
      </c>
      <c r="S206">
        <v>0.2427685</v>
      </c>
      <c r="T206">
        <v>0.25732250000000001</v>
      </c>
      <c r="U206">
        <v>0.27667350000000002</v>
      </c>
      <c r="V206">
        <v>0.30301400000000001</v>
      </c>
      <c r="W206">
        <v>0.33659099999999997</v>
      </c>
      <c r="X206">
        <v>0.375027</v>
      </c>
      <c r="Y206">
        <v>0.41407749999999999</v>
      </c>
      <c r="Z206">
        <v>0.4468125</v>
      </c>
      <c r="AA206">
        <v>0.47467500000000001</v>
      </c>
      <c r="AB206">
        <v>0.49600650000000002</v>
      </c>
      <c r="AC206">
        <v>0.51307000000000003</v>
      </c>
      <c r="AD206">
        <v>0.52764200000000006</v>
      </c>
      <c r="AE206">
        <v>0.54008699999999998</v>
      </c>
      <c r="AF206">
        <v>0.55147250000000003</v>
      </c>
      <c r="AG206">
        <v>0.56227349999999998</v>
      </c>
      <c r="AH206">
        <v>0.57322050000000002</v>
      </c>
      <c r="AI206">
        <v>0.58349799999999996</v>
      </c>
      <c r="AJ206">
        <v>0.59351399999999999</v>
      </c>
      <c r="AK206">
        <v>0.60305850000000005</v>
      </c>
      <c r="AL206">
        <v>0.61198399999999997</v>
      </c>
      <c r="AM206">
        <v>0.62034599999999995</v>
      </c>
      <c r="AN206">
        <v>0.62752249999999998</v>
      </c>
      <c r="AO206">
        <v>0.63353599999999999</v>
      </c>
      <c r="AP206">
        <v>0.638131</v>
      </c>
      <c r="AQ206">
        <v>0.64136950000000004</v>
      </c>
      <c r="AR206">
        <v>0.64376549999999999</v>
      </c>
      <c r="AS206">
        <v>0.64512899999999995</v>
      </c>
      <c r="AT206">
        <v>0.64567600000000003</v>
      </c>
      <c r="AU206">
        <v>0.64579299999999995</v>
      </c>
      <c r="AV206">
        <v>0.64554250000000002</v>
      </c>
      <c r="AW206">
        <v>0.64495199999999997</v>
      </c>
      <c r="AX206">
        <v>0.64436150000000003</v>
      </c>
      <c r="AY206">
        <v>0.64389700000000005</v>
      </c>
      <c r="AZ206">
        <v>0.64359949999999999</v>
      </c>
      <c r="BA206">
        <v>0.64360249999999997</v>
      </c>
      <c r="BB206">
        <v>0.64431899999999998</v>
      </c>
      <c r="BC206">
        <v>0.64541749999999998</v>
      </c>
      <c r="BD206">
        <v>0.64720149999999999</v>
      </c>
      <c r="BE206">
        <v>0.64908549999999998</v>
      </c>
      <c r="BF206">
        <v>0.65156800000000004</v>
      </c>
      <c r="BG206">
        <v>0.65461100000000005</v>
      </c>
      <c r="BH206">
        <v>0.65806900000000002</v>
      </c>
      <c r="BI206">
        <v>0.66131499999999999</v>
      </c>
      <c r="BJ206">
        <v>0.66425049999999997</v>
      </c>
      <c r="BK206">
        <v>0.66659650000000004</v>
      </c>
      <c r="BL206">
        <v>0.66878400000000005</v>
      </c>
      <c r="BM206">
        <v>0.66781449999999998</v>
      </c>
      <c r="BN206">
        <v>0.67011549999999998</v>
      </c>
      <c r="BO206">
        <v>0.67329749999999999</v>
      </c>
      <c r="BP206">
        <v>0.67808749999999995</v>
      </c>
      <c r="BQ206">
        <v>0.68367699999999998</v>
      </c>
      <c r="BR206">
        <v>0.68818650000000003</v>
      </c>
      <c r="BS206">
        <v>0.69202399999999997</v>
      </c>
      <c r="BT206">
        <v>0.69519249999999999</v>
      </c>
      <c r="BU206">
        <v>0.69796800000000003</v>
      </c>
      <c r="BV206">
        <v>0.70034249999999998</v>
      </c>
      <c r="BW206">
        <v>0.70257999999999998</v>
      </c>
      <c r="BX206">
        <v>0.70436949999999998</v>
      </c>
      <c r="BY206">
        <v>0.70599999999999996</v>
      </c>
      <c r="BZ206">
        <v>0.70701150000000001</v>
      </c>
      <c r="CA206">
        <v>0.70826549999999999</v>
      </c>
      <c r="CB206">
        <v>0.70919299999999996</v>
      </c>
      <c r="CC206">
        <v>0.70909350000000004</v>
      </c>
      <c r="CD206">
        <v>0.706399</v>
      </c>
      <c r="CE206">
        <v>0.7005015</v>
      </c>
      <c r="CF206">
        <v>0.69216</v>
      </c>
      <c r="CG206">
        <v>0.68588800000000005</v>
      </c>
      <c r="CH206">
        <v>0.68447849999999999</v>
      </c>
      <c r="CI206">
        <v>0.68437349999999997</v>
      </c>
      <c r="CJ206">
        <v>0.68530500000000005</v>
      </c>
      <c r="CK206">
        <v>0.69031100000000001</v>
      </c>
      <c r="CL206">
        <v>0.69311599999999995</v>
      </c>
      <c r="CM206">
        <v>0.69610349999999999</v>
      </c>
      <c r="CN206">
        <v>0.70121599999999995</v>
      </c>
      <c r="CO206">
        <v>0.70398950000000005</v>
      </c>
      <c r="CP206">
        <v>0.7057795</v>
      </c>
      <c r="CQ206">
        <v>0.70686899999999997</v>
      </c>
      <c r="CR206">
        <v>0.70671200000000001</v>
      </c>
      <c r="CS206">
        <v>0.70548200000000005</v>
      </c>
      <c r="CT206">
        <v>0.70306650000000004</v>
      </c>
      <c r="CU206">
        <v>0.69906599999999997</v>
      </c>
      <c r="CV206">
        <v>0.69332850000000001</v>
      </c>
      <c r="CW206">
        <v>0.68551600000000001</v>
      </c>
      <c r="CX206">
        <v>0.67500349999999998</v>
      </c>
      <c r="CY206">
        <v>0.66376299999999999</v>
      </c>
      <c r="CZ206">
        <v>0.65339199999999997</v>
      </c>
      <c r="DA206">
        <v>0.64081100000000002</v>
      </c>
      <c r="DB206">
        <v>0.6239325</v>
      </c>
      <c r="DC206">
        <v>0.59860199999999997</v>
      </c>
      <c r="DD206">
        <v>0.56213500000000005</v>
      </c>
      <c r="DE206">
        <v>0.52479600000000004</v>
      </c>
      <c r="DF206">
        <v>0.49689450000000002</v>
      </c>
      <c r="DG206">
        <v>0.45095200000000002</v>
      </c>
      <c r="DH206">
        <v>0.42328850000000001</v>
      </c>
      <c r="DI206">
        <v>0.45653650000000001</v>
      </c>
      <c r="DJ206">
        <v>0.47672999999999999</v>
      </c>
      <c r="DK206">
        <v>0.48411149999999997</v>
      </c>
      <c r="DL206">
        <v>0.4777265</v>
      </c>
      <c r="DM206">
        <v>0.49402550000000001</v>
      </c>
      <c r="DN206">
        <v>0.52308100000000002</v>
      </c>
      <c r="DO206">
        <v>0.53364900000000004</v>
      </c>
      <c r="DP206">
        <v>0.53040299999999996</v>
      </c>
      <c r="DQ206">
        <v>0.52814950000000005</v>
      </c>
      <c r="DR206">
        <v>0.54772750000000003</v>
      </c>
      <c r="DS206">
        <v>0.57575350000000003</v>
      </c>
      <c r="DT206">
        <v>0.596225</v>
      </c>
      <c r="DU206">
        <v>0.61125649999999998</v>
      </c>
      <c r="DV206">
        <v>0.62348349999999997</v>
      </c>
      <c r="DW206">
        <v>0.63605100000000003</v>
      </c>
      <c r="DX206">
        <v>0.64820949999999999</v>
      </c>
      <c r="DY206">
        <v>0.65844950000000002</v>
      </c>
      <c r="DZ206">
        <v>0.66686250000000002</v>
      </c>
      <c r="EA206">
        <v>0.67491599999999996</v>
      </c>
      <c r="EB206">
        <v>0.68145999999999995</v>
      </c>
      <c r="EC206">
        <v>0.68587450000000005</v>
      </c>
      <c r="ED206">
        <v>0.68806400000000001</v>
      </c>
      <c r="EE206">
        <v>0.68702200000000002</v>
      </c>
      <c r="EF206">
        <v>0.68206350000000004</v>
      </c>
      <c r="EG206">
        <v>0.67093499999999995</v>
      </c>
      <c r="EH206">
        <v>0.65026050000000002</v>
      </c>
      <c r="EI206">
        <v>0.62060550000000003</v>
      </c>
      <c r="EJ206">
        <v>0.58523000000000003</v>
      </c>
      <c r="EK206">
        <v>0.55239450000000001</v>
      </c>
      <c r="EL206">
        <v>0.53742350000000005</v>
      </c>
      <c r="EM206">
        <v>0.54712099999999997</v>
      </c>
      <c r="EN206">
        <v>0.55724850000000004</v>
      </c>
      <c r="EO206">
        <v>0.56455100000000003</v>
      </c>
      <c r="EP206">
        <v>0.58155849999999998</v>
      </c>
      <c r="EQ206">
        <v>0.59948299999999999</v>
      </c>
      <c r="ER206">
        <v>0.60950150000000003</v>
      </c>
      <c r="ES206">
        <v>0.61594700000000002</v>
      </c>
      <c r="ET206">
        <v>0.61783399999999999</v>
      </c>
      <c r="EU206">
        <v>0.61407800000000001</v>
      </c>
      <c r="EV206">
        <v>0.60127350000000002</v>
      </c>
      <c r="EW206">
        <v>0.5724785</v>
      </c>
      <c r="EX206">
        <v>0.52428350000000001</v>
      </c>
      <c r="EY206">
        <v>0.4589415</v>
      </c>
      <c r="EZ206">
        <v>0.38794800000000002</v>
      </c>
      <c r="FA206">
        <v>0.31953300000000001</v>
      </c>
      <c r="FB206">
        <v>0.26366499999999998</v>
      </c>
      <c r="FC206">
        <v>0.21387700000000001</v>
      </c>
      <c r="FD206">
        <v>0.16272700000000001</v>
      </c>
      <c r="FE206">
        <v>0.13644600000000001</v>
      </c>
      <c r="FF206">
        <v>0.14629700000000001</v>
      </c>
      <c r="FG206">
        <v>0.18300150000000001</v>
      </c>
      <c r="FH206">
        <v>0.20151250000000001</v>
      </c>
      <c r="FI206">
        <v>0.21903300000000001</v>
      </c>
      <c r="FJ206">
        <v>0.25596799999999997</v>
      </c>
      <c r="FK206">
        <v>0.32803949999999998</v>
      </c>
      <c r="FL206">
        <v>0.39056800000000003</v>
      </c>
      <c r="FM206">
        <v>0.43022749999999998</v>
      </c>
      <c r="FN206">
        <v>0.45609149999999998</v>
      </c>
      <c r="FO206">
        <v>0.47395199999999998</v>
      </c>
      <c r="FP206">
        <v>0.48502899999999999</v>
      </c>
      <c r="FQ206">
        <v>0.48841099999999998</v>
      </c>
      <c r="FR206">
        <v>0.49008699999999999</v>
      </c>
      <c r="FS206">
        <v>0.49141499999999999</v>
      </c>
      <c r="FT206">
        <v>0.48706250000000001</v>
      </c>
      <c r="FU206">
        <v>0.479074</v>
      </c>
      <c r="FV206">
        <v>0.46889049999999999</v>
      </c>
      <c r="FW206">
        <v>0.45913599999999999</v>
      </c>
      <c r="FX206">
        <v>0.44994149999999999</v>
      </c>
      <c r="FY206">
        <v>0.44080649999999999</v>
      </c>
      <c r="FZ206">
        <v>0.42684299999999997</v>
      </c>
      <c r="GA206">
        <v>0.41023999999999999</v>
      </c>
      <c r="GB206">
        <v>0.395202</v>
      </c>
      <c r="GC206">
        <v>0.386602</v>
      </c>
      <c r="GD206">
        <v>0.379187</v>
      </c>
      <c r="GE206">
        <v>0.36496400000000001</v>
      </c>
      <c r="GF206">
        <v>0.34913899999999998</v>
      </c>
      <c r="GG206">
        <v>0.3512575</v>
      </c>
      <c r="GH206">
        <v>0.37222499999999997</v>
      </c>
      <c r="GI206">
        <v>0.384158</v>
      </c>
      <c r="GJ206">
        <v>0.38644299999999998</v>
      </c>
      <c r="GK206">
        <v>0.38116899999999998</v>
      </c>
      <c r="GL206">
        <v>0.38082749999999999</v>
      </c>
      <c r="GM206">
        <v>0.39600750000000001</v>
      </c>
      <c r="GN206">
        <v>0.40639249999999999</v>
      </c>
      <c r="GO206">
        <v>0.41034949999999998</v>
      </c>
      <c r="GP206">
        <v>0.411105</v>
      </c>
      <c r="GQ206">
        <v>0.40913500000000003</v>
      </c>
      <c r="GR206">
        <v>0.40360200000000002</v>
      </c>
      <c r="GS206">
        <v>0.39420250000000001</v>
      </c>
      <c r="GT206">
        <v>0.38181700000000002</v>
      </c>
      <c r="GU206">
        <v>0.36516549999999998</v>
      </c>
      <c r="GV206">
        <v>0.3440185</v>
      </c>
      <c r="GW206">
        <v>0.31790099999999999</v>
      </c>
      <c r="GX206">
        <v>0.28525050000000002</v>
      </c>
      <c r="GY206">
        <v>0.25283499999999998</v>
      </c>
      <c r="GZ206">
        <v>0.22547049999999999</v>
      </c>
      <c r="HA206">
        <v>0.21073649999999999</v>
      </c>
      <c r="HB206">
        <v>0.2047515</v>
      </c>
      <c r="HC206">
        <v>0.19956750000000001</v>
      </c>
      <c r="HD206">
        <v>0.19767699999999999</v>
      </c>
      <c r="HE206">
        <v>0.19647700000000001</v>
      </c>
      <c r="HF206">
        <v>0.19766800000000001</v>
      </c>
      <c r="HG206">
        <v>0.197744</v>
      </c>
      <c r="HH206">
        <v>0.208593</v>
      </c>
      <c r="HI206">
        <v>0.22245200000000001</v>
      </c>
    </row>
    <row r="207" spans="1:217" x14ac:dyDescent="0.35">
      <c r="A207" s="1" t="s">
        <v>422</v>
      </c>
      <c r="B207">
        <v>0.159912</v>
      </c>
      <c r="C207">
        <v>0.14152149999999999</v>
      </c>
      <c r="D207">
        <v>0.135739</v>
      </c>
      <c r="E207">
        <v>0.135355</v>
      </c>
      <c r="F207">
        <v>0.13373099999999999</v>
      </c>
      <c r="G207">
        <v>0.136909</v>
      </c>
      <c r="H207">
        <v>0.13781550000000001</v>
      </c>
      <c r="I207">
        <v>0.14096900000000001</v>
      </c>
      <c r="J207">
        <v>0.14675849999999999</v>
      </c>
      <c r="K207">
        <v>0.15411150000000001</v>
      </c>
      <c r="L207">
        <v>0.16226499999999999</v>
      </c>
      <c r="M207">
        <v>0.16957</v>
      </c>
      <c r="N207">
        <v>0.1761955</v>
      </c>
      <c r="O207">
        <v>0.1818845</v>
      </c>
      <c r="P207">
        <v>0.18814900000000001</v>
      </c>
      <c r="Q207">
        <v>0.19584199999999999</v>
      </c>
      <c r="R207">
        <v>0.20363100000000001</v>
      </c>
      <c r="S207">
        <v>0.212063</v>
      </c>
      <c r="T207">
        <v>0.22247249999999999</v>
      </c>
      <c r="U207">
        <v>0.23678099999999999</v>
      </c>
      <c r="V207">
        <v>0.25687650000000001</v>
      </c>
      <c r="W207">
        <v>0.28346549999999998</v>
      </c>
      <c r="X207">
        <v>0.31490000000000001</v>
      </c>
      <c r="Y207">
        <v>0.34827249999999998</v>
      </c>
      <c r="Z207">
        <v>0.37745800000000002</v>
      </c>
      <c r="AA207">
        <v>0.40255200000000002</v>
      </c>
      <c r="AB207">
        <v>0.42207149999999999</v>
      </c>
      <c r="AC207">
        <v>0.43736199999999997</v>
      </c>
      <c r="AD207">
        <v>0.45032899999999998</v>
      </c>
      <c r="AE207">
        <v>0.461289</v>
      </c>
      <c r="AF207">
        <v>0.47138750000000001</v>
      </c>
      <c r="AG207">
        <v>0.480877</v>
      </c>
      <c r="AH207">
        <v>0.49070350000000001</v>
      </c>
      <c r="AI207">
        <v>0.50014550000000002</v>
      </c>
      <c r="AJ207">
        <v>0.50951800000000003</v>
      </c>
      <c r="AK207">
        <v>0.51854250000000002</v>
      </c>
      <c r="AL207">
        <v>0.52675249999999996</v>
      </c>
      <c r="AM207">
        <v>0.53454299999999999</v>
      </c>
      <c r="AN207">
        <v>0.54084900000000002</v>
      </c>
      <c r="AO207">
        <v>0.54580150000000005</v>
      </c>
      <c r="AP207">
        <v>0.549431</v>
      </c>
      <c r="AQ207">
        <v>0.55129899999999998</v>
      </c>
      <c r="AR207">
        <v>0.55224050000000002</v>
      </c>
      <c r="AS207">
        <v>0.55217700000000003</v>
      </c>
      <c r="AT207">
        <v>0.55110950000000003</v>
      </c>
      <c r="AU207">
        <v>0.54984500000000003</v>
      </c>
      <c r="AV207">
        <v>0.54826649999999999</v>
      </c>
      <c r="AW207">
        <v>0.54645650000000001</v>
      </c>
      <c r="AX207">
        <v>0.54479049999999996</v>
      </c>
      <c r="AY207">
        <v>0.54341450000000002</v>
      </c>
      <c r="AZ207">
        <v>0.54239000000000004</v>
      </c>
      <c r="BA207">
        <v>0.5418385</v>
      </c>
      <c r="BB207">
        <v>0.54204600000000003</v>
      </c>
      <c r="BC207">
        <v>0.54292549999999995</v>
      </c>
      <c r="BD207">
        <v>0.54428049999999994</v>
      </c>
      <c r="BE207">
        <v>0.54584600000000005</v>
      </c>
      <c r="BF207">
        <v>0.548099</v>
      </c>
      <c r="BG207">
        <v>0.55104350000000002</v>
      </c>
      <c r="BH207">
        <v>0.55445599999999995</v>
      </c>
      <c r="BI207">
        <v>0.557755</v>
      </c>
      <c r="BJ207">
        <v>0.56077149999999998</v>
      </c>
      <c r="BK207">
        <v>0.56358699999999995</v>
      </c>
      <c r="BL207">
        <v>0.56632150000000003</v>
      </c>
      <c r="BM207">
        <v>0.56425599999999998</v>
      </c>
      <c r="BN207">
        <v>0.56721350000000004</v>
      </c>
      <c r="BO207">
        <v>0.57058500000000001</v>
      </c>
      <c r="BP207">
        <v>0.57551099999999999</v>
      </c>
      <c r="BQ207">
        <v>0.58054899999999998</v>
      </c>
      <c r="BR207">
        <v>0.58497149999999998</v>
      </c>
      <c r="BS207">
        <v>0.58911100000000005</v>
      </c>
      <c r="BT207">
        <v>0.59207650000000001</v>
      </c>
      <c r="BU207">
        <v>0.59497699999999998</v>
      </c>
      <c r="BV207">
        <v>0.59754850000000004</v>
      </c>
      <c r="BW207">
        <v>0.59995200000000004</v>
      </c>
      <c r="BX207">
        <v>0.60189950000000003</v>
      </c>
      <c r="BY207">
        <v>0.60345499999999996</v>
      </c>
      <c r="BZ207">
        <v>0.60499499999999995</v>
      </c>
      <c r="CA207">
        <v>0.6063385</v>
      </c>
      <c r="CB207">
        <v>0.60744450000000005</v>
      </c>
      <c r="CC207">
        <v>0.60761750000000003</v>
      </c>
      <c r="CD207">
        <v>0.60558250000000002</v>
      </c>
      <c r="CE207">
        <v>0.60117399999999999</v>
      </c>
      <c r="CF207">
        <v>0.59509599999999996</v>
      </c>
      <c r="CG207">
        <v>0.5904625</v>
      </c>
      <c r="CH207">
        <v>0.58953900000000004</v>
      </c>
      <c r="CI207">
        <v>0.58969800000000006</v>
      </c>
      <c r="CJ207">
        <v>0.59056850000000005</v>
      </c>
      <c r="CK207">
        <v>0.59449949999999996</v>
      </c>
      <c r="CL207">
        <v>0.59673949999999998</v>
      </c>
      <c r="CM207">
        <v>0.59908099999999997</v>
      </c>
      <c r="CN207">
        <v>0.60293399999999997</v>
      </c>
      <c r="CO207">
        <v>0.60539900000000002</v>
      </c>
      <c r="CP207">
        <v>0.60674700000000004</v>
      </c>
      <c r="CQ207">
        <v>0.60758900000000005</v>
      </c>
      <c r="CR207">
        <v>0.60710600000000003</v>
      </c>
      <c r="CS207">
        <v>0.60582800000000003</v>
      </c>
      <c r="CT207">
        <v>0.60348749999999995</v>
      </c>
      <c r="CU207">
        <v>0.59988149999999996</v>
      </c>
      <c r="CV207">
        <v>0.59498850000000003</v>
      </c>
      <c r="CW207">
        <v>0.58858750000000004</v>
      </c>
      <c r="CX207">
        <v>0.57952099999999995</v>
      </c>
      <c r="CY207">
        <v>0.56972800000000001</v>
      </c>
      <c r="CZ207">
        <v>0.56011200000000005</v>
      </c>
      <c r="DA207">
        <v>0.54641799999999996</v>
      </c>
      <c r="DB207">
        <v>0.52679200000000004</v>
      </c>
      <c r="DC207">
        <v>0.50104300000000002</v>
      </c>
      <c r="DD207">
        <v>0.4684855</v>
      </c>
      <c r="DE207">
        <v>0.44231300000000001</v>
      </c>
      <c r="DF207">
        <v>0.42659000000000002</v>
      </c>
      <c r="DG207">
        <v>0.39358650000000001</v>
      </c>
      <c r="DH207">
        <v>0.37302600000000002</v>
      </c>
      <c r="DI207">
        <v>0.39957500000000001</v>
      </c>
      <c r="DJ207">
        <v>0.41600100000000001</v>
      </c>
      <c r="DK207">
        <v>0.42287150000000001</v>
      </c>
      <c r="DL207">
        <v>0.41885699999999998</v>
      </c>
      <c r="DM207">
        <v>0.43240450000000002</v>
      </c>
      <c r="DN207">
        <v>0.455841</v>
      </c>
      <c r="DO207">
        <v>0.46473999999999999</v>
      </c>
      <c r="DP207">
        <v>0.46269700000000002</v>
      </c>
      <c r="DQ207">
        <v>0.461509</v>
      </c>
      <c r="DR207">
        <v>0.47746349999999999</v>
      </c>
      <c r="DS207">
        <v>0.49998399999999998</v>
      </c>
      <c r="DT207">
        <v>0.51649199999999995</v>
      </c>
      <c r="DU207">
        <v>0.52854449999999997</v>
      </c>
      <c r="DV207">
        <v>0.53855900000000001</v>
      </c>
      <c r="DW207">
        <v>0.54874350000000005</v>
      </c>
      <c r="DX207">
        <v>0.55830950000000001</v>
      </c>
      <c r="DY207">
        <v>0.56647800000000004</v>
      </c>
      <c r="DZ207">
        <v>0.57333650000000003</v>
      </c>
      <c r="EA207">
        <v>0.579739</v>
      </c>
      <c r="EB207">
        <v>0.58488899999999999</v>
      </c>
      <c r="EC207">
        <v>0.58847700000000003</v>
      </c>
      <c r="ED207">
        <v>0.59028449999999999</v>
      </c>
      <c r="EE207">
        <v>0.58952150000000003</v>
      </c>
      <c r="EF207">
        <v>0.58563699999999996</v>
      </c>
      <c r="EG207">
        <v>0.57668750000000002</v>
      </c>
      <c r="EH207">
        <v>0.56030599999999997</v>
      </c>
      <c r="EI207">
        <v>0.53662200000000004</v>
      </c>
      <c r="EJ207">
        <v>0.50844999999999996</v>
      </c>
      <c r="EK207">
        <v>0.48199649999999999</v>
      </c>
      <c r="EL207">
        <v>0.46973399999999998</v>
      </c>
      <c r="EM207">
        <v>0.47699150000000001</v>
      </c>
      <c r="EN207">
        <v>0.484406</v>
      </c>
      <c r="EO207">
        <v>0.48979800000000001</v>
      </c>
      <c r="EP207">
        <v>0.5026465</v>
      </c>
      <c r="EQ207">
        <v>0.51667549999999995</v>
      </c>
      <c r="ER207">
        <v>0.52196750000000003</v>
      </c>
      <c r="ES207">
        <v>0.526779</v>
      </c>
      <c r="ET207">
        <v>0.52802000000000004</v>
      </c>
      <c r="EU207">
        <v>0.52506949999999997</v>
      </c>
      <c r="EV207">
        <v>0.51425549999999998</v>
      </c>
      <c r="EW207">
        <v>0.48984499999999997</v>
      </c>
      <c r="EX207">
        <v>0.448932</v>
      </c>
      <c r="EY207">
        <v>0.39196900000000001</v>
      </c>
      <c r="EZ207">
        <v>0.32841500000000001</v>
      </c>
      <c r="FA207">
        <v>0.2695495</v>
      </c>
      <c r="FB207">
        <v>0.22712199999999999</v>
      </c>
      <c r="FC207">
        <v>0.19255249999999999</v>
      </c>
      <c r="FD207">
        <v>0.1554615</v>
      </c>
      <c r="FE207">
        <v>0.13595550000000001</v>
      </c>
      <c r="FF207">
        <v>0.14356550000000001</v>
      </c>
      <c r="FG207">
        <v>0.17224200000000001</v>
      </c>
      <c r="FH207">
        <v>0.18731249999999999</v>
      </c>
      <c r="FI207">
        <v>0.20142950000000001</v>
      </c>
      <c r="FJ207">
        <v>0.2310585</v>
      </c>
      <c r="FK207">
        <v>0.28711100000000001</v>
      </c>
      <c r="FL207">
        <v>0.33573599999999998</v>
      </c>
      <c r="FM207">
        <v>0.3672435</v>
      </c>
      <c r="FN207">
        <v>0.38823200000000002</v>
      </c>
      <c r="FO207">
        <v>0.40315050000000002</v>
      </c>
      <c r="FP207">
        <v>0.41278199999999998</v>
      </c>
      <c r="FQ207">
        <v>0.416107</v>
      </c>
      <c r="FR207">
        <v>0.41798800000000003</v>
      </c>
      <c r="FS207">
        <v>0.419686</v>
      </c>
      <c r="FT207">
        <v>0.41656949999999998</v>
      </c>
      <c r="FU207">
        <v>0.41074149999999998</v>
      </c>
      <c r="FV207">
        <v>0.40336699999999998</v>
      </c>
      <c r="FW207">
        <v>0.39588950000000001</v>
      </c>
      <c r="FX207">
        <v>0.38943650000000002</v>
      </c>
      <c r="FY207">
        <v>0.38084750000000001</v>
      </c>
      <c r="FZ207">
        <v>0.36741449999999998</v>
      </c>
      <c r="GA207">
        <v>0.35273549999999998</v>
      </c>
      <c r="GB207">
        <v>0.33922550000000001</v>
      </c>
      <c r="GC207">
        <v>0.33052399999999998</v>
      </c>
      <c r="GD207">
        <v>0.32303150000000003</v>
      </c>
      <c r="GE207">
        <v>0.30913600000000002</v>
      </c>
      <c r="GF207">
        <v>0.29685</v>
      </c>
      <c r="GG207">
        <v>0.30383500000000002</v>
      </c>
      <c r="GH207">
        <v>0.32118150000000001</v>
      </c>
      <c r="GI207">
        <v>0.33051399999999997</v>
      </c>
      <c r="GJ207">
        <v>0.33307150000000002</v>
      </c>
      <c r="GK207">
        <v>0.3297465</v>
      </c>
      <c r="GL207">
        <v>0.32960600000000001</v>
      </c>
      <c r="GM207">
        <v>0.339841</v>
      </c>
      <c r="GN207">
        <v>0.34716649999999999</v>
      </c>
      <c r="GO207">
        <v>0.34933799999999998</v>
      </c>
      <c r="GP207">
        <v>0.34853650000000003</v>
      </c>
      <c r="GQ207">
        <v>0.34577150000000001</v>
      </c>
      <c r="GR207">
        <v>0.34079700000000002</v>
      </c>
      <c r="GS207">
        <v>0.33246750000000003</v>
      </c>
      <c r="GT207">
        <v>0.32151200000000002</v>
      </c>
      <c r="GU207">
        <v>0.30845800000000001</v>
      </c>
      <c r="GV207">
        <v>0.2920275</v>
      </c>
      <c r="GW207">
        <v>0.27157049999999999</v>
      </c>
      <c r="GX207">
        <v>0.24766550000000001</v>
      </c>
      <c r="GY207">
        <v>0.222551</v>
      </c>
      <c r="GZ207">
        <v>0.20253650000000001</v>
      </c>
      <c r="HA207">
        <v>0.1907915</v>
      </c>
      <c r="HB207">
        <v>0.18399650000000001</v>
      </c>
      <c r="HC207">
        <v>0.17791850000000001</v>
      </c>
      <c r="HD207">
        <v>0.17837600000000001</v>
      </c>
      <c r="HE207">
        <v>0.1800195</v>
      </c>
      <c r="HF207">
        <v>0.17451749999999999</v>
      </c>
      <c r="HG207">
        <v>0.17232149999999999</v>
      </c>
      <c r="HH207">
        <v>0.178951</v>
      </c>
      <c r="HI207">
        <v>0.20694699999999999</v>
      </c>
    </row>
    <row r="208" spans="1:217" x14ac:dyDescent="0.35">
      <c r="A208" s="1" t="s">
        <v>423</v>
      </c>
      <c r="B208">
        <v>0.15978999999999999</v>
      </c>
      <c r="C208">
        <v>0.14436399999999999</v>
      </c>
      <c r="D208">
        <v>0.12909100000000001</v>
      </c>
      <c r="E208">
        <v>0.1314245</v>
      </c>
      <c r="F208">
        <v>0.130799</v>
      </c>
      <c r="G208">
        <v>0.13155900000000001</v>
      </c>
      <c r="H208">
        <v>0.13216449999999999</v>
      </c>
      <c r="I208">
        <v>0.13424449999999999</v>
      </c>
      <c r="J208">
        <v>0.13859199999999999</v>
      </c>
      <c r="K208">
        <v>0.14458550000000001</v>
      </c>
      <c r="L208">
        <v>0.15143699999999999</v>
      </c>
      <c r="M208">
        <v>0.157248</v>
      </c>
      <c r="N208">
        <v>0.162463</v>
      </c>
      <c r="O208">
        <v>0.1671705</v>
      </c>
      <c r="P208">
        <v>0.1721955</v>
      </c>
      <c r="Q208">
        <v>0.17839150000000001</v>
      </c>
      <c r="R208">
        <v>0.18497</v>
      </c>
      <c r="S208">
        <v>0.19197400000000001</v>
      </c>
      <c r="T208">
        <v>0.20086850000000001</v>
      </c>
      <c r="U208">
        <v>0.21380750000000001</v>
      </c>
      <c r="V208">
        <v>0.23239750000000001</v>
      </c>
      <c r="W208">
        <v>0.25796550000000001</v>
      </c>
      <c r="X208">
        <v>0.28925849999999997</v>
      </c>
      <c r="Y208">
        <v>0.32334449999999998</v>
      </c>
      <c r="Z208">
        <v>0.35344500000000001</v>
      </c>
      <c r="AA208">
        <v>0.37970350000000003</v>
      </c>
      <c r="AB208">
        <v>0.40011249999999998</v>
      </c>
      <c r="AC208">
        <v>0.41636499999999999</v>
      </c>
      <c r="AD208">
        <v>0.42992799999999998</v>
      </c>
      <c r="AE208">
        <v>0.441187</v>
      </c>
      <c r="AF208">
        <v>0.45149250000000002</v>
      </c>
      <c r="AG208">
        <v>0.46108450000000001</v>
      </c>
      <c r="AH208">
        <v>0.47095300000000001</v>
      </c>
      <c r="AI208">
        <v>0.4805025</v>
      </c>
      <c r="AJ208">
        <v>0.4903305</v>
      </c>
      <c r="AK208">
        <v>0.49985550000000001</v>
      </c>
      <c r="AL208">
        <v>0.50872850000000003</v>
      </c>
      <c r="AM208">
        <v>0.51673999999999998</v>
      </c>
      <c r="AN208">
        <v>0.52324300000000001</v>
      </c>
      <c r="AO208">
        <v>0.52815849999999998</v>
      </c>
      <c r="AP208">
        <v>0.53125699999999998</v>
      </c>
      <c r="AQ208">
        <v>0.53251850000000001</v>
      </c>
      <c r="AR208">
        <v>0.53260700000000005</v>
      </c>
      <c r="AS208">
        <v>0.531698</v>
      </c>
      <c r="AT208">
        <v>0.52978449999999999</v>
      </c>
      <c r="AU208">
        <v>0.52758499999999997</v>
      </c>
      <c r="AV208">
        <v>0.52537999999999996</v>
      </c>
      <c r="AW208">
        <v>0.52293599999999996</v>
      </c>
      <c r="AX208">
        <v>0.52066650000000003</v>
      </c>
      <c r="AY208">
        <v>0.51901949999999997</v>
      </c>
      <c r="AZ208">
        <v>0.51772300000000004</v>
      </c>
      <c r="BA208">
        <v>0.51692349999999998</v>
      </c>
      <c r="BB208">
        <v>0.51717500000000005</v>
      </c>
      <c r="BC208">
        <v>0.51799399999999995</v>
      </c>
      <c r="BD208">
        <v>0.51943550000000005</v>
      </c>
      <c r="BE208">
        <v>0.52159299999999997</v>
      </c>
      <c r="BF208">
        <v>0.52404399999999995</v>
      </c>
      <c r="BG208">
        <v>0.52744349999999995</v>
      </c>
      <c r="BH208">
        <v>0.5312675</v>
      </c>
      <c r="BI208">
        <v>0.53492150000000005</v>
      </c>
      <c r="BJ208">
        <v>0.53851749999999998</v>
      </c>
      <c r="BK208">
        <v>0.54194249999999999</v>
      </c>
      <c r="BL208">
        <v>0.54534249999999995</v>
      </c>
      <c r="BM208">
        <v>0.54451499999999997</v>
      </c>
      <c r="BN208">
        <v>0.54862849999999996</v>
      </c>
      <c r="BO208">
        <v>0.55301449999999996</v>
      </c>
      <c r="BP208">
        <v>0.55813100000000004</v>
      </c>
      <c r="BQ208">
        <v>0.56372549999999999</v>
      </c>
      <c r="BR208">
        <v>0.56839450000000002</v>
      </c>
      <c r="BS208">
        <v>0.57242800000000005</v>
      </c>
      <c r="BT208">
        <v>0.57599900000000004</v>
      </c>
      <c r="BU208">
        <v>0.57911900000000005</v>
      </c>
      <c r="BV208">
        <v>0.58191599999999999</v>
      </c>
      <c r="BW208">
        <v>0.58466750000000001</v>
      </c>
      <c r="BX208">
        <v>0.58704750000000006</v>
      </c>
      <c r="BY208">
        <v>0.58876700000000004</v>
      </c>
      <c r="BZ208">
        <v>0.59057150000000003</v>
      </c>
      <c r="CA208">
        <v>0.59239649999999999</v>
      </c>
      <c r="CB208">
        <v>0.59363350000000004</v>
      </c>
      <c r="CC208">
        <v>0.59392699999999998</v>
      </c>
      <c r="CD208">
        <v>0.59166149999999995</v>
      </c>
      <c r="CE208">
        <v>0.58747450000000001</v>
      </c>
      <c r="CF208">
        <v>0.581812</v>
      </c>
      <c r="CG208">
        <v>0.57731750000000004</v>
      </c>
      <c r="CH208">
        <v>0.57659099999999996</v>
      </c>
      <c r="CI208">
        <v>0.57678750000000001</v>
      </c>
      <c r="CJ208">
        <v>0.57771499999999998</v>
      </c>
      <c r="CK208">
        <v>0.58148650000000002</v>
      </c>
      <c r="CL208">
        <v>0.5835205</v>
      </c>
      <c r="CM208">
        <v>0.5857135</v>
      </c>
      <c r="CN208">
        <v>0.58977349999999995</v>
      </c>
      <c r="CO208">
        <v>0.59218800000000005</v>
      </c>
      <c r="CP208">
        <v>0.59368699999999996</v>
      </c>
      <c r="CQ208">
        <v>0.59431350000000005</v>
      </c>
      <c r="CR208">
        <v>0.5935125</v>
      </c>
      <c r="CS208">
        <v>0.59141299999999997</v>
      </c>
      <c r="CT208">
        <v>0.588646</v>
      </c>
      <c r="CU208">
        <v>0.58485399999999998</v>
      </c>
      <c r="CV208">
        <v>0.579538</v>
      </c>
      <c r="CW208">
        <v>0.57280500000000001</v>
      </c>
      <c r="CX208">
        <v>0.56319200000000003</v>
      </c>
      <c r="CY208">
        <v>0.55216949999999998</v>
      </c>
      <c r="CZ208">
        <v>0.54194750000000003</v>
      </c>
      <c r="DA208">
        <v>0.52509950000000005</v>
      </c>
      <c r="DB208">
        <v>0.50107650000000004</v>
      </c>
      <c r="DC208">
        <v>0.47524949999999999</v>
      </c>
      <c r="DD208">
        <v>0.4439535</v>
      </c>
      <c r="DE208">
        <v>0.42315000000000003</v>
      </c>
      <c r="DF208">
        <v>0.41800949999999998</v>
      </c>
      <c r="DG208">
        <v>0.39324750000000003</v>
      </c>
      <c r="DH208">
        <v>0.377554</v>
      </c>
      <c r="DI208">
        <v>0.3999935</v>
      </c>
      <c r="DJ208">
        <v>0.41395900000000002</v>
      </c>
      <c r="DK208">
        <v>0.42051850000000002</v>
      </c>
      <c r="DL208">
        <v>0.41813099999999997</v>
      </c>
      <c r="DM208">
        <v>0.43016349999999998</v>
      </c>
      <c r="DN208">
        <v>0.450376</v>
      </c>
      <c r="DO208">
        <v>0.45826699999999998</v>
      </c>
      <c r="DP208">
        <v>0.45687499999999998</v>
      </c>
      <c r="DQ208">
        <v>0.4561115</v>
      </c>
      <c r="DR208">
        <v>0.47025149999999999</v>
      </c>
      <c r="DS208">
        <v>0.4904075</v>
      </c>
      <c r="DT208">
        <v>0.50552149999999996</v>
      </c>
      <c r="DU208">
        <v>0.51657850000000005</v>
      </c>
      <c r="DV208">
        <v>0.52589649999999999</v>
      </c>
      <c r="DW208">
        <v>0.53545799999999999</v>
      </c>
      <c r="DX208">
        <v>0.54466049999999999</v>
      </c>
      <c r="DY208">
        <v>0.5524095</v>
      </c>
      <c r="DZ208">
        <v>0.55891000000000002</v>
      </c>
      <c r="EA208">
        <v>0.56520599999999999</v>
      </c>
      <c r="EB208">
        <v>0.57028699999999999</v>
      </c>
      <c r="EC208">
        <v>0.573689</v>
      </c>
      <c r="ED208">
        <v>0.5754205</v>
      </c>
      <c r="EE208">
        <v>0.57462950000000002</v>
      </c>
      <c r="EF208">
        <v>0.57069199999999998</v>
      </c>
      <c r="EG208">
        <v>0.56183950000000005</v>
      </c>
      <c r="EH208">
        <v>0.54622899999999996</v>
      </c>
      <c r="EI208">
        <v>0.52398</v>
      </c>
      <c r="EJ208">
        <v>0.4981005</v>
      </c>
      <c r="EK208">
        <v>0.47424149999999998</v>
      </c>
      <c r="EL208">
        <v>0.46291500000000002</v>
      </c>
      <c r="EM208">
        <v>0.46861900000000001</v>
      </c>
      <c r="EN208">
        <v>0.47434199999999999</v>
      </c>
      <c r="EO208">
        <v>0.47863600000000001</v>
      </c>
      <c r="EP208">
        <v>0.48947249999999998</v>
      </c>
      <c r="EQ208">
        <v>0.5016505</v>
      </c>
      <c r="ER208">
        <v>0.50568650000000004</v>
      </c>
      <c r="ES208">
        <v>0.51026150000000003</v>
      </c>
      <c r="ET208">
        <v>0.51128050000000003</v>
      </c>
      <c r="EU208">
        <v>0.50818600000000003</v>
      </c>
      <c r="EV208">
        <v>0.49850749999999999</v>
      </c>
      <c r="EW208">
        <v>0.47650749999999997</v>
      </c>
      <c r="EX208">
        <v>0.43885150000000001</v>
      </c>
      <c r="EY208">
        <v>0.38617099999999999</v>
      </c>
      <c r="EZ208">
        <v>0.32544499999999998</v>
      </c>
      <c r="FA208">
        <v>0.26935500000000001</v>
      </c>
      <c r="FB208">
        <v>0.23363300000000001</v>
      </c>
      <c r="FC208">
        <v>0.20854500000000001</v>
      </c>
      <c r="FD208">
        <v>0.18224299999999999</v>
      </c>
      <c r="FE208">
        <v>0.16785349999999999</v>
      </c>
      <c r="FF208">
        <v>0.17389099999999999</v>
      </c>
      <c r="FG208">
        <v>0.19666249999999999</v>
      </c>
      <c r="FH208">
        <v>0.209865</v>
      </c>
      <c r="FI208">
        <v>0.22250800000000001</v>
      </c>
      <c r="FJ208">
        <v>0.24739249999999999</v>
      </c>
      <c r="FK208">
        <v>0.29345949999999998</v>
      </c>
      <c r="FL208">
        <v>0.33399499999999999</v>
      </c>
      <c r="FM208">
        <v>0.36092750000000001</v>
      </c>
      <c r="FN208">
        <v>0.37941449999999999</v>
      </c>
      <c r="FO208">
        <v>0.3932795</v>
      </c>
      <c r="FP208">
        <v>0.40186349999999998</v>
      </c>
      <c r="FQ208">
        <v>0.40531250000000002</v>
      </c>
      <c r="FR208">
        <v>0.40767550000000002</v>
      </c>
      <c r="FS208">
        <v>0.408966</v>
      </c>
      <c r="FT208">
        <v>0.40674650000000001</v>
      </c>
      <c r="FU208">
        <v>0.40227099999999999</v>
      </c>
      <c r="FV208">
        <v>0.39562950000000002</v>
      </c>
      <c r="FW208">
        <v>0.39008999999999999</v>
      </c>
      <c r="FX208">
        <v>0.38417849999999998</v>
      </c>
      <c r="FY208">
        <v>0.37513049999999998</v>
      </c>
      <c r="FZ208">
        <v>0.36003750000000001</v>
      </c>
      <c r="GA208">
        <v>0.3438505</v>
      </c>
      <c r="GB208">
        <v>0.3320555</v>
      </c>
      <c r="GC208">
        <v>0.32404650000000002</v>
      </c>
      <c r="GD208">
        <v>0.31597649999999999</v>
      </c>
      <c r="GE208">
        <v>0.30104350000000002</v>
      </c>
      <c r="GF208">
        <v>0.29041650000000002</v>
      </c>
      <c r="GG208">
        <v>0.30489749999999999</v>
      </c>
      <c r="GH208">
        <v>0.3200885</v>
      </c>
      <c r="GI208">
        <v>0.32778299999999999</v>
      </c>
      <c r="GJ208">
        <v>0.33033600000000002</v>
      </c>
      <c r="GK208">
        <v>0.327685</v>
      </c>
      <c r="GL208">
        <v>0.32707399999999998</v>
      </c>
      <c r="GM208">
        <v>0.33441100000000001</v>
      </c>
      <c r="GN208">
        <v>0.33892749999999999</v>
      </c>
      <c r="GO208">
        <v>0.33944750000000001</v>
      </c>
      <c r="GP208">
        <v>0.3373835</v>
      </c>
      <c r="GQ208">
        <v>0.33461750000000001</v>
      </c>
      <c r="GR208">
        <v>0.329735</v>
      </c>
      <c r="GS208">
        <v>0.3228105</v>
      </c>
      <c r="GT208">
        <v>0.31281300000000001</v>
      </c>
      <c r="GU208">
        <v>0.30123949999999999</v>
      </c>
      <c r="GV208">
        <v>0.28803400000000001</v>
      </c>
      <c r="GW208">
        <v>0.26997650000000001</v>
      </c>
      <c r="GX208">
        <v>0.2517935</v>
      </c>
      <c r="GY208">
        <v>0.2331085</v>
      </c>
      <c r="GZ208">
        <v>0.217727</v>
      </c>
      <c r="HA208">
        <v>0.20646100000000001</v>
      </c>
      <c r="HB208">
        <v>0.1997255</v>
      </c>
      <c r="HC208">
        <v>0.19466649999999999</v>
      </c>
      <c r="HD208">
        <v>0.19097749999999999</v>
      </c>
      <c r="HE208">
        <v>0.19161549999999999</v>
      </c>
      <c r="HF208">
        <v>0.18968750000000001</v>
      </c>
      <c r="HG208">
        <v>0.19142899999999999</v>
      </c>
      <c r="HH208">
        <v>0.19844000000000001</v>
      </c>
      <c r="HI208">
        <v>0.21163100000000001</v>
      </c>
    </row>
    <row r="209" spans="1:217" x14ac:dyDescent="0.35">
      <c r="A209" s="1" t="s">
        <v>424</v>
      </c>
      <c r="B209">
        <v>9.0263999999999997E-2</v>
      </c>
      <c r="C209">
        <v>8.5608000000000004E-2</v>
      </c>
      <c r="D209">
        <v>8.1867499999999996E-2</v>
      </c>
      <c r="E209">
        <v>9.0322E-2</v>
      </c>
      <c r="F209">
        <v>9.6702499999999997E-2</v>
      </c>
      <c r="G209">
        <v>9.8471500000000003E-2</v>
      </c>
      <c r="H209">
        <v>0.10359350000000001</v>
      </c>
      <c r="I209">
        <v>0.106351</v>
      </c>
      <c r="J209">
        <v>0.1096635</v>
      </c>
      <c r="K209">
        <v>0.11304450000000001</v>
      </c>
      <c r="L209">
        <v>0.11644350000000001</v>
      </c>
      <c r="M209">
        <v>0.1203375</v>
      </c>
      <c r="N209">
        <v>0.123793</v>
      </c>
      <c r="O209">
        <v>0.1270095</v>
      </c>
      <c r="P209">
        <v>0.13020399999999999</v>
      </c>
      <c r="Q209">
        <v>0.13365199999999999</v>
      </c>
      <c r="R209">
        <v>0.13741</v>
      </c>
      <c r="S209">
        <v>0.141432</v>
      </c>
      <c r="T209">
        <v>0.14555399999999999</v>
      </c>
      <c r="U209">
        <v>0.1500995</v>
      </c>
      <c r="V209">
        <v>0.15460599999999999</v>
      </c>
      <c r="W209">
        <v>0.15930349999999999</v>
      </c>
      <c r="X209">
        <v>0.16367499999999999</v>
      </c>
      <c r="Y209">
        <v>0.16844000000000001</v>
      </c>
      <c r="Z209">
        <v>0.1730815</v>
      </c>
      <c r="AA209">
        <v>0.17770250000000001</v>
      </c>
      <c r="AB209">
        <v>0.1821585</v>
      </c>
      <c r="AC209">
        <v>0.18659300000000001</v>
      </c>
      <c r="AD209">
        <v>0.19155949999999999</v>
      </c>
      <c r="AE209">
        <v>0.196626</v>
      </c>
      <c r="AF209">
        <v>0.2018625</v>
      </c>
      <c r="AG209">
        <v>0.20706250000000001</v>
      </c>
      <c r="AH209">
        <v>0.21265500000000001</v>
      </c>
      <c r="AI209">
        <v>0.218193</v>
      </c>
      <c r="AJ209">
        <v>0.22399150000000001</v>
      </c>
      <c r="AK209">
        <v>0.22982449999999999</v>
      </c>
      <c r="AL209">
        <v>0.23558899999999999</v>
      </c>
      <c r="AM209">
        <v>0.24150150000000001</v>
      </c>
      <c r="AN209">
        <v>0.24727650000000001</v>
      </c>
      <c r="AO209">
        <v>0.2530115</v>
      </c>
      <c r="AP209">
        <v>0.25884550000000001</v>
      </c>
      <c r="AQ209">
        <v>0.264403</v>
      </c>
      <c r="AR209">
        <v>0.27002300000000001</v>
      </c>
      <c r="AS209">
        <v>0.27552100000000002</v>
      </c>
      <c r="AT209">
        <v>0.28083200000000003</v>
      </c>
      <c r="AU209">
        <v>0.28608050000000002</v>
      </c>
      <c r="AV209">
        <v>0.2913155</v>
      </c>
      <c r="AW209">
        <v>0.29626200000000003</v>
      </c>
      <c r="AX209">
        <v>0.30108649999999998</v>
      </c>
      <c r="AY209">
        <v>0.30601</v>
      </c>
      <c r="AZ209">
        <v>0.31058799999999998</v>
      </c>
      <c r="BA209">
        <v>0.31510450000000001</v>
      </c>
      <c r="BB209">
        <v>0.31975500000000001</v>
      </c>
      <c r="BC209">
        <v>0.32418400000000003</v>
      </c>
      <c r="BD209">
        <v>0.3286425</v>
      </c>
      <c r="BE209">
        <v>0.33275399999999999</v>
      </c>
      <c r="BF209">
        <v>0.33695900000000001</v>
      </c>
      <c r="BG209">
        <v>0.34110400000000002</v>
      </c>
      <c r="BH209">
        <v>0.34503250000000002</v>
      </c>
      <c r="BI209">
        <v>0.34892200000000001</v>
      </c>
      <c r="BJ209">
        <v>0.35250599999999999</v>
      </c>
      <c r="BK209">
        <v>0.3561105</v>
      </c>
      <c r="BL209">
        <v>0.359456</v>
      </c>
      <c r="BM209">
        <v>0.36214550000000001</v>
      </c>
      <c r="BN209">
        <v>0.3653305</v>
      </c>
      <c r="BO209">
        <v>0.36884850000000002</v>
      </c>
      <c r="BP209">
        <v>0.37287900000000002</v>
      </c>
      <c r="BQ209">
        <v>0.37664199999999998</v>
      </c>
      <c r="BR209">
        <v>0.38008449999999999</v>
      </c>
      <c r="BS209">
        <v>0.38350649999999997</v>
      </c>
      <c r="BT209">
        <v>0.3865575</v>
      </c>
      <c r="BU209">
        <v>0.3897255</v>
      </c>
      <c r="BV209">
        <v>0.39293400000000001</v>
      </c>
      <c r="BW209">
        <v>0.39630599999999999</v>
      </c>
      <c r="BX209">
        <v>0.39932649999999997</v>
      </c>
      <c r="BY209">
        <v>0.40231899999999998</v>
      </c>
      <c r="BZ209">
        <v>0.40534199999999998</v>
      </c>
      <c r="CA209">
        <v>0.40822399999999998</v>
      </c>
      <c r="CB209">
        <v>0.41123549999999998</v>
      </c>
      <c r="CC209">
        <v>0.41400900000000002</v>
      </c>
      <c r="CD209">
        <v>0.41630149999999999</v>
      </c>
      <c r="CE209">
        <v>0.4184425</v>
      </c>
      <c r="CF209">
        <v>0.42082700000000001</v>
      </c>
      <c r="CG209">
        <v>0.42318699999999998</v>
      </c>
      <c r="CH209">
        <v>0.42560900000000002</v>
      </c>
      <c r="CI209">
        <v>0.42804550000000002</v>
      </c>
      <c r="CJ209">
        <v>0.43057600000000001</v>
      </c>
      <c r="CK209">
        <v>0.43287199999999998</v>
      </c>
      <c r="CL209">
        <v>0.434979</v>
      </c>
      <c r="CM209">
        <v>0.4369905</v>
      </c>
      <c r="CN209">
        <v>0.43909399999999998</v>
      </c>
      <c r="CO209">
        <v>0.44127</v>
      </c>
      <c r="CP209">
        <v>0.44330249999999999</v>
      </c>
      <c r="CQ209">
        <v>0.44514550000000003</v>
      </c>
      <c r="CR209">
        <v>0.44657649999999999</v>
      </c>
      <c r="CS209">
        <v>0.44778200000000001</v>
      </c>
      <c r="CT209">
        <v>0.44891900000000001</v>
      </c>
      <c r="CU209">
        <v>0.45019049999999999</v>
      </c>
      <c r="CV209">
        <v>0.45128049999999997</v>
      </c>
      <c r="CW209">
        <v>0.45230700000000001</v>
      </c>
      <c r="CX209">
        <v>0.45286700000000002</v>
      </c>
      <c r="CY209">
        <v>0.45256750000000001</v>
      </c>
      <c r="CZ209">
        <v>0.45166299999999998</v>
      </c>
      <c r="DA209">
        <v>0.4458085</v>
      </c>
      <c r="DB209">
        <v>0.43403649999999999</v>
      </c>
      <c r="DC209">
        <v>0.42181000000000002</v>
      </c>
      <c r="DD209">
        <v>0.41043400000000002</v>
      </c>
      <c r="DE209">
        <v>0.41084300000000001</v>
      </c>
      <c r="DF209">
        <v>0.42529349999999999</v>
      </c>
      <c r="DG209">
        <v>0.433085</v>
      </c>
      <c r="DH209">
        <v>0.43768249999999997</v>
      </c>
      <c r="DI209">
        <v>0.44012400000000002</v>
      </c>
      <c r="DJ209">
        <v>0.44276650000000001</v>
      </c>
      <c r="DK209">
        <v>0.44676650000000001</v>
      </c>
      <c r="DL209">
        <v>0.45069949999999998</v>
      </c>
      <c r="DM209">
        <v>0.45430549999999997</v>
      </c>
      <c r="DN209">
        <v>0.45758399999999999</v>
      </c>
      <c r="DO209">
        <v>0.46053500000000003</v>
      </c>
      <c r="DP209">
        <v>0.46320099999999997</v>
      </c>
      <c r="DQ209">
        <v>0.465615</v>
      </c>
      <c r="DR209">
        <v>0.46776099999999998</v>
      </c>
      <c r="DS209">
        <v>0.46976050000000003</v>
      </c>
      <c r="DT209">
        <v>0.47160099999999999</v>
      </c>
      <c r="DU209">
        <v>0.47332600000000002</v>
      </c>
      <c r="DV209">
        <v>0.4749545</v>
      </c>
      <c r="DW209">
        <v>0.47649999999999998</v>
      </c>
      <c r="DX209">
        <v>0.47791899999999998</v>
      </c>
      <c r="DY209">
        <v>0.47924349999999999</v>
      </c>
      <c r="DZ209">
        <v>0.48037449999999998</v>
      </c>
      <c r="EA209">
        <v>0.48157100000000003</v>
      </c>
      <c r="EB209">
        <v>0.48258649999999997</v>
      </c>
      <c r="EC209">
        <v>0.48366399999999998</v>
      </c>
      <c r="ED209">
        <v>0.48442950000000001</v>
      </c>
      <c r="EE209">
        <v>0.48512250000000001</v>
      </c>
      <c r="EF209">
        <v>0.48590850000000002</v>
      </c>
      <c r="EG209">
        <v>0.48638799999999999</v>
      </c>
      <c r="EH209">
        <v>0.48691899999999999</v>
      </c>
      <c r="EI209">
        <v>0.48700300000000002</v>
      </c>
      <c r="EJ209">
        <v>0.48675299999999999</v>
      </c>
      <c r="EK209">
        <v>0.486622</v>
      </c>
      <c r="EL209">
        <v>0.48599100000000001</v>
      </c>
      <c r="EM209">
        <v>0.48548999999999998</v>
      </c>
      <c r="EN209">
        <v>0.48493049999999999</v>
      </c>
      <c r="EO209">
        <v>0.48477150000000002</v>
      </c>
      <c r="EP209">
        <v>0.48456949999999999</v>
      </c>
      <c r="EQ209">
        <v>0.48475849999999998</v>
      </c>
      <c r="ER209">
        <v>0.48210900000000001</v>
      </c>
      <c r="ES209">
        <v>0.48299350000000002</v>
      </c>
      <c r="ET209">
        <v>0.483819</v>
      </c>
      <c r="EU209">
        <v>0.48433850000000001</v>
      </c>
      <c r="EV209">
        <v>0.48335450000000002</v>
      </c>
      <c r="EW209">
        <v>0.4796725</v>
      </c>
      <c r="EX209">
        <v>0.46941250000000001</v>
      </c>
      <c r="EY209">
        <v>0.44732549999999999</v>
      </c>
      <c r="EZ209">
        <v>0.40699600000000002</v>
      </c>
      <c r="FA209">
        <v>0.36105599999999999</v>
      </c>
      <c r="FB209">
        <v>0.34321750000000001</v>
      </c>
      <c r="FC209">
        <v>0.34872700000000001</v>
      </c>
      <c r="FD209">
        <v>0.35726249999999998</v>
      </c>
      <c r="FE209">
        <v>0.36506450000000001</v>
      </c>
      <c r="FF209">
        <v>0.3725175</v>
      </c>
      <c r="FG209">
        <v>0.38024649999999999</v>
      </c>
      <c r="FH209">
        <v>0.38883699999999999</v>
      </c>
      <c r="FI209">
        <v>0.39812049999999999</v>
      </c>
      <c r="FJ209">
        <v>0.40747299999999997</v>
      </c>
      <c r="FK209">
        <v>0.41735850000000002</v>
      </c>
      <c r="FL209">
        <v>0.42644850000000001</v>
      </c>
      <c r="FM209">
        <v>0.435087</v>
      </c>
      <c r="FN209">
        <v>0.4423435</v>
      </c>
      <c r="FO209">
        <v>0.44834800000000002</v>
      </c>
      <c r="FP209">
        <v>0.45334150000000001</v>
      </c>
      <c r="FQ209">
        <v>0.45728950000000002</v>
      </c>
      <c r="FR209">
        <v>0.46082050000000002</v>
      </c>
      <c r="FS209">
        <v>0.46356199999999997</v>
      </c>
      <c r="FT209">
        <v>0.465669</v>
      </c>
      <c r="FU209">
        <v>0.4683755</v>
      </c>
      <c r="FV209">
        <v>0.47004050000000003</v>
      </c>
      <c r="FW209">
        <v>0.47268349999999998</v>
      </c>
      <c r="FX209">
        <v>0.47370400000000001</v>
      </c>
      <c r="FY209">
        <v>0.4690105</v>
      </c>
      <c r="FZ209">
        <v>0.45516050000000002</v>
      </c>
      <c r="GA209">
        <v>0.43963150000000001</v>
      </c>
      <c r="GB209">
        <v>0.42814049999999998</v>
      </c>
      <c r="GC209">
        <v>0.42041050000000002</v>
      </c>
      <c r="GD209">
        <v>0.41223850000000001</v>
      </c>
      <c r="GE209">
        <v>0.39812249999999999</v>
      </c>
      <c r="GF209">
        <v>0.39406400000000003</v>
      </c>
      <c r="GG209">
        <v>0.42056149999999998</v>
      </c>
      <c r="GH209">
        <v>0.42784800000000001</v>
      </c>
      <c r="GI209">
        <v>0.42805349999999998</v>
      </c>
      <c r="GJ209">
        <v>0.43253799999999998</v>
      </c>
      <c r="GK209">
        <v>0.43380099999999999</v>
      </c>
      <c r="GL209">
        <v>0.43157200000000001</v>
      </c>
      <c r="GM209">
        <v>0.42838300000000001</v>
      </c>
      <c r="GN209">
        <v>0.42508400000000002</v>
      </c>
      <c r="GO209">
        <v>0.42179299999999997</v>
      </c>
      <c r="GP209">
        <v>0.41715849999999999</v>
      </c>
      <c r="GQ209">
        <v>0.41440650000000001</v>
      </c>
      <c r="GR209">
        <v>0.41161500000000001</v>
      </c>
      <c r="GS209">
        <v>0.40858699999999998</v>
      </c>
      <c r="GT209">
        <v>0.40273500000000001</v>
      </c>
      <c r="GU209">
        <v>0.39747949999999999</v>
      </c>
      <c r="GV209">
        <v>0.392814</v>
      </c>
      <c r="GW209">
        <v>0.38498199999999999</v>
      </c>
      <c r="GX209">
        <v>0.38213399999999997</v>
      </c>
      <c r="GY209">
        <v>0.381519</v>
      </c>
      <c r="GZ209">
        <v>0.37571599999999999</v>
      </c>
      <c r="HA209">
        <v>0.37006299999999998</v>
      </c>
      <c r="HB209">
        <v>0.36018749999999999</v>
      </c>
      <c r="HC209">
        <v>0.3522285</v>
      </c>
      <c r="HD209">
        <v>0.34464899999999998</v>
      </c>
      <c r="HE209">
        <v>0.34030650000000001</v>
      </c>
      <c r="HF209">
        <v>0.33464899999999997</v>
      </c>
      <c r="HG209">
        <v>0.33354200000000001</v>
      </c>
      <c r="HH209">
        <v>0.33714949999999999</v>
      </c>
      <c r="HI209">
        <v>0.34543550000000001</v>
      </c>
    </row>
    <row r="210" spans="1:217" x14ac:dyDescent="0.35">
      <c r="A210" s="1" t="s">
        <v>425</v>
      </c>
      <c r="B210">
        <v>9.0352500000000002E-2</v>
      </c>
      <c r="C210">
        <v>9.6399499999999999E-2</v>
      </c>
      <c r="D210">
        <v>0.10237599999999999</v>
      </c>
      <c r="E210">
        <v>0.103104</v>
      </c>
      <c r="F210">
        <v>0.10910549999999999</v>
      </c>
      <c r="G210">
        <v>0.1147025</v>
      </c>
      <c r="H210">
        <v>0.117232</v>
      </c>
      <c r="I210">
        <v>0.122145</v>
      </c>
      <c r="J210">
        <v>0.124671</v>
      </c>
      <c r="K210">
        <v>0.12835250000000001</v>
      </c>
      <c r="L210">
        <v>0.13245100000000001</v>
      </c>
      <c r="M210">
        <v>0.1367795</v>
      </c>
      <c r="N210">
        <v>0.1403095</v>
      </c>
      <c r="O210">
        <v>0.14383399999999999</v>
      </c>
      <c r="P210">
        <v>0.14703150000000001</v>
      </c>
      <c r="Q210">
        <v>0.15045449999999999</v>
      </c>
      <c r="R210">
        <v>0.1542685</v>
      </c>
      <c r="S210">
        <v>0.1580995</v>
      </c>
      <c r="T210">
        <v>0.16264600000000001</v>
      </c>
      <c r="U210">
        <v>0.1674255</v>
      </c>
      <c r="V210">
        <v>0.17209199999999999</v>
      </c>
      <c r="W210">
        <v>0.17687050000000001</v>
      </c>
      <c r="X210">
        <v>0.1812155</v>
      </c>
      <c r="Y210">
        <v>0.18579999999999999</v>
      </c>
      <c r="Z210">
        <v>0.19031300000000001</v>
      </c>
      <c r="AA210">
        <v>0.19462399999999999</v>
      </c>
      <c r="AB210">
        <v>0.19865350000000001</v>
      </c>
      <c r="AC210">
        <v>0.2026425</v>
      </c>
      <c r="AD210">
        <v>0.207008</v>
      </c>
      <c r="AE210">
        <v>0.2116075</v>
      </c>
      <c r="AF210">
        <v>0.216364</v>
      </c>
      <c r="AG210">
        <v>0.221166</v>
      </c>
      <c r="AH210">
        <v>0.22637550000000001</v>
      </c>
      <c r="AI210">
        <v>0.23159650000000001</v>
      </c>
      <c r="AJ210">
        <v>0.2370285</v>
      </c>
      <c r="AK210">
        <v>0.2423515</v>
      </c>
      <c r="AL210">
        <v>0.24759600000000001</v>
      </c>
      <c r="AM210">
        <v>0.25299250000000001</v>
      </c>
      <c r="AN210">
        <v>0.25812550000000001</v>
      </c>
      <c r="AO210">
        <v>0.26316600000000001</v>
      </c>
      <c r="AP210">
        <v>0.26824550000000003</v>
      </c>
      <c r="AQ210">
        <v>0.27305200000000002</v>
      </c>
      <c r="AR210">
        <v>0.27780949999999999</v>
      </c>
      <c r="AS210">
        <v>0.28253450000000002</v>
      </c>
      <c r="AT210">
        <v>0.28699799999999998</v>
      </c>
      <c r="AU210">
        <v>0.29143000000000002</v>
      </c>
      <c r="AV210">
        <v>0.295709</v>
      </c>
      <c r="AW210">
        <v>0.29980499999999999</v>
      </c>
      <c r="AX210">
        <v>0.30384699999999998</v>
      </c>
      <c r="AY210">
        <v>0.30791600000000002</v>
      </c>
      <c r="AZ210">
        <v>0.311691</v>
      </c>
      <c r="BA210">
        <v>0.31539650000000002</v>
      </c>
      <c r="BB210">
        <v>0.31904650000000001</v>
      </c>
      <c r="BC210">
        <v>0.32273049999999998</v>
      </c>
      <c r="BD210">
        <v>0.3262485</v>
      </c>
      <c r="BE210">
        <v>0.32982650000000002</v>
      </c>
      <c r="BF210">
        <v>0.33301199999999997</v>
      </c>
      <c r="BG210">
        <v>0.33638600000000002</v>
      </c>
      <c r="BH210">
        <v>0.33966400000000002</v>
      </c>
      <c r="BI210">
        <v>0.342831</v>
      </c>
      <c r="BJ210">
        <v>0.34538950000000002</v>
      </c>
      <c r="BK210">
        <v>0.34839100000000001</v>
      </c>
      <c r="BL210">
        <v>0.35108400000000001</v>
      </c>
      <c r="BM210">
        <v>0.35304799999999997</v>
      </c>
      <c r="BN210">
        <v>0.35601650000000001</v>
      </c>
      <c r="BO210">
        <v>0.35892750000000001</v>
      </c>
      <c r="BP210">
        <v>0.36215049999999999</v>
      </c>
      <c r="BQ210">
        <v>0.36512549999999999</v>
      </c>
      <c r="BR210">
        <v>0.36811549999999998</v>
      </c>
      <c r="BS210">
        <v>0.37103049999999999</v>
      </c>
      <c r="BT210">
        <v>0.37357050000000003</v>
      </c>
      <c r="BU210">
        <v>0.37627749999999999</v>
      </c>
      <c r="BV210">
        <v>0.37877699999999997</v>
      </c>
      <c r="BW210">
        <v>0.38151099999999999</v>
      </c>
      <c r="BX210">
        <v>0.38406699999999999</v>
      </c>
      <c r="BY210">
        <v>0.38670349999999998</v>
      </c>
      <c r="BZ210">
        <v>0.38900299999999999</v>
      </c>
      <c r="CA210">
        <v>0.3915035</v>
      </c>
      <c r="CB210">
        <v>0.393984</v>
      </c>
      <c r="CC210">
        <v>0.39616400000000002</v>
      </c>
      <c r="CD210">
        <v>0.39774549999999997</v>
      </c>
      <c r="CE210">
        <v>0.39957749999999997</v>
      </c>
      <c r="CF210">
        <v>0.40156900000000001</v>
      </c>
      <c r="CG210">
        <v>0.4036285</v>
      </c>
      <c r="CH210">
        <v>0.40565499999999999</v>
      </c>
      <c r="CI210">
        <v>0.4077035</v>
      </c>
      <c r="CJ210">
        <v>0.40973349999999997</v>
      </c>
      <c r="CK210">
        <v>0.41169749999999999</v>
      </c>
      <c r="CL210">
        <v>0.41336200000000001</v>
      </c>
      <c r="CM210">
        <v>0.41486400000000001</v>
      </c>
      <c r="CN210">
        <v>0.41678349999999997</v>
      </c>
      <c r="CO210">
        <v>0.41853400000000002</v>
      </c>
      <c r="CP210">
        <v>0.42036499999999999</v>
      </c>
      <c r="CQ210">
        <v>0.42180099999999998</v>
      </c>
      <c r="CR210">
        <v>0.4228365</v>
      </c>
      <c r="CS210">
        <v>0.42359000000000002</v>
      </c>
      <c r="CT210">
        <v>0.42424600000000001</v>
      </c>
      <c r="CU210">
        <v>0.42503649999999998</v>
      </c>
      <c r="CV210">
        <v>0.42555300000000001</v>
      </c>
      <c r="CW210">
        <v>0.42627350000000003</v>
      </c>
      <c r="CX210">
        <v>0.42623299999999997</v>
      </c>
      <c r="CY210">
        <v>0.42515999999999998</v>
      </c>
      <c r="CZ210">
        <v>0.42345250000000001</v>
      </c>
      <c r="DA210">
        <v>0.41612199999999999</v>
      </c>
      <c r="DB210">
        <v>0.40172150000000001</v>
      </c>
      <c r="DC210">
        <v>0.38683899999999999</v>
      </c>
      <c r="DD210">
        <v>0.37375049999999999</v>
      </c>
      <c r="DE210">
        <v>0.37412299999999998</v>
      </c>
      <c r="DF210">
        <v>0.390345</v>
      </c>
      <c r="DG210">
        <v>0.39941549999999998</v>
      </c>
      <c r="DH210">
        <v>0.40444099999999999</v>
      </c>
      <c r="DI210">
        <v>0.40697149999999999</v>
      </c>
      <c r="DJ210">
        <v>0.40985450000000001</v>
      </c>
      <c r="DK210">
        <v>0.41444350000000002</v>
      </c>
      <c r="DL210">
        <v>0.41884850000000001</v>
      </c>
      <c r="DM210">
        <v>0.42297649999999998</v>
      </c>
      <c r="DN210">
        <v>0.42664350000000001</v>
      </c>
      <c r="DO210">
        <v>0.42988999999999999</v>
      </c>
      <c r="DP210">
        <v>0.43288199999999999</v>
      </c>
      <c r="DQ210">
        <v>0.43548100000000001</v>
      </c>
      <c r="DR210">
        <v>0.43771500000000002</v>
      </c>
      <c r="DS210">
        <v>0.4398705</v>
      </c>
      <c r="DT210">
        <v>0.44187500000000002</v>
      </c>
      <c r="DU210">
        <v>0.44368299999999999</v>
      </c>
      <c r="DV210">
        <v>0.4452005</v>
      </c>
      <c r="DW210">
        <v>0.44679849999999999</v>
      </c>
      <c r="DX210">
        <v>0.44813350000000002</v>
      </c>
      <c r="DY210">
        <v>0.44952950000000003</v>
      </c>
      <c r="DZ210">
        <v>0.45071650000000002</v>
      </c>
      <c r="EA210">
        <v>0.45192300000000002</v>
      </c>
      <c r="EB210">
        <v>0.45287549999999999</v>
      </c>
      <c r="EC210">
        <v>0.45394950000000001</v>
      </c>
      <c r="ED210">
        <v>0.45485950000000003</v>
      </c>
      <c r="EE210">
        <v>0.4555845</v>
      </c>
      <c r="EF210">
        <v>0.45623900000000001</v>
      </c>
      <c r="EG210">
        <v>0.4569685</v>
      </c>
      <c r="EH210">
        <v>0.45736349999999998</v>
      </c>
      <c r="EI210">
        <v>0.45754149999999999</v>
      </c>
      <c r="EJ210">
        <v>0.45729900000000001</v>
      </c>
      <c r="EK210">
        <v>0.45686100000000002</v>
      </c>
      <c r="EL210">
        <v>0.4562215</v>
      </c>
      <c r="EM210">
        <v>0.455424</v>
      </c>
      <c r="EN210">
        <v>0.45472499999999999</v>
      </c>
      <c r="EO210">
        <v>0.45414450000000001</v>
      </c>
      <c r="EP210">
        <v>0.45366649999999997</v>
      </c>
      <c r="EQ210">
        <v>0.45384000000000002</v>
      </c>
      <c r="ER210">
        <v>0.451293</v>
      </c>
      <c r="ES210">
        <v>0.4520035</v>
      </c>
      <c r="ET210">
        <v>0.45289249999999998</v>
      </c>
      <c r="EU210">
        <v>0.45285150000000002</v>
      </c>
      <c r="EV210">
        <v>0.45166499999999998</v>
      </c>
      <c r="EW210">
        <v>0.44676450000000001</v>
      </c>
      <c r="EX210">
        <v>0.43433100000000002</v>
      </c>
      <c r="EY210">
        <v>0.40796749999999998</v>
      </c>
      <c r="EZ210">
        <v>0.36343750000000002</v>
      </c>
      <c r="FA210">
        <v>0.31544100000000003</v>
      </c>
      <c r="FB210">
        <v>0.29832799999999998</v>
      </c>
      <c r="FC210">
        <v>0.3057455</v>
      </c>
      <c r="FD210">
        <v>0.31583650000000002</v>
      </c>
      <c r="FE210">
        <v>0.32390799999999997</v>
      </c>
      <c r="FF210">
        <v>0.33115250000000002</v>
      </c>
      <c r="FG210">
        <v>0.33930549999999998</v>
      </c>
      <c r="FH210">
        <v>0.34808450000000002</v>
      </c>
      <c r="FI210">
        <v>0.35757749999999999</v>
      </c>
      <c r="FJ210">
        <v>0.36773850000000002</v>
      </c>
      <c r="FK210">
        <v>0.37812099999999998</v>
      </c>
      <c r="FL210">
        <v>0.3878355</v>
      </c>
      <c r="FM210">
        <v>0.39698050000000001</v>
      </c>
      <c r="FN210">
        <v>0.40507700000000002</v>
      </c>
      <c r="FO210">
        <v>0.41161399999999998</v>
      </c>
      <c r="FP210">
        <v>0.41723549999999998</v>
      </c>
      <c r="FQ210">
        <v>0.42173699999999997</v>
      </c>
      <c r="FR210">
        <v>0.42560700000000001</v>
      </c>
      <c r="FS210">
        <v>0.428282</v>
      </c>
      <c r="FT210">
        <v>0.43071700000000002</v>
      </c>
      <c r="FU210">
        <v>0.43350349999999999</v>
      </c>
      <c r="FV210">
        <v>0.43570900000000001</v>
      </c>
      <c r="FW210">
        <v>0.43854850000000001</v>
      </c>
      <c r="FX210">
        <v>0.43953399999999998</v>
      </c>
      <c r="FY210">
        <v>0.43414249999999999</v>
      </c>
      <c r="FZ210">
        <v>0.4188075</v>
      </c>
      <c r="GA210">
        <v>0.40168949999999998</v>
      </c>
      <c r="GB210">
        <v>0.39066699999999999</v>
      </c>
      <c r="GC210">
        <v>0.38249549999999999</v>
      </c>
      <c r="GD210">
        <v>0.37363200000000002</v>
      </c>
      <c r="GE210">
        <v>0.35823300000000002</v>
      </c>
      <c r="GF210">
        <v>0.353823</v>
      </c>
      <c r="GG210">
        <v>0.38262350000000001</v>
      </c>
      <c r="GH210">
        <v>0.39060850000000003</v>
      </c>
      <c r="GI210">
        <v>0.39107599999999998</v>
      </c>
      <c r="GJ210">
        <v>0.39684799999999998</v>
      </c>
      <c r="GK210">
        <v>0.3988025</v>
      </c>
      <c r="GL210">
        <v>0.39659499999999998</v>
      </c>
      <c r="GM210">
        <v>0.39222950000000001</v>
      </c>
      <c r="GN210">
        <v>0.38839800000000002</v>
      </c>
      <c r="GO210">
        <v>0.38481349999999998</v>
      </c>
      <c r="GP210">
        <v>0.37975599999999998</v>
      </c>
      <c r="GQ210">
        <v>0.37589899999999998</v>
      </c>
      <c r="GR210">
        <v>0.37328450000000002</v>
      </c>
      <c r="GS210">
        <v>0.36963800000000002</v>
      </c>
      <c r="GT210">
        <v>0.36283549999999998</v>
      </c>
      <c r="GU210">
        <v>0.35696</v>
      </c>
      <c r="GV210">
        <v>0.3509215</v>
      </c>
      <c r="GW210">
        <v>0.34347850000000002</v>
      </c>
      <c r="GX210">
        <v>0.34040500000000001</v>
      </c>
      <c r="GY210">
        <v>0.33867150000000001</v>
      </c>
      <c r="GZ210">
        <v>0.33498850000000002</v>
      </c>
      <c r="HA210">
        <v>0.32821099999999997</v>
      </c>
      <c r="HB210">
        <v>0.32007400000000003</v>
      </c>
      <c r="HC210">
        <v>0.30950299999999997</v>
      </c>
      <c r="HD210">
        <v>0.302033</v>
      </c>
      <c r="HE210">
        <v>0.29473700000000003</v>
      </c>
      <c r="HF210">
        <v>0.29587249999999998</v>
      </c>
      <c r="HG210">
        <v>0.28479549999999998</v>
      </c>
      <c r="HH210">
        <v>0.2918095</v>
      </c>
      <c r="HI210">
        <v>0.28876299999999999</v>
      </c>
    </row>
    <row r="211" spans="1:217" x14ac:dyDescent="0.35">
      <c r="A211" s="1" t="s">
        <v>426</v>
      </c>
      <c r="B211">
        <v>0.10689</v>
      </c>
      <c r="C211">
        <v>0.111665</v>
      </c>
      <c r="D211">
        <v>0.11017449999999999</v>
      </c>
      <c r="E211">
        <v>0.118404</v>
      </c>
      <c r="F211">
        <v>0.12543499999999999</v>
      </c>
      <c r="G211">
        <v>0.12993299999999999</v>
      </c>
      <c r="H211">
        <v>0.133413</v>
      </c>
      <c r="I211">
        <v>0.138295</v>
      </c>
      <c r="J211">
        <v>0.1420025</v>
      </c>
      <c r="K211">
        <v>0.14697450000000001</v>
      </c>
      <c r="L211">
        <v>0.15174850000000001</v>
      </c>
      <c r="M211">
        <v>0.15686349999999999</v>
      </c>
      <c r="N211">
        <v>0.16146099999999999</v>
      </c>
      <c r="O211">
        <v>0.16537399999999999</v>
      </c>
      <c r="P211">
        <v>0.16929649999999999</v>
      </c>
      <c r="Q211">
        <v>0.1731105</v>
      </c>
      <c r="R211">
        <v>0.17750099999999999</v>
      </c>
      <c r="S211">
        <v>0.182312</v>
      </c>
      <c r="T211">
        <v>0.187497</v>
      </c>
      <c r="U211">
        <v>0.1932305</v>
      </c>
      <c r="V211">
        <v>0.19878299999999999</v>
      </c>
      <c r="W211">
        <v>0.20449999999999999</v>
      </c>
      <c r="X211">
        <v>0.209676</v>
      </c>
      <c r="Y211">
        <v>0.21519849999999999</v>
      </c>
      <c r="Z211">
        <v>0.22043199999999999</v>
      </c>
      <c r="AA211">
        <v>0.225329</v>
      </c>
      <c r="AB211">
        <v>0.229936</v>
      </c>
      <c r="AC211">
        <v>0.23429</v>
      </c>
      <c r="AD211">
        <v>0.23917550000000001</v>
      </c>
      <c r="AE211">
        <v>0.244256</v>
      </c>
      <c r="AF211">
        <v>0.24955849999999999</v>
      </c>
      <c r="AG211">
        <v>0.25490449999999998</v>
      </c>
      <c r="AH211">
        <v>0.260604</v>
      </c>
      <c r="AI211">
        <v>0.26631450000000001</v>
      </c>
      <c r="AJ211">
        <v>0.27225650000000001</v>
      </c>
      <c r="AK211">
        <v>0.27813900000000003</v>
      </c>
      <c r="AL211">
        <v>0.28385749999999998</v>
      </c>
      <c r="AM211">
        <v>0.28965649999999998</v>
      </c>
      <c r="AN211">
        <v>0.29519050000000002</v>
      </c>
      <c r="AO211">
        <v>0.30056650000000001</v>
      </c>
      <c r="AP211">
        <v>0.30594749999999998</v>
      </c>
      <c r="AQ211">
        <v>0.31090899999999999</v>
      </c>
      <c r="AR211">
        <v>0.31588050000000001</v>
      </c>
      <c r="AS211">
        <v>0.32078499999999999</v>
      </c>
      <c r="AT211">
        <v>0.32527050000000002</v>
      </c>
      <c r="AU211">
        <v>0.32972299999999999</v>
      </c>
      <c r="AV211">
        <v>0.33410600000000001</v>
      </c>
      <c r="AW211">
        <v>0.33816400000000002</v>
      </c>
      <c r="AX211">
        <v>0.34202149999999998</v>
      </c>
      <c r="AY211">
        <v>0.34600550000000002</v>
      </c>
      <c r="AZ211">
        <v>0.34955399999999998</v>
      </c>
      <c r="BA211">
        <v>0.3530565</v>
      </c>
      <c r="BB211">
        <v>0.356659</v>
      </c>
      <c r="BC211">
        <v>0.36003099999999999</v>
      </c>
      <c r="BD211">
        <v>0.36334749999999999</v>
      </c>
      <c r="BE211">
        <v>0.36638599999999999</v>
      </c>
      <c r="BF211">
        <v>0.36940699999999999</v>
      </c>
      <c r="BG211">
        <v>0.37260100000000002</v>
      </c>
      <c r="BH211">
        <v>0.37555749999999999</v>
      </c>
      <c r="BI211">
        <v>0.37813449999999998</v>
      </c>
      <c r="BJ211">
        <v>0.38063449999999999</v>
      </c>
      <c r="BK211">
        <v>0.38291199999999997</v>
      </c>
      <c r="BL211">
        <v>0.38544499999999998</v>
      </c>
      <c r="BM211">
        <v>0.38521450000000002</v>
      </c>
      <c r="BN211">
        <v>0.38810699999999998</v>
      </c>
      <c r="BO211">
        <v>0.39106750000000001</v>
      </c>
      <c r="BP211">
        <v>0.39389249999999998</v>
      </c>
      <c r="BQ211">
        <v>0.39652799999999999</v>
      </c>
      <c r="BR211">
        <v>0.3991075</v>
      </c>
      <c r="BS211">
        <v>0.40163850000000001</v>
      </c>
      <c r="BT211">
        <v>0.40378350000000002</v>
      </c>
      <c r="BU211">
        <v>0.406051</v>
      </c>
      <c r="BV211">
        <v>0.40848899999999999</v>
      </c>
      <c r="BW211">
        <v>0.41082600000000002</v>
      </c>
      <c r="BX211">
        <v>0.4131435</v>
      </c>
      <c r="BY211">
        <v>0.41525800000000002</v>
      </c>
      <c r="BZ211">
        <v>0.41745549999999998</v>
      </c>
      <c r="CA211">
        <v>0.41954049999999998</v>
      </c>
      <c r="CB211">
        <v>0.42161100000000001</v>
      </c>
      <c r="CC211">
        <v>0.4233345</v>
      </c>
      <c r="CD211">
        <v>0.42442299999999999</v>
      </c>
      <c r="CE211">
        <v>0.42562899999999998</v>
      </c>
      <c r="CF211">
        <v>0.42726249999999999</v>
      </c>
      <c r="CG211">
        <v>0.428981</v>
      </c>
      <c r="CH211">
        <v>0.43052299999999999</v>
      </c>
      <c r="CI211">
        <v>0.43219000000000002</v>
      </c>
      <c r="CJ211">
        <v>0.43394349999999998</v>
      </c>
      <c r="CK211">
        <v>0.43556149999999999</v>
      </c>
      <c r="CL211">
        <v>0.43682199999999999</v>
      </c>
      <c r="CM211">
        <v>0.4379555</v>
      </c>
      <c r="CN211">
        <v>0.439332</v>
      </c>
      <c r="CO211">
        <v>0.44081799999999999</v>
      </c>
      <c r="CP211">
        <v>0.44219399999999998</v>
      </c>
      <c r="CQ211">
        <v>0.44327499999999997</v>
      </c>
      <c r="CR211">
        <v>0.44377850000000002</v>
      </c>
      <c r="CS211">
        <v>0.44405600000000001</v>
      </c>
      <c r="CT211">
        <v>0.44408700000000001</v>
      </c>
      <c r="CU211">
        <v>0.44434099999999999</v>
      </c>
      <c r="CV211">
        <v>0.44453300000000001</v>
      </c>
      <c r="CW211">
        <v>0.44461450000000002</v>
      </c>
      <c r="CX211">
        <v>0.44385750000000002</v>
      </c>
      <c r="CY211">
        <v>0.442106</v>
      </c>
      <c r="CZ211">
        <v>0.43948399999999999</v>
      </c>
      <c r="DA211">
        <v>0.43015199999999998</v>
      </c>
      <c r="DB211">
        <v>0.41290900000000003</v>
      </c>
      <c r="DC211">
        <v>0.3952465</v>
      </c>
      <c r="DD211">
        <v>0.380166</v>
      </c>
      <c r="DE211">
        <v>0.380718</v>
      </c>
      <c r="DF211">
        <v>0.39888400000000002</v>
      </c>
      <c r="DG211">
        <v>0.40887400000000002</v>
      </c>
      <c r="DH211">
        <v>0.4143405</v>
      </c>
      <c r="DI211">
        <v>0.41693150000000001</v>
      </c>
      <c r="DJ211">
        <v>0.41998400000000002</v>
      </c>
      <c r="DK211">
        <v>0.42496800000000001</v>
      </c>
      <c r="DL211">
        <v>0.42979250000000002</v>
      </c>
      <c r="DM211">
        <v>0.43396800000000002</v>
      </c>
      <c r="DN211">
        <v>0.43778499999999998</v>
      </c>
      <c r="DO211">
        <v>0.44112000000000001</v>
      </c>
      <c r="DP211">
        <v>0.444137</v>
      </c>
      <c r="DQ211">
        <v>0.44676700000000003</v>
      </c>
      <c r="DR211">
        <v>0.44908399999999998</v>
      </c>
      <c r="DS211">
        <v>0.45119999999999999</v>
      </c>
      <c r="DT211">
        <v>0.45304499999999998</v>
      </c>
      <c r="DU211">
        <v>0.4547525</v>
      </c>
      <c r="DV211">
        <v>0.45624300000000001</v>
      </c>
      <c r="DW211">
        <v>0.45756200000000002</v>
      </c>
      <c r="DX211">
        <v>0.45884849999999999</v>
      </c>
      <c r="DY211">
        <v>0.45988200000000001</v>
      </c>
      <c r="DZ211">
        <v>0.46106550000000002</v>
      </c>
      <c r="EA211">
        <v>0.46206999999999998</v>
      </c>
      <c r="EB211">
        <v>0.46303699999999998</v>
      </c>
      <c r="EC211">
        <v>0.46384999999999998</v>
      </c>
      <c r="ED211">
        <v>0.4646325</v>
      </c>
      <c r="EE211">
        <v>0.465277</v>
      </c>
      <c r="EF211">
        <v>0.46586149999999998</v>
      </c>
      <c r="EG211">
        <v>0.46631349999999999</v>
      </c>
      <c r="EH211">
        <v>0.46662500000000001</v>
      </c>
      <c r="EI211">
        <v>0.46652300000000002</v>
      </c>
      <c r="EJ211">
        <v>0.46604200000000001</v>
      </c>
      <c r="EK211">
        <v>0.46525650000000002</v>
      </c>
      <c r="EL211">
        <v>0.46419549999999998</v>
      </c>
      <c r="EM211">
        <v>0.46311449999999998</v>
      </c>
      <c r="EN211">
        <v>0.46203</v>
      </c>
      <c r="EO211">
        <v>0.46093650000000003</v>
      </c>
      <c r="EP211">
        <v>0.4602115</v>
      </c>
      <c r="EQ211">
        <v>0.46017000000000002</v>
      </c>
      <c r="ER211">
        <v>0.45662249999999999</v>
      </c>
      <c r="ES211">
        <v>0.45726450000000002</v>
      </c>
      <c r="ET211">
        <v>0.45777099999999998</v>
      </c>
      <c r="EU211">
        <v>0.45713300000000001</v>
      </c>
      <c r="EV211">
        <v>0.45514949999999998</v>
      </c>
      <c r="EW211">
        <v>0.44970100000000002</v>
      </c>
      <c r="EX211">
        <v>0.43582650000000001</v>
      </c>
      <c r="EY211">
        <v>0.40687600000000002</v>
      </c>
      <c r="EZ211">
        <v>0.35869099999999998</v>
      </c>
      <c r="FA211">
        <v>0.30902499999999999</v>
      </c>
      <c r="FB211">
        <v>0.2934195</v>
      </c>
      <c r="FC211">
        <v>0.30198750000000002</v>
      </c>
      <c r="FD211">
        <v>0.31258599999999997</v>
      </c>
      <c r="FE211">
        <v>0.32074200000000003</v>
      </c>
      <c r="FF211">
        <v>0.3280015</v>
      </c>
      <c r="FG211">
        <v>0.336007</v>
      </c>
      <c r="FH211">
        <v>0.34486299999999998</v>
      </c>
      <c r="FI211">
        <v>0.354744</v>
      </c>
      <c r="FJ211">
        <v>0.36518149999999999</v>
      </c>
      <c r="FK211">
        <v>0.37607499999999999</v>
      </c>
      <c r="FL211">
        <v>0.38665149999999998</v>
      </c>
      <c r="FM211">
        <v>0.39627849999999998</v>
      </c>
      <c r="FN211">
        <v>0.40488099999999999</v>
      </c>
      <c r="FO211">
        <v>0.4119565</v>
      </c>
      <c r="FP211">
        <v>0.41767199999999999</v>
      </c>
      <c r="FQ211">
        <v>0.42253849999999998</v>
      </c>
      <c r="FR211">
        <v>0.42654049999999999</v>
      </c>
      <c r="FS211">
        <v>0.42940200000000001</v>
      </c>
      <c r="FT211">
        <v>0.43204550000000003</v>
      </c>
      <c r="FU211">
        <v>0.43487749999999997</v>
      </c>
      <c r="FV211">
        <v>0.4367955</v>
      </c>
      <c r="FW211">
        <v>0.43966100000000002</v>
      </c>
      <c r="FX211">
        <v>0.44060899999999997</v>
      </c>
      <c r="FY211">
        <v>0.43424600000000002</v>
      </c>
      <c r="FZ211">
        <v>0.41704249999999998</v>
      </c>
      <c r="GA211">
        <v>0.39921050000000002</v>
      </c>
      <c r="GB211">
        <v>0.38737700000000003</v>
      </c>
      <c r="GC211">
        <v>0.37893700000000002</v>
      </c>
      <c r="GD211">
        <v>0.369535</v>
      </c>
      <c r="GE211">
        <v>0.35356599999999999</v>
      </c>
      <c r="GF211">
        <v>0.34907100000000002</v>
      </c>
      <c r="GG211">
        <v>0.37909100000000001</v>
      </c>
      <c r="GH211">
        <v>0.38717849999999998</v>
      </c>
      <c r="GI211">
        <v>0.388237</v>
      </c>
      <c r="GJ211">
        <v>0.39445449999999999</v>
      </c>
      <c r="GK211">
        <v>0.39725349999999998</v>
      </c>
      <c r="GL211">
        <v>0.39501599999999998</v>
      </c>
      <c r="GM211">
        <v>0.39063799999999999</v>
      </c>
      <c r="GN211">
        <v>0.38669949999999997</v>
      </c>
      <c r="GO211">
        <v>0.3827525</v>
      </c>
      <c r="GP211">
        <v>0.37758999999999998</v>
      </c>
      <c r="GQ211">
        <v>0.37352400000000002</v>
      </c>
      <c r="GR211">
        <v>0.37012400000000001</v>
      </c>
      <c r="GS211">
        <v>0.36581750000000002</v>
      </c>
      <c r="GT211">
        <v>0.3590235</v>
      </c>
      <c r="GU211">
        <v>0.35265999999999997</v>
      </c>
      <c r="GV211">
        <v>0.34610849999999999</v>
      </c>
      <c r="GW211">
        <v>0.33885399999999999</v>
      </c>
      <c r="GX211">
        <v>0.33484049999999999</v>
      </c>
      <c r="GY211">
        <v>0.33426</v>
      </c>
      <c r="GZ211">
        <v>0.33096700000000001</v>
      </c>
      <c r="HA211">
        <v>0.32300849999999998</v>
      </c>
      <c r="HB211">
        <v>0.31510850000000001</v>
      </c>
      <c r="HC211">
        <v>0.30543949999999997</v>
      </c>
      <c r="HD211">
        <v>0.29846850000000003</v>
      </c>
      <c r="HE211">
        <v>0.296153</v>
      </c>
      <c r="HF211">
        <v>0.29212050000000001</v>
      </c>
      <c r="HG211">
        <v>0.28736299999999998</v>
      </c>
      <c r="HH211">
        <v>0.29416700000000001</v>
      </c>
      <c r="HI211">
        <v>0.29470750000000001</v>
      </c>
    </row>
    <row r="212" spans="1:217" x14ac:dyDescent="0.35">
      <c r="A212" s="1" t="s">
        <v>427</v>
      </c>
      <c r="B212">
        <v>0.124055</v>
      </c>
      <c r="C212">
        <v>0.1185925</v>
      </c>
      <c r="D212">
        <v>0.1141725</v>
      </c>
      <c r="E212">
        <v>0.12370200000000001</v>
      </c>
      <c r="F212">
        <v>0.128529</v>
      </c>
      <c r="G212">
        <v>0.13603999999999999</v>
      </c>
      <c r="H212">
        <v>0.1400015</v>
      </c>
      <c r="I212">
        <v>0.14546999999999999</v>
      </c>
      <c r="J212">
        <v>0.15000550000000001</v>
      </c>
      <c r="K212">
        <v>0.15472250000000001</v>
      </c>
      <c r="L212">
        <v>0.16023499999999999</v>
      </c>
      <c r="M212">
        <v>0.16624849999999999</v>
      </c>
      <c r="N212">
        <v>0.171019</v>
      </c>
      <c r="O212">
        <v>0.175597</v>
      </c>
      <c r="P212">
        <v>0.180031</v>
      </c>
      <c r="Q212">
        <v>0.184471</v>
      </c>
      <c r="R212">
        <v>0.18950049999999999</v>
      </c>
      <c r="S212">
        <v>0.1948945</v>
      </c>
      <c r="T212">
        <v>0.2007835</v>
      </c>
      <c r="U212">
        <v>0.20714250000000001</v>
      </c>
      <c r="V212">
        <v>0.213423</v>
      </c>
      <c r="W212">
        <v>0.21975449999999999</v>
      </c>
      <c r="X212">
        <v>0.22569649999999999</v>
      </c>
      <c r="Y212">
        <v>0.23177349999999999</v>
      </c>
      <c r="Z212">
        <v>0.23769499999999999</v>
      </c>
      <c r="AA212">
        <v>0.24336199999999999</v>
      </c>
      <c r="AB212">
        <v>0.24847050000000001</v>
      </c>
      <c r="AC212">
        <v>0.2534555</v>
      </c>
      <c r="AD212">
        <v>0.25907000000000002</v>
      </c>
      <c r="AE212">
        <v>0.26477650000000003</v>
      </c>
      <c r="AF212">
        <v>0.27061750000000001</v>
      </c>
      <c r="AG212">
        <v>0.27648149999999999</v>
      </c>
      <c r="AH212">
        <v>0.28270050000000002</v>
      </c>
      <c r="AI212">
        <v>0.28886849999999997</v>
      </c>
      <c r="AJ212">
        <v>0.29525800000000002</v>
      </c>
      <c r="AK212">
        <v>0.30160700000000001</v>
      </c>
      <c r="AL212">
        <v>0.30774200000000002</v>
      </c>
      <c r="AM212">
        <v>0.31397000000000003</v>
      </c>
      <c r="AN212">
        <v>0.31987700000000002</v>
      </c>
      <c r="AO212">
        <v>0.32566650000000003</v>
      </c>
      <c r="AP212">
        <v>0.33145849999999999</v>
      </c>
      <c r="AQ212">
        <v>0.33678049999999998</v>
      </c>
      <c r="AR212">
        <v>0.34214600000000001</v>
      </c>
      <c r="AS212">
        <v>0.3472635</v>
      </c>
      <c r="AT212">
        <v>0.35215849999999999</v>
      </c>
      <c r="AU212">
        <v>0.35684700000000003</v>
      </c>
      <c r="AV212">
        <v>0.36149799999999999</v>
      </c>
      <c r="AW212">
        <v>0.3657745</v>
      </c>
      <c r="AX212">
        <v>0.36985249999999997</v>
      </c>
      <c r="AY212">
        <v>0.3739905</v>
      </c>
      <c r="AZ212">
        <v>0.3777065</v>
      </c>
      <c r="BA212">
        <v>0.381359</v>
      </c>
      <c r="BB212">
        <v>0.38495099999999999</v>
      </c>
      <c r="BC212">
        <v>0.3885325</v>
      </c>
      <c r="BD212">
        <v>0.39185599999999998</v>
      </c>
      <c r="BE212">
        <v>0.39520050000000001</v>
      </c>
      <c r="BF212">
        <v>0.39807949999999998</v>
      </c>
      <c r="BG212">
        <v>0.40139049999999998</v>
      </c>
      <c r="BH212">
        <v>0.40451900000000002</v>
      </c>
      <c r="BI212">
        <v>0.40702349999999998</v>
      </c>
      <c r="BJ212">
        <v>0.4094795</v>
      </c>
      <c r="BK212">
        <v>0.41197</v>
      </c>
      <c r="BL212">
        <v>0.41466700000000001</v>
      </c>
      <c r="BM212">
        <v>0.41445900000000002</v>
      </c>
      <c r="BN212">
        <v>0.41738599999999998</v>
      </c>
      <c r="BO212">
        <v>0.42062100000000002</v>
      </c>
      <c r="BP212">
        <v>0.42358249999999997</v>
      </c>
      <c r="BQ212">
        <v>0.42608249999999998</v>
      </c>
      <c r="BR212">
        <v>0.42889450000000001</v>
      </c>
      <c r="BS212">
        <v>0.43139650000000002</v>
      </c>
      <c r="BT212">
        <v>0.43369799999999997</v>
      </c>
      <c r="BU212">
        <v>0.436087</v>
      </c>
      <c r="BV212">
        <v>0.43831799999999999</v>
      </c>
      <c r="BW212">
        <v>0.44060850000000001</v>
      </c>
      <c r="BX212">
        <v>0.44311650000000002</v>
      </c>
      <c r="BY212">
        <v>0.44529099999999999</v>
      </c>
      <c r="BZ212">
        <v>0.44728600000000002</v>
      </c>
      <c r="CA212">
        <v>0.44939050000000003</v>
      </c>
      <c r="CB212">
        <v>0.45147399999999999</v>
      </c>
      <c r="CC212">
        <v>0.45317099999999999</v>
      </c>
      <c r="CD212">
        <v>0.45437650000000002</v>
      </c>
      <c r="CE212">
        <v>0.45552150000000002</v>
      </c>
      <c r="CF212">
        <v>0.45724700000000001</v>
      </c>
      <c r="CG212">
        <v>0.45902300000000001</v>
      </c>
      <c r="CH212">
        <v>0.46059450000000002</v>
      </c>
      <c r="CI212">
        <v>0.46222400000000002</v>
      </c>
      <c r="CJ212">
        <v>0.46389599999999998</v>
      </c>
      <c r="CK212">
        <v>0.46543250000000003</v>
      </c>
      <c r="CL212">
        <v>0.46673300000000001</v>
      </c>
      <c r="CM212">
        <v>0.46797</v>
      </c>
      <c r="CN212">
        <v>0.46929900000000002</v>
      </c>
      <c r="CO212">
        <v>0.470806</v>
      </c>
      <c r="CP212">
        <v>0.47213349999999998</v>
      </c>
      <c r="CQ212">
        <v>0.47315950000000001</v>
      </c>
      <c r="CR212">
        <v>0.47366849999999999</v>
      </c>
      <c r="CS212">
        <v>0.47388049999999998</v>
      </c>
      <c r="CT212">
        <v>0.47406350000000003</v>
      </c>
      <c r="CU212">
        <v>0.47421649999999999</v>
      </c>
      <c r="CV212">
        <v>0.47429549999999998</v>
      </c>
      <c r="CW212">
        <v>0.47430600000000001</v>
      </c>
      <c r="CX212">
        <v>0.47350900000000001</v>
      </c>
      <c r="CY212">
        <v>0.47170499999999999</v>
      </c>
      <c r="CZ212">
        <v>0.4690435</v>
      </c>
      <c r="DA212">
        <v>0.45960099999999998</v>
      </c>
      <c r="DB212">
        <v>0.44171199999999999</v>
      </c>
      <c r="DC212">
        <v>0.42358649999999998</v>
      </c>
      <c r="DD212">
        <v>0.40782950000000001</v>
      </c>
      <c r="DE212">
        <v>0.4083465</v>
      </c>
      <c r="DF212">
        <v>0.42714150000000001</v>
      </c>
      <c r="DG212">
        <v>0.43726999999999999</v>
      </c>
      <c r="DH212">
        <v>0.4427045</v>
      </c>
      <c r="DI212">
        <v>0.44536500000000001</v>
      </c>
      <c r="DJ212">
        <v>0.44847500000000001</v>
      </c>
      <c r="DK212">
        <v>0.45369700000000002</v>
      </c>
      <c r="DL212">
        <v>0.45873049999999999</v>
      </c>
      <c r="DM212">
        <v>0.46321699999999999</v>
      </c>
      <c r="DN212">
        <v>0.46706399999999998</v>
      </c>
      <c r="DO212">
        <v>0.47068949999999998</v>
      </c>
      <c r="DP212">
        <v>0.47384999999999999</v>
      </c>
      <c r="DQ212">
        <v>0.47658650000000002</v>
      </c>
      <c r="DR212">
        <v>0.47894599999999998</v>
      </c>
      <c r="DS212">
        <v>0.48107699999999998</v>
      </c>
      <c r="DT212">
        <v>0.48291400000000001</v>
      </c>
      <c r="DU212">
        <v>0.48464049999999997</v>
      </c>
      <c r="DV212">
        <v>0.4861105</v>
      </c>
      <c r="DW212">
        <v>0.48759999999999998</v>
      </c>
      <c r="DX212">
        <v>0.48902449999999997</v>
      </c>
      <c r="DY212">
        <v>0.48999549999999997</v>
      </c>
      <c r="DZ212">
        <v>0.49110100000000001</v>
      </c>
      <c r="EA212">
        <v>0.49219849999999998</v>
      </c>
      <c r="EB212">
        <v>0.49311700000000003</v>
      </c>
      <c r="EC212">
        <v>0.49401850000000003</v>
      </c>
      <c r="ED212">
        <v>0.49490499999999998</v>
      </c>
      <c r="EE212">
        <v>0.49573600000000001</v>
      </c>
      <c r="EF212">
        <v>0.49638900000000002</v>
      </c>
      <c r="EG212">
        <v>0.49681500000000001</v>
      </c>
      <c r="EH212">
        <v>0.49700699999999998</v>
      </c>
      <c r="EI212">
        <v>0.49711899999999998</v>
      </c>
      <c r="EJ212">
        <v>0.4966275</v>
      </c>
      <c r="EK212">
        <v>0.49565999999999999</v>
      </c>
      <c r="EL212">
        <v>0.49461050000000001</v>
      </c>
      <c r="EM212">
        <v>0.49347800000000003</v>
      </c>
      <c r="EN212">
        <v>0.49247800000000003</v>
      </c>
      <c r="EO212">
        <v>0.49129499999999998</v>
      </c>
      <c r="EP212">
        <v>0.49040149999999999</v>
      </c>
      <c r="EQ212">
        <v>0.49017300000000003</v>
      </c>
      <c r="ER212">
        <v>0.48746499999999998</v>
      </c>
      <c r="ES212">
        <v>0.48807650000000002</v>
      </c>
      <c r="ET212">
        <v>0.48839399999999999</v>
      </c>
      <c r="EU212">
        <v>0.48791400000000001</v>
      </c>
      <c r="EV212">
        <v>0.48640050000000001</v>
      </c>
      <c r="EW212">
        <v>0.48084199999999999</v>
      </c>
      <c r="EX212">
        <v>0.46680650000000001</v>
      </c>
      <c r="EY212">
        <v>0.43703500000000001</v>
      </c>
      <c r="EZ212">
        <v>0.38684000000000002</v>
      </c>
      <c r="FA212">
        <v>0.3350765</v>
      </c>
      <c r="FB212">
        <v>0.31864949999999997</v>
      </c>
      <c r="FC212">
        <v>0.32757249999999999</v>
      </c>
      <c r="FD212">
        <v>0.33788899999999999</v>
      </c>
      <c r="FE212">
        <v>0.34601700000000002</v>
      </c>
      <c r="FF212">
        <v>0.35345399999999999</v>
      </c>
      <c r="FG212">
        <v>0.36158050000000003</v>
      </c>
      <c r="FH212">
        <v>0.37084450000000002</v>
      </c>
      <c r="FI212">
        <v>0.38117899999999999</v>
      </c>
      <c r="FJ212">
        <v>0.39278000000000002</v>
      </c>
      <c r="FK212">
        <v>0.40438400000000002</v>
      </c>
      <c r="FL212">
        <v>0.41554150000000001</v>
      </c>
      <c r="FM212">
        <v>0.42572900000000002</v>
      </c>
      <c r="FN212">
        <v>0.43490299999999998</v>
      </c>
      <c r="FO212">
        <v>0.44243900000000003</v>
      </c>
      <c r="FP212">
        <v>0.44835799999999998</v>
      </c>
      <c r="FQ212">
        <v>0.45355200000000001</v>
      </c>
      <c r="FR212">
        <v>0.45725749999999998</v>
      </c>
      <c r="FS212">
        <v>0.46029399999999998</v>
      </c>
      <c r="FT212">
        <v>0.4632155</v>
      </c>
      <c r="FU212">
        <v>0.46599849999999998</v>
      </c>
      <c r="FV212">
        <v>0.46804200000000001</v>
      </c>
      <c r="FW212">
        <v>0.47095599999999999</v>
      </c>
      <c r="FX212">
        <v>0.47208749999999999</v>
      </c>
      <c r="FY212">
        <v>0.46558749999999999</v>
      </c>
      <c r="FZ212">
        <v>0.44861849999999998</v>
      </c>
      <c r="GA212">
        <v>0.42980200000000002</v>
      </c>
      <c r="GB212">
        <v>0.41756450000000001</v>
      </c>
      <c r="GC212">
        <v>0.40859400000000001</v>
      </c>
      <c r="GD212">
        <v>0.39891850000000001</v>
      </c>
      <c r="GE212">
        <v>0.38220850000000001</v>
      </c>
      <c r="GF212">
        <v>0.37755549999999999</v>
      </c>
      <c r="GG212">
        <v>0.40854800000000002</v>
      </c>
      <c r="GH212">
        <v>0.41705150000000002</v>
      </c>
      <c r="GI212">
        <v>0.41828799999999999</v>
      </c>
      <c r="GJ212">
        <v>0.42459849999999999</v>
      </c>
      <c r="GK212">
        <v>0.42725600000000002</v>
      </c>
      <c r="GL212">
        <v>0.4251335</v>
      </c>
      <c r="GM212">
        <v>0.42068</v>
      </c>
      <c r="GN212">
        <v>0.41707699999999998</v>
      </c>
      <c r="GO212">
        <v>0.41322799999999998</v>
      </c>
      <c r="GP212">
        <v>0.40812100000000001</v>
      </c>
      <c r="GQ212">
        <v>0.40354899999999999</v>
      </c>
      <c r="GR212">
        <v>0.39982099999999998</v>
      </c>
      <c r="GS212">
        <v>0.39627699999999999</v>
      </c>
      <c r="GT212">
        <v>0.38865949999999999</v>
      </c>
      <c r="GU212">
        <v>0.382212</v>
      </c>
      <c r="GV212">
        <v>0.37653599999999998</v>
      </c>
      <c r="GW212">
        <v>0.36846499999999999</v>
      </c>
      <c r="GX212">
        <v>0.36598350000000002</v>
      </c>
      <c r="GY212">
        <v>0.3638595</v>
      </c>
      <c r="GZ212">
        <v>0.35965649999999999</v>
      </c>
      <c r="HA212">
        <v>0.35200799999999999</v>
      </c>
      <c r="HB212">
        <v>0.34297100000000003</v>
      </c>
      <c r="HC212">
        <v>0.33423399999999998</v>
      </c>
      <c r="HD212">
        <v>0.32673099999999999</v>
      </c>
      <c r="HE212">
        <v>0.323378</v>
      </c>
      <c r="HF212">
        <v>0.31530999999999998</v>
      </c>
      <c r="HG212">
        <v>0.316581</v>
      </c>
      <c r="HH212">
        <v>0.30508449999999998</v>
      </c>
      <c r="HI212">
        <v>0.31211299999999997</v>
      </c>
    </row>
    <row r="213" spans="1:217" x14ac:dyDescent="0.35">
      <c r="A213" s="1" t="s">
        <v>428</v>
      </c>
      <c r="B213">
        <v>0.13446849999999999</v>
      </c>
      <c r="C213">
        <v>0.12523300000000001</v>
      </c>
      <c r="D213">
        <v>0.129029</v>
      </c>
      <c r="E213">
        <v>0.132549</v>
      </c>
      <c r="F213">
        <v>0.140155</v>
      </c>
      <c r="G213">
        <v>0.147707</v>
      </c>
      <c r="H213">
        <v>0.1523765</v>
      </c>
      <c r="I213">
        <v>0.15779099999999999</v>
      </c>
      <c r="J213">
        <v>0.16292899999999999</v>
      </c>
      <c r="K213">
        <v>0.16742950000000001</v>
      </c>
      <c r="L213">
        <v>0.17243800000000001</v>
      </c>
      <c r="M213">
        <v>0.1791555</v>
      </c>
      <c r="N213">
        <v>0.18430750000000001</v>
      </c>
      <c r="O213">
        <v>0.188994</v>
      </c>
      <c r="P213">
        <v>0.193442</v>
      </c>
      <c r="Q213">
        <v>0.1978675</v>
      </c>
      <c r="R213">
        <v>0.20286299999999999</v>
      </c>
      <c r="S213">
        <v>0.20834250000000001</v>
      </c>
      <c r="T213">
        <v>0.2145195</v>
      </c>
      <c r="U213">
        <v>0.22105849999999999</v>
      </c>
      <c r="V213">
        <v>0.22745399999999999</v>
      </c>
      <c r="W213">
        <v>0.23407600000000001</v>
      </c>
      <c r="X213">
        <v>0.24008550000000001</v>
      </c>
      <c r="Y213">
        <v>0.24656</v>
      </c>
      <c r="Z213">
        <v>0.25270949999999998</v>
      </c>
      <c r="AA213">
        <v>0.25836199999999998</v>
      </c>
      <c r="AB213">
        <v>0.26383499999999999</v>
      </c>
      <c r="AC213">
        <v>0.26879500000000001</v>
      </c>
      <c r="AD213">
        <v>0.2745435</v>
      </c>
      <c r="AE213">
        <v>0.2804005</v>
      </c>
      <c r="AF213">
        <v>0.28637600000000002</v>
      </c>
      <c r="AG213">
        <v>0.29227249999999999</v>
      </c>
      <c r="AH213">
        <v>0.29866199999999998</v>
      </c>
      <c r="AI213">
        <v>0.30497299999999999</v>
      </c>
      <c r="AJ213">
        <v>0.31147900000000001</v>
      </c>
      <c r="AK213">
        <v>0.317994</v>
      </c>
      <c r="AL213">
        <v>0.32433050000000002</v>
      </c>
      <c r="AM213">
        <v>0.33068199999999998</v>
      </c>
      <c r="AN213">
        <v>0.33672449999999998</v>
      </c>
      <c r="AO213">
        <v>0.34259600000000001</v>
      </c>
      <c r="AP213">
        <v>0.34842299999999998</v>
      </c>
      <c r="AQ213">
        <v>0.353769</v>
      </c>
      <c r="AR213">
        <v>0.35903200000000002</v>
      </c>
      <c r="AS213">
        <v>0.364178</v>
      </c>
      <c r="AT213">
        <v>0.36882900000000002</v>
      </c>
      <c r="AU213">
        <v>0.373446</v>
      </c>
      <c r="AV213">
        <v>0.37784849999999998</v>
      </c>
      <c r="AW213">
        <v>0.38193949999999999</v>
      </c>
      <c r="AX213">
        <v>0.38591399999999998</v>
      </c>
      <c r="AY213">
        <v>0.38969799999999999</v>
      </c>
      <c r="AZ213">
        <v>0.39330850000000001</v>
      </c>
      <c r="BA213">
        <v>0.39663999999999999</v>
      </c>
      <c r="BB213">
        <v>0.39996799999999999</v>
      </c>
      <c r="BC213">
        <v>0.40324700000000002</v>
      </c>
      <c r="BD213">
        <v>0.40633049999999998</v>
      </c>
      <c r="BE213">
        <v>0.40929700000000002</v>
      </c>
      <c r="BF213">
        <v>0.412134</v>
      </c>
      <c r="BG213">
        <v>0.41501100000000002</v>
      </c>
      <c r="BH213">
        <v>0.41788399999999998</v>
      </c>
      <c r="BI213">
        <v>0.42017599999999999</v>
      </c>
      <c r="BJ213">
        <v>0.42227100000000001</v>
      </c>
      <c r="BK213">
        <v>0.42430400000000001</v>
      </c>
      <c r="BL213">
        <v>0.426709</v>
      </c>
      <c r="BM213">
        <v>0.42594549999999998</v>
      </c>
      <c r="BN213">
        <v>0.428925</v>
      </c>
      <c r="BO213">
        <v>0.43163849999999998</v>
      </c>
      <c r="BP213">
        <v>0.43386799999999998</v>
      </c>
      <c r="BQ213">
        <v>0.43671349999999998</v>
      </c>
      <c r="BR213">
        <v>0.43921199999999999</v>
      </c>
      <c r="BS213">
        <v>0.44133499999999998</v>
      </c>
      <c r="BT213">
        <v>0.44334649999999998</v>
      </c>
      <c r="BU213">
        <v>0.44536949999999997</v>
      </c>
      <c r="BV213">
        <v>0.44739699999999999</v>
      </c>
      <c r="BW213">
        <v>0.44945449999999998</v>
      </c>
      <c r="BX213">
        <v>0.451353</v>
      </c>
      <c r="BY213">
        <v>0.45318599999999998</v>
      </c>
      <c r="BZ213">
        <v>0.45482349999999999</v>
      </c>
      <c r="CA213">
        <v>0.45665850000000002</v>
      </c>
      <c r="CB213">
        <v>0.4584995</v>
      </c>
      <c r="CC213">
        <v>0.45993899999999999</v>
      </c>
      <c r="CD213">
        <v>0.46081050000000001</v>
      </c>
      <c r="CE213">
        <v>0.46150449999999998</v>
      </c>
      <c r="CF213">
        <v>0.4628795</v>
      </c>
      <c r="CG213">
        <v>0.4644645</v>
      </c>
      <c r="CH213">
        <v>0.46562399999999998</v>
      </c>
      <c r="CI213">
        <v>0.46707599999999999</v>
      </c>
      <c r="CJ213">
        <v>0.4684335</v>
      </c>
      <c r="CK213">
        <v>0.46972449999999999</v>
      </c>
      <c r="CL213">
        <v>0.47073350000000003</v>
      </c>
      <c r="CM213">
        <v>0.47160550000000001</v>
      </c>
      <c r="CN213">
        <v>0.47271350000000001</v>
      </c>
      <c r="CO213">
        <v>0.47392849999999997</v>
      </c>
      <c r="CP213">
        <v>0.474995</v>
      </c>
      <c r="CQ213">
        <v>0.47583799999999998</v>
      </c>
      <c r="CR213">
        <v>0.47613149999999999</v>
      </c>
      <c r="CS213">
        <v>0.47594999999999998</v>
      </c>
      <c r="CT213">
        <v>0.47574499999999997</v>
      </c>
      <c r="CU213">
        <v>0.47566199999999997</v>
      </c>
      <c r="CV213">
        <v>0.47534749999999998</v>
      </c>
      <c r="CW213">
        <v>0.4749775</v>
      </c>
      <c r="CX213">
        <v>0.47397349999999999</v>
      </c>
      <c r="CY213">
        <v>0.47163699999999997</v>
      </c>
      <c r="CZ213">
        <v>0.46859299999999998</v>
      </c>
      <c r="DA213">
        <v>0.45822400000000002</v>
      </c>
      <c r="DB213">
        <v>0.43911650000000002</v>
      </c>
      <c r="DC213">
        <v>0.41967149999999998</v>
      </c>
      <c r="DD213">
        <v>0.40291349999999998</v>
      </c>
      <c r="DE213">
        <v>0.40328750000000002</v>
      </c>
      <c r="DF213">
        <v>0.42257650000000002</v>
      </c>
      <c r="DG213">
        <v>0.43325249999999998</v>
      </c>
      <c r="DH213">
        <v>0.43895099999999998</v>
      </c>
      <c r="DI213">
        <v>0.44160650000000001</v>
      </c>
      <c r="DJ213">
        <v>0.44481100000000001</v>
      </c>
      <c r="DK213">
        <v>0.45021850000000002</v>
      </c>
      <c r="DL213">
        <v>0.45539249999999998</v>
      </c>
      <c r="DM213">
        <v>0.46015200000000001</v>
      </c>
      <c r="DN213">
        <v>0.46414749999999999</v>
      </c>
      <c r="DO213">
        <v>0.46768799999999999</v>
      </c>
      <c r="DP213">
        <v>0.47093849999999998</v>
      </c>
      <c r="DQ213">
        <v>0.473605</v>
      </c>
      <c r="DR213">
        <v>0.47593099999999999</v>
      </c>
      <c r="DS213">
        <v>0.47824250000000001</v>
      </c>
      <c r="DT213">
        <v>0.48002250000000002</v>
      </c>
      <c r="DU213">
        <v>0.48163149999999999</v>
      </c>
      <c r="DV213">
        <v>0.48317900000000003</v>
      </c>
      <c r="DW213">
        <v>0.48450349999999998</v>
      </c>
      <c r="DX213">
        <v>0.48576649999999999</v>
      </c>
      <c r="DY213">
        <v>0.48676849999999999</v>
      </c>
      <c r="DZ213">
        <v>0.48778650000000001</v>
      </c>
      <c r="EA213">
        <v>0.4887705</v>
      </c>
      <c r="EB213">
        <v>0.4896895</v>
      </c>
      <c r="EC213">
        <v>0.49045499999999997</v>
      </c>
      <c r="ED213">
        <v>0.49134949999999999</v>
      </c>
      <c r="EE213">
        <v>0.49197299999999999</v>
      </c>
      <c r="EF213">
        <v>0.49248950000000002</v>
      </c>
      <c r="EG213">
        <v>0.49298399999999998</v>
      </c>
      <c r="EH213">
        <v>0.49309900000000001</v>
      </c>
      <c r="EI213">
        <v>0.492952</v>
      </c>
      <c r="EJ213">
        <v>0.49243799999999999</v>
      </c>
      <c r="EK213">
        <v>0.49145450000000002</v>
      </c>
      <c r="EL213">
        <v>0.49020999999999998</v>
      </c>
      <c r="EM213">
        <v>0.488871</v>
      </c>
      <c r="EN213">
        <v>0.48776550000000002</v>
      </c>
      <c r="EO213">
        <v>0.48630649999999997</v>
      </c>
      <c r="EP213">
        <v>0.48531750000000001</v>
      </c>
      <c r="EQ213">
        <v>0.4850235</v>
      </c>
      <c r="ER213">
        <v>0.48082849999999999</v>
      </c>
      <c r="ES213">
        <v>0.481715</v>
      </c>
      <c r="ET213">
        <v>0.48191699999999998</v>
      </c>
      <c r="EU213">
        <v>0.4815565</v>
      </c>
      <c r="EV213">
        <v>0.47968250000000001</v>
      </c>
      <c r="EW213">
        <v>0.4739025</v>
      </c>
      <c r="EX213">
        <v>0.45937549999999999</v>
      </c>
      <c r="EY213">
        <v>0.42793350000000002</v>
      </c>
      <c r="EZ213">
        <v>0.37598900000000002</v>
      </c>
      <c r="FA213">
        <v>0.32361400000000001</v>
      </c>
      <c r="FB213">
        <v>0.30760100000000001</v>
      </c>
      <c r="FC213">
        <v>0.31677850000000002</v>
      </c>
      <c r="FD213">
        <v>0.32781650000000001</v>
      </c>
      <c r="FE213">
        <v>0.33567599999999997</v>
      </c>
      <c r="FF213">
        <v>0.34302050000000001</v>
      </c>
      <c r="FG213">
        <v>0.35113250000000001</v>
      </c>
      <c r="FH213">
        <v>0.36082249999999999</v>
      </c>
      <c r="FI213">
        <v>0.37163099999999999</v>
      </c>
      <c r="FJ213">
        <v>0.38313000000000003</v>
      </c>
      <c r="FK213">
        <v>0.39508799999999999</v>
      </c>
      <c r="FL213">
        <v>0.406281</v>
      </c>
      <c r="FM213">
        <v>0.41660700000000001</v>
      </c>
      <c r="FN213">
        <v>0.42594700000000002</v>
      </c>
      <c r="FO213">
        <v>0.43384099999999998</v>
      </c>
      <c r="FP213">
        <v>0.44035600000000003</v>
      </c>
      <c r="FQ213">
        <v>0.44577699999999998</v>
      </c>
      <c r="FR213">
        <v>0.44958350000000002</v>
      </c>
      <c r="FS213">
        <v>0.4528895</v>
      </c>
      <c r="FT213">
        <v>0.45574700000000001</v>
      </c>
      <c r="FU213">
        <v>0.45877099999999998</v>
      </c>
      <c r="FV213">
        <v>0.46093050000000002</v>
      </c>
      <c r="FW213">
        <v>0.46420549999999999</v>
      </c>
      <c r="FX213">
        <v>0.46460649999999998</v>
      </c>
      <c r="FY213">
        <v>0.45799849999999998</v>
      </c>
      <c r="FZ213">
        <v>0.440554</v>
      </c>
      <c r="GA213">
        <v>0.42124099999999998</v>
      </c>
      <c r="GB213">
        <v>0.40895049999999999</v>
      </c>
      <c r="GC213">
        <v>0.39951500000000001</v>
      </c>
      <c r="GD213">
        <v>0.39008150000000003</v>
      </c>
      <c r="GE213">
        <v>0.373305</v>
      </c>
      <c r="GF213">
        <v>0.368174</v>
      </c>
      <c r="GG213">
        <v>0.39962750000000002</v>
      </c>
      <c r="GH213">
        <v>0.40812300000000001</v>
      </c>
      <c r="GI213">
        <v>0.4091535</v>
      </c>
      <c r="GJ213">
        <v>0.41608499999999998</v>
      </c>
      <c r="GK213">
        <v>0.41896549999999999</v>
      </c>
      <c r="GL213">
        <v>0.41677750000000002</v>
      </c>
      <c r="GM213">
        <v>0.41207949999999999</v>
      </c>
      <c r="GN213">
        <v>0.40820200000000001</v>
      </c>
      <c r="GO213">
        <v>0.40412350000000002</v>
      </c>
      <c r="GP213">
        <v>0.398729</v>
      </c>
      <c r="GQ213">
        <v>0.39426149999999999</v>
      </c>
      <c r="GR213">
        <v>0.39067449999999998</v>
      </c>
      <c r="GS213">
        <v>0.38645049999999997</v>
      </c>
      <c r="GT213">
        <v>0.37877499999999997</v>
      </c>
      <c r="GU213">
        <v>0.37260399999999999</v>
      </c>
      <c r="GV213">
        <v>0.36615150000000002</v>
      </c>
      <c r="GW213">
        <v>0.35826599999999997</v>
      </c>
      <c r="GX213">
        <v>0.35447050000000002</v>
      </c>
      <c r="GY213">
        <v>0.35308299999999998</v>
      </c>
      <c r="GZ213">
        <v>0.35008800000000001</v>
      </c>
      <c r="HA213">
        <v>0.34216600000000003</v>
      </c>
      <c r="HB213">
        <v>0.33239350000000001</v>
      </c>
      <c r="HC213">
        <v>0.32330900000000001</v>
      </c>
      <c r="HD213">
        <v>0.31332599999999999</v>
      </c>
      <c r="HE213">
        <v>0.30906450000000002</v>
      </c>
      <c r="HF213">
        <v>0.30358099999999999</v>
      </c>
      <c r="HG213">
        <v>0.30284899999999998</v>
      </c>
      <c r="HH213">
        <v>0.30419649999999998</v>
      </c>
      <c r="HI213">
        <v>0.30563000000000001</v>
      </c>
    </row>
    <row r="214" spans="1:217" x14ac:dyDescent="0.35">
      <c r="A214" s="1" t="s">
        <v>429</v>
      </c>
      <c r="B214">
        <v>0.1141215</v>
      </c>
      <c r="C214">
        <v>0.11358749999999999</v>
      </c>
      <c r="D214">
        <v>0.1199115</v>
      </c>
      <c r="E214">
        <v>0.12640799999999999</v>
      </c>
      <c r="F214">
        <v>0.13574349999999999</v>
      </c>
      <c r="G214">
        <v>0.1424675</v>
      </c>
      <c r="H214">
        <v>0.1459715</v>
      </c>
      <c r="I214">
        <v>0.152007</v>
      </c>
      <c r="J214">
        <v>0.156501</v>
      </c>
      <c r="K214">
        <v>0.161277</v>
      </c>
      <c r="L214">
        <v>0.16697999999999999</v>
      </c>
      <c r="M214">
        <v>0.17325199999999999</v>
      </c>
      <c r="N214">
        <v>0.17844599999999999</v>
      </c>
      <c r="O214">
        <v>0.18295600000000001</v>
      </c>
      <c r="P214">
        <v>0.18735550000000001</v>
      </c>
      <c r="Q214">
        <v>0.1919805</v>
      </c>
      <c r="R214">
        <v>0.19684399999999999</v>
      </c>
      <c r="S214">
        <v>0.20229150000000001</v>
      </c>
      <c r="T214">
        <v>0.20835799999999999</v>
      </c>
      <c r="U214">
        <v>0.21484249999999999</v>
      </c>
      <c r="V214">
        <v>0.22128700000000001</v>
      </c>
      <c r="W214">
        <v>0.22780449999999999</v>
      </c>
      <c r="X214">
        <v>0.2338655</v>
      </c>
      <c r="Y214">
        <v>0.2400795</v>
      </c>
      <c r="Z214">
        <v>0.2459345</v>
      </c>
      <c r="AA214">
        <v>0.2514305</v>
      </c>
      <c r="AB214">
        <v>0.25644600000000001</v>
      </c>
      <c r="AC214">
        <v>0.26134499999999999</v>
      </c>
      <c r="AD214">
        <v>0.26672499999999999</v>
      </c>
      <c r="AE214">
        <v>0.272235</v>
      </c>
      <c r="AF214">
        <v>0.27797749999999999</v>
      </c>
      <c r="AG214">
        <v>0.28368700000000002</v>
      </c>
      <c r="AH214">
        <v>0.28987499999999999</v>
      </c>
      <c r="AI214">
        <v>0.29590850000000002</v>
      </c>
      <c r="AJ214">
        <v>0.30212549999999999</v>
      </c>
      <c r="AK214">
        <v>0.30836950000000002</v>
      </c>
      <c r="AL214">
        <v>0.31437500000000002</v>
      </c>
      <c r="AM214">
        <v>0.3203915</v>
      </c>
      <c r="AN214">
        <v>0.32615749999999999</v>
      </c>
      <c r="AO214">
        <v>0.33180399999999999</v>
      </c>
      <c r="AP214">
        <v>0.33734449999999999</v>
      </c>
      <c r="AQ214">
        <v>0.34250700000000001</v>
      </c>
      <c r="AR214">
        <v>0.34767049999999999</v>
      </c>
      <c r="AS214">
        <v>0.35257949999999999</v>
      </c>
      <c r="AT214">
        <v>0.35721150000000002</v>
      </c>
      <c r="AU214">
        <v>0.36172650000000001</v>
      </c>
      <c r="AV214">
        <v>0.36610749999999997</v>
      </c>
      <c r="AW214">
        <v>0.37014000000000002</v>
      </c>
      <c r="AX214">
        <v>0.37398900000000002</v>
      </c>
      <c r="AY214">
        <v>0.37782250000000001</v>
      </c>
      <c r="AZ214">
        <v>0.38129950000000001</v>
      </c>
      <c r="BA214">
        <v>0.38463399999999998</v>
      </c>
      <c r="BB214">
        <v>0.3880555</v>
      </c>
      <c r="BC214">
        <v>0.39137</v>
      </c>
      <c r="BD214">
        <v>0.39432850000000003</v>
      </c>
      <c r="BE214">
        <v>0.397345</v>
      </c>
      <c r="BF214">
        <v>0.40024149999999997</v>
      </c>
      <c r="BG214">
        <v>0.40311449999999999</v>
      </c>
      <c r="BH214">
        <v>0.40602949999999999</v>
      </c>
      <c r="BI214">
        <v>0.40851799999999999</v>
      </c>
      <c r="BJ214">
        <v>0.41073749999999998</v>
      </c>
      <c r="BK214">
        <v>0.41301349999999998</v>
      </c>
      <c r="BL214">
        <v>0.41545700000000002</v>
      </c>
      <c r="BM214">
        <v>0.4154465</v>
      </c>
      <c r="BN214">
        <v>0.41800900000000002</v>
      </c>
      <c r="BO214">
        <v>0.42100500000000002</v>
      </c>
      <c r="BP214">
        <v>0.42391600000000002</v>
      </c>
      <c r="BQ214">
        <v>0.42641449999999997</v>
      </c>
      <c r="BR214">
        <v>0.42897999999999997</v>
      </c>
      <c r="BS214">
        <v>0.43142599999999998</v>
      </c>
      <c r="BT214">
        <v>0.43358400000000002</v>
      </c>
      <c r="BU214">
        <v>0.43575000000000003</v>
      </c>
      <c r="BV214">
        <v>0.43807649999999998</v>
      </c>
      <c r="BW214">
        <v>0.44012499999999999</v>
      </c>
      <c r="BX214">
        <v>0.44232199999999999</v>
      </c>
      <c r="BY214">
        <v>0.44445699999999999</v>
      </c>
      <c r="BZ214">
        <v>0.44640750000000001</v>
      </c>
      <c r="CA214">
        <v>0.44832499999999997</v>
      </c>
      <c r="CB214">
        <v>0.4503065</v>
      </c>
      <c r="CC214">
        <v>0.45193800000000001</v>
      </c>
      <c r="CD214">
        <v>0.4530285</v>
      </c>
      <c r="CE214">
        <v>0.45397799999999999</v>
      </c>
      <c r="CF214">
        <v>0.455648</v>
      </c>
      <c r="CG214">
        <v>0.45724799999999999</v>
      </c>
      <c r="CH214">
        <v>0.45868300000000001</v>
      </c>
      <c r="CI214">
        <v>0.46040500000000001</v>
      </c>
      <c r="CJ214">
        <v>0.46203899999999998</v>
      </c>
      <c r="CK214">
        <v>0.46344800000000003</v>
      </c>
      <c r="CL214">
        <v>0.46461449999999999</v>
      </c>
      <c r="CM214">
        <v>0.46574149999999997</v>
      </c>
      <c r="CN214">
        <v>0.46694799999999997</v>
      </c>
      <c r="CO214">
        <v>0.4683735</v>
      </c>
      <c r="CP214">
        <v>0.46965649999999998</v>
      </c>
      <c r="CQ214">
        <v>0.47060049999999998</v>
      </c>
      <c r="CR214">
        <v>0.47102850000000002</v>
      </c>
      <c r="CS214">
        <v>0.47124700000000003</v>
      </c>
      <c r="CT214">
        <v>0.47123150000000003</v>
      </c>
      <c r="CU214">
        <v>0.47139199999999998</v>
      </c>
      <c r="CV214">
        <v>0.47138849999999999</v>
      </c>
      <c r="CW214">
        <v>0.47128799999999998</v>
      </c>
      <c r="CX214">
        <v>0.47041100000000002</v>
      </c>
      <c r="CY214">
        <v>0.46835850000000001</v>
      </c>
      <c r="CZ214">
        <v>0.46555999999999997</v>
      </c>
      <c r="DA214">
        <v>0.455785</v>
      </c>
      <c r="DB214">
        <v>0.43741400000000003</v>
      </c>
      <c r="DC214">
        <v>0.41860700000000001</v>
      </c>
      <c r="DD214">
        <v>0.402258</v>
      </c>
      <c r="DE214">
        <v>0.40258300000000002</v>
      </c>
      <c r="DF214">
        <v>0.42144150000000002</v>
      </c>
      <c r="DG214">
        <v>0.43190899999999999</v>
      </c>
      <c r="DH214">
        <v>0.43772949999999999</v>
      </c>
      <c r="DI214">
        <v>0.44053500000000001</v>
      </c>
      <c r="DJ214">
        <v>0.44381549999999997</v>
      </c>
      <c r="DK214">
        <v>0.44929449999999999</v>
      </c>
      <c r="DL214">
        <v>0.45458749999999998</v>
      </c>
      <c r="DM214">
        <v>0.45931899999999998</v>
      </c>
      <c r="DN214">
        <v>0.46342</v>
      </c>
      <c r="DO214">
        <v>0.46718199999999999</v>
      </c>
      <c r="DP214">
        <v>0.47039950000000003</v>
      </c>
      <c r="DQ214">
        <v>0.4733155</v>
      </c>
      <c r="DR214">
        <v>0.4757305</v>
      </c>
      <c r="DS214">
        <v>0.47788049999999999</v>
      </c>
      <c r="DT214">
        <v>0.47986800000000002</v>
      </c>
      <c r="DU214">
        <v>0.481547</v>
      </c>
      <c r="DV214">
        <v>0.48323149999999998</v>
      </c>
      <c r="DW214">
        <v>0.48458849999999998</v>
      </c>
      <c r="DX214">
        <v>0.48581550000000001</v>
      </c>
      <c r="DY214">
        <v>0.487012</v>
      </c>
      <c r="DZ214">
        <v>0.48809599999999997</v>
      </c>
      <c r="EA214">
        <v>0.48920049999999998</v>
      </c>
      <c r="EB214">
        <v>0.49024400000000001</v>
      </c>
      <c r="EC214">
        <v>0.49120350000000002</v>
      </c>
      <c r="ED214">
        <v>0.49211100000000002</v>
      </c>
      <c r="EE214">
        <v>0.49289300000000003</v>
      </c>
      <c r="EF214">
        <v>0.49353049999999998</v>
      </c>
      <c r="EG214">
        <v>0.49409150000000002</v>
      </c>
      <c r="EH214">
        <v>0.494365</v>
      </c>
      <c r="EI214">
        <v>0.49431750000000002</v>
      </c>
      <c r="EJ214">
        <v>0.49386400000000003</v>
      </c>
      <c r="EK214">
        <v>0.49298150000000002</v>
      </c>
      <c r="EL214">
        <v>0.491811</v>
      </c>
      <c r="EM214">
        <v>0.49045749999999999</v>
      </c>
      <c r="EN214">
        <v>0.48914750000000001</v>
      </c>
      <c r="EO214">
        <v>0.487927</v>
      </c>
      <c r="EP214">
        <v>0.48707549999999999</v>
      </c>
      <c r="EQ214">
        <v>0.48675200000000002</v>
      </c>
      <c r="ER214">
        <v>0.4831915</v>
      </c>
      <c r="ES214">
        <v>0.4839155</v>
      </c>
      <c r="ET214">
        <v>0.48420849999999999</v>
      </c>
      <c r="EU214">
        <v>0.48384949999999999</v>
      </c>
      <c r="EV214">
        <v>0.48205350000000002</v>
      </c>
      <c r="EW214">
        <v>0.47646349999999998</v>
      </c>
      <c r="EX214">
        <v>0.4617985</v>
      </c>
      <c r="EY214">
        <v>0.43083300000000002</v>
      </c>
      <c r="EZ214">
        <v>0.37920999999999999</v>
      </c>
      <c r="FA214">
        <v>0.32703100000000002</v>
      </c>
      <c r="FB214">
        <v>0.31066050000000001</v>
      </c>
      <c r="FC214">
        <v>0.31973699999999999</v>
      </c>
      <c r="FD214">
        <v>0.330432</v>
      </c>
      <c r="FE214">
        <v>0.33861200000000002</v>
      </c>
      <c r="FF214">
        <v>0.34576249999999997</v>
      </c>
      <c r="FG214">
        <v>0.354078</v>
      </c>
      <c r="FH214">
        <v>0.36353049999999998</v>
      </c>
      <c r="FI214">
        <v>0.37389349999999999</v>
      </c>
      <c r="FJ214">
        <v>0.38589800000000002</v>
      </c>
      <c r="FK214">
        <v>0.39775349999999998</v>
      </c>
      <c r="FL214">
        <v>0.40932750000000001</v>
      </c>
      <c r="FM214">
        <v>0.41957650000000002</v>
      </c>
      <c r="FN214">
        <v>0.42876599999999998</v>
      </c>
      <c r="FO214">
        <v>0.43724600000000002</v>
      </c>
      <c r="FP214">
        <v>0.44325999999999999</v>
      </c>
      <c r="FQ214">
        <v>0.44881949999999998</v>
      </c>
      <c r="FR214">
        <v>0.45295249999999998</v>
      </c>
      <c r="FS214">
        <v>0.4562155</v>
      </c>
      <c r="FT214">
        <v>0.45940599999999998</v>
      </c>
      <c r="FU214">
        <v>0.46218700000000001</v>
      </c>
      <c r="FV214">
        <v>0.46474300000000002</v>
      </c>
      <c r="FW214">
        <v>0.46774300000000002</v>
      </c>
      <c r="FX214">
        <v>0.46820299999999998</v>
      </c>
      <c r="FY214">
        <v>0.46142</v>
      </c>
      <c r="FZ214">
        <v>0.4439765</v>
      </c>
      <c r="GA214">
        <v>0.4251105</v>
      </c>
      <c r="GB214">
        <v>0.41284500000000002</v>
      </c>
      <c r="GC214">
        <v>0.403947</v>
      </c>
      <c r="GD214">
        <v>0.39411249999999998</v>
      </c>
      <c r="GE214">
        <v>0.37720199999999998</v>
      </c>
      <c r="GF214">
        <v>0.3722705</v>
      </c>
      <c r="GG214">
        <v>0.40404800000000002</v>
      </c>
      <c r="GH214">
        <v>0.41218450000000001</v>
      </c>
      <c r="GI214">
        <v>0.41371400000000003</v>
      </c>
      <c r="GJ214">
        <v>0.4199</v>
      </c>
      <c r="GK214">
        <v>0.42289949999999998</v>
      </c>
      <c r="GL214">
        <v>0.42082350000000002</v>
      </c>
      <c r="GM214">
        <v>0.41625849999999998</v>
      </c>
      <c r="GN214">
        <v>0.41207500000000002</v>
      </c>
      <c r="GO214">
        <v>0.40801599999999999</v>
      </c>
      <c r="GP214">
        <v>0.402889</v>
      </c>
      <c r="GQ214">
        <v>0.39863799999999999</v>
      </c>
      <c r="GR214">
        <v>0.39441349999999997</v>
      </c>
      <c r="GS214">
        <v>0.39058199999999998</v>
      </c>
      <c r="GT214">
        <v>0.38267449999999997</v>
      </c>
      <c r="GU214">
        <v>0.37608649999999999</v>
      </c>
      <c r="GV214">
        <v>0.37100450000000001</v>
      </c>
      <c r="GW214">
        <v>0.3624985</v>
      </c>
      <c r="GX214">
        <v>0.35815550000000002</v>
      </c>
      <c r="GY214">
        <v>0.35727599999999998</v>
      </c>
      <c r="GZ214">
        <v>0.35344750000000003</v>
      </c>
      <c r="HA214">
        <v>0.34652349999999998</v>
      </c>
      <c r="HB214">
        <v>0.336455</v>
      </c>
      <c r="HC214">
        <v>0.32631949999999998</v>
      </c>
      <c r="HD214">
        <v>0.32045449999999998</v>
      </c>
      <c r="HE214">
        <v>0.31418649999999998</v>
      </c>
      <c r="HF214">
        <v>0.31312600000000002</v>
      </c>
      <c r="HG214">
        <v>0.30894300000000002</v>
      </c>
      <c r="HH214">
        <v>0.31265599999999999</v>
      </c>
      <c r="HI214">
        <v>0.30034650000000002</v>
      </c>
    </row>
    <row r="215" spans="1:217" x14ac:dyDescent="0.35">
      <c r="A215" s="1" t="s">
        <v>430</v>
      </c>
      <c r="B215">
        <v>0.116075</v>
      </c>
      <c r="C215">
        <v>0.114318</v>
      </c>
      <c r="D215">
        <v>0.11704249999999999</v>
      </c>
      <c r="E215">
        <v>0.1247325</v>
      </c>
      <c r="F215">
        <v>0.1320885</v>
      </c>
      <c r="G215">
        <v>0.13974400000000001</v>
      </c>
      <c r="H215">
        <v>0.14543700000000001</v>
      </c>
      <c r="I215">
        <v>0.14955299999999999</v>
      </c>
      <c r="J215">
        <v>0.1551535</v>
      </c>
      <c r="K215">
        <v>0.16001750000000001</v>
      </c>
      <c r="L215">
        <v>0.16567950000000001</v>
      </c>
      <c r="M215">
        <v>0.17219000000000001</v>
      </c>
      <c r="N215">
        <v>0.17734249999999999</v>
      </c>
      <c r="O215">
        <v>0.1821835</v>
      </c>
      <c r="P215">
        <v>0.18650349999999999</v>
      </c>
      <c r="Q215">
        <v>0.19089149999999999</v>
      </c>
      <c r="R215">
        <v>0.19580400000000001</v>
      </c>
      <c r="S215">
        <v>0.20122599999999999</v>
      </c>
      <c r="T215">
        <v>0.20744799999999999</v>
      </c>
      <c r="U215">
        <v>0.2139095</v>
      </c>
      <c r="V215">
        <v>0.22027350000000001</v>
      </c>
      <c r="W215">
        <v>0.2267295</v>
      </c>
      <c r="X215">
        <v>0.23266000000000001</v>
      </c>
      <c r="Y215">
        <v>0.23870949999999999</v>
      </c>
      <c r="Z215">
        <v>0.24441499999999999</v>
      </c>
      <c r="AA215">
        <v>0.2498465</v>
      </c>
      <c r="AB215">
        <v>0.25473649999999998</v>
      </c>
      <c r="AC215">
        <v>0.25946649999999999</v>
      </c>
      <c r="AD215">
        <v>0.2646945</v>
      </c>
      <c r="AE215">
        <v>0.27007399999999998</v>
      </c>
      <c r="AF215">
        <v>0.27572350000000001</v>
      </c>
      <c r="AG215">
        <v>0.28139700000000001</v>
      </c>
      <c r="AH215">
        <v>0.287468</v>
      </c>
      <c r="AI215">
        <v>0.29350900000000002</v>
      </c>
      <c r="AJ215">
        <v>0.29965649999999999</v>
      </c>
      <c r="AK215">
        <v>0.30577850000000001</v>
      </c>
      <c r="AL215">
        <v>0.31173650000000003</v>
      </c>
      <c r="AM215">
        <v>0.31772050000000002</v>
      </c>
      <c r="AN215">
        <v>0.32335150000000001</v>
      </c>
      <c r="AO215">
        <v>0.32890799999999998</v>
      </c>
      <c r="AP215">
        <v>0.33444800000000002</v>
      </c>
      <c r="AQ215">
        <v>0.33959</v>
      </c>
      <c r="AR215">
        <v>0.34465249999999997</v>
      </c>
      <c r="AS215">
        <v>0.3495625</v>
      </c>
      <c r="AT215">
        <v>0.35418050000000001</v>
      </c>
      <c r="AU215">
        <v>0.35864649999999998</v>
      </c>
      <c r="AV215">
        <v>0.36308000000000001</v>
      </c>
      <c r="AW215">
        <v>0.36708849999999998</v>
      </c>
      <c r="AX215">
        <v>0.37098700000000001</v>
      </c>
      <c r="AY215">
        <v>0.37474550000000001</v>
      </c>
      <c r="AZ215">
        <v>0.37834499999999999</v>
      </c>
      <c r="BA215">
        <v>0.38169599999999998</v>
      </c>
      <c r="BB215">
        <v>0.3849535</v>
      </c>
      <c r="BC215">
        <v>0.3883955</v>
      </c>
      <c r="BD215">
        <v>0.39151200000000003</v>
      </c>
      <c r="BE215">
        <v>0.394567</v>
      </c>
      <c r="BF215">
        <v>0.397457</v>
      </c>
      <c r="BG215">
        <v>0.40031650000000002</v>
      </c>
      <c r="BH215">
        <v>0.40328150000000001</v>
      </c>
      <c r="BI215">
        <v>0.40598400000000001</v>
      </c>
      <c r="BJ215">
        <v>0.40817350000000002</v>
      </c>
      <c r="BK215">
        <v>0.4105375</v>
      </c>
      <c r="BL215">
        <v>0.41308149999999999</v>
      </c>
      <c r="BM215">
        <v>0.41295549999999998</v>
      </c>
      <c r="BN215">
        <v>0.41661049999999999</v>
      </c>
      <c r="BO215">
        <v>0.41943000000000003</v>
      </c>
      <c r="BP215">
        <v>0.42202600000000001</v>
      </c>
      <c r="BQ215">
        <v>0.4249405</v>
      </c>
      <c r="BR215">
        <v>0.42772450000000001</v>
      </c>
      <c r="BS215">
        <v>0.43009399999999998</v>
      </c>
      <c r="BT215">
        <v>0.43244450000000001</v>
      </c>
      <c r="BU215">
        <v>0.43471900000000002</v>
      </c>
      <c r="BV215">
        <v>0.43691999999999998</v>
      </c>
      <c r="BW215">
        <v>0.43938749999999999</v>
      </c>
      <c r="BX215">
        <v>0.44154549999999998</v>
      </c>
      <c r="BY215">
        <v>0.44371050000000001</v>
      </c>
      <c r="BZ215">
        <v>0.44576100000000002</v>
      </c>
      <c r="CA215">
        <v>0.44797500000000001</v>
      </c>
      <c r="CB215">
        <v>0.45003500000000002</v>
      </c>
      <c r="CC215">
        <v>0.45187899999999998</v>
      </c>
      <c r="CD215">
        <v>0.45283400000000001</v>
      </c>
      <c r="CE215">
        <v>0.45402700000000001</v>
      </c>
      <c r="CF215">
        <v>0.45576450000000002</v>
      </c>
      <c r="CG215">
        <v>0.457399</v>
      </c>
      <c r="CH215">
        <v>0.45896500000000001</v>
      </c>
      <c r="CI215">
        <v>0.46077099999999999</v>
      </c>
      <c r="CJ215">
        <v>0.46242499999999997</v>
      </c>
      <c r="CK215">
        <v>0.46402650000000001</v>
      </c>
      <c r="CL215">
        <v>0.4652135</v>
      </c>
      <c r="CM215">
        <v>0.46644400000000003</v>
      </c>
      <c r="CN215">
        <v>0.4678465</v>
      </c>
      <c r="CO215">
        <v>0.46926050000000002</v>
      </c>
      <c r="CP215">
        <v>0.47062850000000001</v>
      </c>
      <c r="CQ215">
        <v>0.47167350000000002</v>
      </c>
      <c r="CR215">
        <v>0.47226200000000002</v>
      </c>
      <c r="CS215">
        <v>0.47247549999999999</v>
      </c>
      <c r="CT215">
        <v>0.47255950000000002</v>
      </c>
      <c r="CU215">
        <v>0.47272599999999998</v>
      </c>
      <c r="CV215">
        <v>0.47267900000000002</v>
      </c>
      <c r="CW215">
        <v>0.472611</v>
      </c>
      <c r="CX215">
        <v>0.47172750000000002</v>
      </c>
      <c r="CY215">
        <v>0.46972700000000001</v>
      </c>
      <c r="CZ215">
        <v>0.46692600000000001</v>
      </c>
      <c r="DA215">
        <v>0.45716849999999998</v>
      </c>
      <c r="DB215">
        <v>0.43866749999999999</v>
      </c>
      <c r="DC215">
        <v>0.41955550000000003</v>
      </c>
      <c r="DD215">
        <v>0.402947</v>
      </c>
      <c r="DE215">
        <v>0.40298349999999999</v>
      </c>
      <c r="DF215">
        <v>0.42198849999999999</v>
      </c>
      <c r="DG215">
        <v>0.43245099999999997</v>
      </c>
      <c r="DH215">
        <v>0.43824400000000002</v>
      </c>
      <c r="DI215">
        <v>0.440973</v>
      </c>
      <c r="DJ215">
        <v>0.44450400000000001</v>
      </c>
      <c r="DK215">
        <v>0.45007599999999998</v>
      </c>
      <c r="DL215">
        <v>0.45559899999999998</v>
      </c>
      <c r="DM215">
        <v>0.46046700000000002</v>
      </c>
      <c r="DN215">
        <v>0.46478150000000001</v>
      </c>
      <c r="DO215">
        <v>0.46869699999999997</v>
      </c>
      <c r="DP215">
        <v>0.47204649999999998</v>
      </c>
      <c r="DQ215">
        <v>0.475045</v>
      </c>
      <c r="DR215">
        <v>0.47769850000000003</v>
      </c>
      <c r="DS215">
        <v>0.4800275</v>
      </c>
      <c r="DT215">
        <v>0.48215150000000001</v>
      </c>
      <c r="DU215">
        <v>0.48393150000000001</v>
      </c>
      <c r="DV215">
        <v>0.48558499999999999</v>
      </c>
      <c r="DW215">
        <v>0.48708249999999997</v>
      </c>
      <c r="DX215">
        <v>0.48855850000000001</v>
      </c>
      <c r="DY215">
        <v>0.489875</v>
      </c>
      <c r="DZ215">
        <v>0.49101</v>
      </c>
      <c r="EA215">
        <v>0.49217100000000003</v>
      </c>
      <c r="EB215">
        <v>0.493259</v>
      </c>
      <c r="EC215">
        <v>0.49427349999999998</v>
      </c>
      <c r="ED215">
        <v>0.49520700000000001</v>
      </c>
      <c r="EE215">
        <v>0.4961045</v>
      </c>
      <c r="EF215">
        <v>0.49684149999999999</v>
      </c>
      <c r="EG215">
        <v>0.49736399999999997</v>
      </c>
      <c r="EH215">
        <v>0.49767149999999999</v>
      </c>
      <c r="EI215">
        <v>0.49777650000000001</v>
      </c>
      <c r="EJ215">
        <v>0.49733749999999999</v>
      </c>
      <c r="EK215">
        <v>0.49629649999999997</v>
      </c>
      <c r="EL215">
        <v>0.495087</v>
      </c>
      <c r="EM215">
        <v>0.49386000000000002</v>
      </c>
      <c r="EN215">
        <v>0.49246600000000001</v>
      </c>
      <c r="EO215">
        <v>0.49126999999999998</v>
      </c>
      <c r="EP215">
        <v>0.49036150000000001</v>
      </c>
      <c r="EQ215">
        <v>0.49001699999999998</v>
      </c>
      <c r="ER215">
        <v>0.48700300000000002</v>
      </c>
      <c r="ES215">
        <v>0.48791600000000002</v>
      </c>
      <c r="ET215">
        <v>0.488396</v>
      </c>
      <c r="EU215">
        <v>0.4875795</v>
      </c>
      <c r="EV215">
        <v>0.48557250000000002</v>
      </c>
      <c r="EW215">
        <v>0.48004249999999998</v>
      </c>
      <c r="EX215">
        <v>0.46496599999999999</v>
      </c>
      <c r="EY215">
        <v>0.43298300000000001</v>
      </c>
      <c r="EZ215">
        <v>0.38028849999999997</v>
      </c>
      <c r="FA215">
        <v>0.32672200000000001</v>
      </c>
      <c r="FB215">
        <v>0.309894</v>
      </c>
      <c r="FC215">
        <v>0.31869449999999999</v>
      </c>
      <c r="FD215">
        <v>0.32959349999999998</v>
      </c>
      <c r="FE215">
        <v>0.33738600000000002</v>
      </c>
      <c r="FF215">
        <v>0.34490700000000002</v>
      </c>
      <c r="FG215">
        <v>0.35306199999999999</v>
      </c>
      <c r="FH215">
        <v>0.36271799999999998</v>
      </c>
      <c r="FI215">
        <v>0.37331999999999999</v>
      </c>
      <c r="FJ215">
        <v>0.38542300000000002</v>
      </c>
      <c r="FK215">
        <v>0.39775899999999997</v>
      </c>
      <c r="FL215">
        <v>0.40951850000000001</v>
      </c>
      <c r="FM215">
        <v>0.42041600000000001</v>
      </c>
      <c r="FN215">
        <v>0.42985499999999999</v>
      </c>
      <c r="FO215">
        <v>0.438529</v>
      </c>
      <c r="FP215">
        <v>0.44502550000000002</v>
      </c>
      <c r="FQ215">
        <v>0.45075900000000002</v>
      </c>
      <c r="FR215">
        <v>0.45489350000000001</v>
      </c>
      <c r="FS215">
        <v>0.45856550000000001</v>
      </c>
      <c r="FT215">
        <v>0.46160649999999998</v>
      </c>
      <c r="FU215">
        <v>0.4647425</v>
      </c>
      <c r="FV215">
        <v>0.46671099999999999</v>
      </c>
      <c r="FW215">
        <v>0.46996450000000001</v>
      </c>
      <c r="FX215">
        <v>0.47103600000000001</v>
      </c>
      <c r="FY215">
        <v>0.46442050000000001</v>
      </c>
      <c r="FZ215">
        <v>0.44654549999999998</v>
      </c>
      <c r="GA215">
        <v>0.42798350000000002</v>
      </c>
      <c r="GB215">
        <v>0.41527599999999998</v>
      </c>
      <c r="GC215">
        <v>0.40604299999999999</v>
      </c>
      <c r="GD215">
        <v>0.39642349999999998</v>
      </c>
      <c r="GE215">
        <v>0.37928800000000001</v>
      </c>
      <c r="GF215">
        <v>0.37444050000000001</v>
      </c>
      <c r="GG215">
        <v>0.40613700000000003</v>
      </c>
      <c r="GH215">
        <v>0.4143675</v>
      </c>
      <c r="GI215">
        <v>0.416024</v>
      </c>
      <c r="GJ215">
        <v>0.42274200000000001</v>
      </c>
      <c r="GK215">
        <v>0.42550900000000003</v>
      </c>
      <c r="GL215">
        <v>0.42375049999999997</v>
      </c>
      <c r="GM215">
        <v>0.41952149999999999</v>
      </c>
      <c r="GN215">
        <v>0.4144005</v>
      </c>
      <c r="GO215">
        <v>0.41083350000000002</v>
      </c>
      <c r="GP215">
        <v>0.40525899999999998</v>
      </c>
      <c r="GQ215">
        <v>0.40058700000000003</v>
      </c>
      <c r="GR215">
        <v>0.39663949999999998</v>
      </c>
      <c r="GS215">
        <v>0.39223000000000002</v>
      </c>
      <c r="GT215">
        <v>0.38491150000000002</v>
      </c>
      <c r="GU215">
        <v>0.37853350000000002</v>
      </c>
      <c r="GV215">
        <v>0.37205250000000001</v>
      </c>
      <c r="GW215">
        <v>0.36411749999999998</v>
      </c>
      <c r="GX215">
        <v>0.36020999999999997</v>
      </c>
      <c r="GY215">
        <v>0.35903400000000002</v>
      </c>
      <c r="GZ215">
        <v>0.355105</v>
      </c>
      <c r="HA215">
        <v>0.34693750000000001</v>
      </c>
      <c r="HB215">
        <v>0.33766000000000002</v>
      </c>
      <c r="HC215">
        <v>0.3277525</v>
      </c>
      <c r="HD215">
        <v>0.32080750000000002</v>
      </c>
      <c r="HE215">
        <v>0.31558150000000001</v>
      </c>
      <c r="HF215">
        <v>0.31391750000000002</v>
      </c>
      <c r="HG215">
        <v>0.30778749999999999</v>
      </c>
      <c r="HH215">
        <v>0.30778650000000002</v>
      </c>
      <c r="HI215">
        <v>0.30426900000000001</v>
      </c>
    </row>
    <row r="216" spans="1:217" x14ac:dyDescent="0.35">
      <c r="A216" s="1" t="s">
        <v>431</v>
      </c>
      <c r="B216">
        <v>8.3015500000000006E-2</v>
      </c>
      <c r="C216">
        <v>7.8997499999999998E-2</v>
      </c>
      <c r="D216">
        <v>7.4897000000000005E-2</v>
      </c>
      <c r="E216">
        <v>7.6286999999999994E-2</v>
      </c>
      <c r="F216">
        <v>7.6080499999999995E-2</v>
      </c>
      <c r="G216">
        <v>8.2724500000000006E-2</v>
      </c>
      <c r="H216">
        <v>8.548E-2</v>
      </c>
      <c r="I216">
        <v>8.8835999999999998E-2</v>
      </c>
      <c r="J216">
        <v>9.4086500000000003E-2</v>
      </c>
      <c r="K216">
        <v>9.9947499999999995E-2</v>
      </c>
      <c r="L216">
        <v>0.105626</v>
      </c>
      <c r="M216">
        <v>0.111137</v>
      </c>
      <c r="N216">
        <v>0.11522</v>
      </c>
      <c r="O216">
        <v>0.11935900000000001</v>
      </c>
      <c r="P216">
        <v>0.12413299999999999</v>
      </c>
      <c r="Q216">
        <v>0.1299535</v>
      </c>
      <c r="R216">
        <v>0.136323</v>
      </c>
      <c r="S216">
        <v>0.14301449999999999</v>
      </c>
      <c r="T216">
        <v>0.15049499999999999</v>
      </c>
      <c r="U216">
        <v>0.15893350000000001</v>
      </c>
      <c r="V216">
        <v>0.16853299999999999</v>
      </c>
      <c r="W216">
        <v>0.17902299999999999</v>
      </c>
      <c r="X216">
        <v>0.18927350000000001</v>
      </c>
      <c r="Y216">
        <v>0.198765</v>
      </c>
      <c r="Z216">
        <v>0.20662849999999999</v>
      </c>
      <c r="AA216">
        <v>0.21348600000000001</v>
      </c>
      <c r="AB216">
        <v>0.21921350000000001</v>
      </c>
      <c r="AC216">
        <v>0.22426399999999999</v>
      </c>
      <c r="AD216">
        <v>0.2293905</v>
      </c>
      <c r="AE216">
        <v>0.2345875</v>
      </c>
      <c r="AF216">
        <v>0.2396865</v>
      </c>
      <c r="AG216">
        <v>0.24476000000000001</v>
      </c>
      <c r="AH216">
        <v>0.24999199999999999</v>
      </c>
      <c r="AI216">
        <v>0.25529550000000001</v>
      </c>
      <c r="AJ216">
        <v>0.26062849999999999</v>
      </c>
      <c r="AK216">
        <v>0.2659705</v>
      </c>
      <c r="AL216">
        <v>0.27123900000000001</v>
      </c>
      <c r="AM216">
        <v>0.27651100000000001</v>
      </c>
      <c r="AN216">
        <v>0.28160550000000001</v>
      </c>
      <c r="AO216">
        <v>0.28637449999999998</v>
      </c>
      <c r="AP216">
        <v>0.29108899999999999</v>
      </c>
      <c r="AQ216">
        <v>0.29537000000000002</v>
      </c>
      <c r="AR216">
        <v>0.2996085</v>
      </c>
      <c r="AS216">
        <v>0.30366650000000001</v>
      </c>
      <c r="AT216">
        <v>0.30728699999999998</v>
      </c>
      <c r="AU216">
        <v>0.310836</v>
      </c>
      <c r="AV216">
        <v>0.31417499999999998</v>
      </c>
      <c r="AW216">
        <v>0.31726749999999998</v>
      </c>
      <c r="AX216">
        <v>0.3201485</v>
      </c>
      <c r="AY216">
        <v>0.32318599999999997</v>
      </c>
      <c r="AZ216">
        <v>0.326044</v>
      </c>
      <c r="BA216">
        <v>0.32854949999999999</v>
      </c>
      <c r="BB216">
        <v>0.3313625</v>
      </c>
      <c r="BC216">
        <v>0.33416699999999999</v>
      </c>
      <c r="BD216">
        <v>0.33698699999999998</v>
      </c>
      <c r="BE216">
        <v>0.33970299999999998</v>
      </c>
      <c r="BF216">
        <v>0.34259000000000001</v>
      </c>
      <c r="BG216">
        <v>0.34538000000000002</v>
      </c>
      <c r="BH216">
        <v>0.34839249999999999</v>
      </c>
      <c r="BI216">
        <v>0.35095399999999999</v>
      </c>
      <c r="BJ216">
        <v>0.35362700000000002</v>
      </c>
      <c r="BK216">
        <v>0.35644550000000003</v>
      </c>
      <c r="BL216">
        <v>0.3592185</v>
      </c>
      <c r="BM216">
        <v>0.36090549999999999</v>
      </c>
      <c r="BN216">
        <v>0.36381150000000001</v>
      </c>
      <c r="BO216">
        <v>0.36668099999999998</v>
      </c>
      <c r="BP216">
        <v>0.36989650000000002</v>
      </c>
      <c r="BQ216">
        <v>0.372979</v>
      </c>
      <c r="BR216">
        <v>0.3757105</v>
      </c>
      <c r="BS216">
        <v>0.37855149999999999</v>
      </c>
      <c r="BT216">
        <v>0.38096400000000002</v>
      </c>
      <c r="BU216">
        <v>0.38352249999999999</v>
      </c>
      <c r="BV216">
        <v>0.38603349999999997</v>
      </c>
      <c r="BW216">
        <v>0.38858399999999998</v>
      </c>
      <c r="BX216">
        <v>0.3911695</v>
      </c>
      <c r="BY216">
        <v>0.39359050000000001</v>
      </c>
      <c r="BZ216">
        <v>0.39585999999999999</v>
      </c>
      <c r="CA216">
        <v>0.39832200000000001</v>
      </c>
      <c r="CB216">
        <v>0.40054000000000001</v>
      </c>
      <c r="CC216">
        <v>0.40252349999999998</v>
      </c>
      <c r="CD216">
        <v>0.40399849999999998</v>
      </c>
      <c r="CE216">
        <v>0.40553450000000002</v>
      </c>
      <c r="CF216">
        <v>0.40729100000000001</v>
      </c>
      <c r="CG216">
        <v>0.40920000000000001</v>
      </c>
      <c r="CH216">
        <v>0.41111300000000001</v>
      </c>
      <c r="CI216">
        <v>0.412767</v>
      </c>
      <c r="CJ216">
        <v>0.41454299999999999</v>
      </c>
      <c r="CK216">
        <v>0.41623650000000001</v>
      </c>
      <c r="CL216">
        <v>0.41773199999999999</v>
      </c>
      <c r="CM216">
        <v>0.41907</v>
      </c>
      <c r="CN216">
        <v>0.42051100000000002</v>
      </c>
      <c r="CO216">
        <v>0.4218655</v>
      </c>
      <c r="CP216">
        <v>0.42321199999999998</v>
      </c>
      <c r="CQ216">
        <v>0.42438550000000003</v>
      </c>
      <c r="CR216">
        <v>0.42519249999999997</v>
      </c>
      <c r="CS216">
        <v>0.42572349999999998</v>
      </c>
      <c r="CT216">
        <v>0.42617549999999998</v>
      </c>
      <c r="CU216">
        <v>0.42662450000000002</v>
      </c>
      <c r="CV216">
        <v>0.4270485</v>
      </c>
      <c r="CW216">
        <v>0.42737599999999998</v>
      </c>
      <c r="CX216">
        <v>0.42724649999999997</v>
      </c>
      <c r="CY216">
        <v>0.42657650000000003</v>
      </c>
      <c r="CZ216">
        <v>0.42475499999999999</v>
      </c>
      <c r="DA216">
        <v>0.418296</v>
      </c>
      <c r="DB216">
        <v>0.407192</v>
      </c>
      <c r="DC216">
        <v>0.3937795</v>
      </c>
      <c r="DD216">
        <v>0.37766899999999998</v>
      </c>
      <c r="DE216">
        <v>0.37409700000000001</v>
      </c>
      <c r="DF216">
        <v>0.38513999999999998</v>
      </c>
      <c r="DG216">
        <v>0.39377200000000001</v>
      </c>
      <c r="DH216">
        <v>0.3990165</v>
      </c>
      <c r="DI216">
        <v>0.40161400000000003</v>
      </c>
      <c r="DJ216">
        <v>0.40413700000000002</v>
      </c>
      <c r="DK216">
        <v>0.40826899999999999</v>
      </c>
      <c r="DL216">
        <v>0.412495</v>
      </c>
      <c r="DM216">
        <v>0.41648800000000002</v>
      </c>
      <c r="DN216">
        <v>0.4199485</v>
      </c>
      <c r="DO216">
        <v>0.42308899999999999</v>
      </c>
      <c r="DP216">
        <v>0.42595050000000001</v>
      </c>
      <c r="DQ216">
        <v>0.42848649999999999</v>
      </c>
      <c r="DR216">
        <v>0.43055549999999998</v>
      </c>
      <c r="DS216">
        <v>0.43250749999999999</v>
      </c>
      <c r="DT216">
        <v>0.43427100000000002</v>
      </c>
      <c r="DU216">
        <v>0.43581249999999999</v>
      </c>
      <c r="DV216">
        <v>0.43709350000000002</v>
      </c>
      <c r="DW216">
        <v>0.438303</v>
      </c>
      <c r="DX216">
        <v>0.43938850000000002</v>
      </c>
      <c r="DY216">
        <v>0.44045800000000002</v>
      </c>
      <c r="DZ216">
        <v>0.44142749999999997</v>
      </c>
      <c r="EA216">
        <v>0.4423935</v>
      </c>
      <c r="EB216">
        <v>0.44339299999999998</v>
      </c>
      <c r="EC216">
        <v>0.4440905</v>
      </c>
      <c r="ED216">
        <v>0.4449825</v>
      </c>
      <c r="EE216">
        <v>0.44567899999999999</v>
      </c>
      <c r="EF216">
        <v>0.44614350000000003</v>
      </c>
      <c r="EG216">
        <v>0.44653150000000003</v>
      </c>
      <c r="EH216">
        <v>0.446851</v>
      </c>
      <c r="EI216">
        <v>0.44697350000000002</v>
      </c>
      <c r="EJ216">
        <v>0.446662</v>
      </c>
      <c r="EK216">
        <v>0.4460055</v>
      </c>
      <c r="EL216">
        <v>0.44516099999999997</v>
      </c>
      <c r="EM216">
        <v>0.44404250000000001</v>
      </c>
      <c r="EN216">
        <v>0.44321450000000001</v>
      </c>
      <c r="EO216">
        <v>0.44237799999999999</v>
      </c>
      <c r="EP216">
        <v>0.44209500000000002</v>
      </c>
      <c r="EQ216">
        <v>0.44207600000000002</v>
      </c>
      <c r="ER216">
        <v>0.44036500000000001</v>
      </c>
      <c r="ES216">
        <v>0.44172400000000001</v>
      </c>
      <c r="ET216">
        <v>0.44220350000000003</v>
      </c>
      <c r="EU216">
        <v>0.44163750000000002</v>
      </c>
      <c r="EV216">
        <v>0.44025950000000003</v>
      </c>
      <c r="EW216">
        <v>0.43563099999999999</v>
      </c>
      <c r="EX216">
        <v>0.42485499999999998</v>
      </c>
      <c r="EY216">
        <v>0.40181699999999998</v>
      </c>
      <c r="EZ216">
        <v>0.36330000000000001</v>
      </c>
      <c r="FA216">
        <v>0.31946799999999997</v>
      </c>
      <c r="FB216">
        <v>0.29837249999999998</v>
      </c>
      <c r="FC216">
        <v>0.301145</v>
      </c>
      <c r="FD216">
        <v>0.309415</v>
      </c>
      <c r="FE216">
        <v>0.31676949999999998</v>
      </c>
      <c r="FF216">
        <v>0.32362099999999999</v>
      </c>
      <c r="FG216">
        <v>0.3308315</v>
      </c>
      <c r="FH216">
        <v>0.33897050000000001</v>
      </c>
      <c r="FI216">
        <v>0.347771</v>
      </c>
      <c r="FJ216">
        <v>0.35731099999999999</v>
      </c>
      <c r="FK216">
        <v>0.36690250000000002</v>
      </c>
      <c r="FL216">
        <v>0.37602550000000001</v>
      </c>
      <c r="FM216">
        <v>0.38459349999999998</v>
      </c>
      <c r="FN216">
        <v>0.39204149999999999</v>
      </c>
      <c r="FO216">
        <v>0.3983855</v>
      </c>
      <c r="FP216">
        <v>0.40398099999999998</v>
      </c>
      <c r="FQ216">
        <v>0.40860550000000001</v>
      </c>
      <c r="FR216">
        <v>0.41266950000000002</v>
      </c>
      <c r="FS216">
        <v>0.41635100000000003</v>
      </c>
      <c r="FT216">
        <v>0.41936649999999998</v>
      </c>
      <c r="FU216">
        <v>0.42181249999999998</v>
      </c>
      <c r="FV216">
        <v>0.4242205</v>
      </c>
      <c r="FW216">
        <v>0.42757600000000001</v>
      </c>
      <c r="FX216">
        <v>0.42975049999999998</v>
      </c>
      <c r="FY216">
        <v>0.42746699999999999</v>
      </c>
      <c r="FZ216">
        <v>0.41887150000000001</v>
      </c>
      <c r="GA216">
        <v>0.40765499999999999</v>
      </c>
      <c r="GB216">
        <v>0.39760600000000001</v>
      </c>
      <c r="GC216">
        <v>0.3883335</v>
      </c>
      <c r="GD216">
        <v>0.3773415</v>
      </c>
      <c r="GE216">
        <v>0.36375649999999998</v>
      </c>
      <c r="GF216">
        <v>0.35933150000000003</v>
      </c>
      <c r="GG216">
        <v>0.37500099999999997</v>
      </c>
      <c r="GH216">
        <v>0.380025</v>
      </c>
      <c r="GI216">
        <v>0.380799</v>
      </c>
      <c r="GJ216">
        <v>0.38503850000000001</v>
      </c>
      <c r="GK216">
        <v>0.38849600000000001</v>
      </c>
      <c r="GL216">
        <v>0.38918049999999998</v>
      </c>
      <c r="GM216">
        <v>0.3867565</v>
      </c>
      <c r="GN216">
        <v>0.38431349999999997</v>
      </c>
      <c r="GO216">
        <v>0.38169399999999998</v>
      </c>
      <c r="GP216">
        <v>0.37821650000000001</v>
      </c>
      <c r="GQ216">
        <v>0.37385000000000002</v>
      </c>
      <c r="GR216">
        <v>0.3699655</v>
      </c>
      <c r="GS216">
        <v>0.36478149999999998</v>
      </c>
      <c r="GT216">
        <v>0.3582225</v>
      </c>
      <c r="GU216">
        <v>0.35357300000000003</v>
      </c>
      <c r="GV216">
        <v>0.34839999999999999</v>
      </c>
      <c r="GW216">
        <v>0.3427055</v>
      </c>
      <c r="GX216">
        <v>0.34061799999999998</v>
      </c>
      <c r="GY216">
        <v>0.33906849999999999</v>
      </c>
      <c r="GZ216">
        <v>0.33523950000000002</v>
      </c>
      <c r="HA216">
        <v>0.32910600000000001</v>
      </c>
      <c r="HB216">
        <v>0.32197399999999998</v>
      </c>
      <c r="HC216">
        <v>0.31587150000000003</v>
      </c>
      <c r="HD216">
        <v>0.30990649999999997</v>
      </c>
      <c r="HE216">
        <v>0.30260300000000001</v>
      </c>
      <c r="HF216">
        <v>0.30140499999999998</v>
      </c>
      <c r="HG216">
        <v>0.29978199999999999</v>
      </c>
      <c r="HH216">
        <v>0.29161949999999998</v>
      </c>
      <c r="HI216">
        <v>0.2938595</v>
      </c>
    </row>
    <row r="217" spans="1:217" x14ac:dyDescent="0.35">
      <c r="A217" s="1" t="s">
        <v>432</v>
      </c>
      <c r="B217">
        <v>7.4729500000000004E-2</v>
      </c>
      <c r="C217">
        <v>7.4678999999999995E-2</v>
      </c>
      <c r="D217">
        <v>6.9165000000000004E-2</v>
      </c>
      <c r="E217">
        <v>7.15895E-2</v>
      </c>
      <c r="F217">
        <v>7.5601500000000002E-2</v>
      </c>
      <c r="G217">
        <v>8.0362000000000003E-2</v>
      </c>
      <c r="H217">
        <v>8.3822499999999994E-2</v>
      </c>
      <c r="I217">
        <v>8.7956500000000007E-2</v>
      </c>
      <c r="J217">
        <v>9.2879500000000004E-2</v>
      </c>
      <c r="K217">
        <v>9.8786499999999999E-2</v>
      </c>
      <c r="L217">
        <v>0.1047975</v>
      </c>
      <c r="M217">
        <v>0.1096765</v>
      </c>
      <c r="N217">
        <v>0.1134305</v>
      </c>
      <c r="O217">
        <v>0.117229</v>
      </c>
      <c r="P217">
        <v>0.1217015</v>
      </c>
      <c r="Q217">
        <v>0.12704099999999999</v>
      </c>
      <c r="R217">
        <v>0.13311999999999999</v>
      </c>
      <c r="S217">
        <v>0.13950850000000001</v>
      </c>
      <c r="T217">
        <v>0.146841</v>
      </c>
      <c r="U217">
        <v>0.15519949999999999</v>
      </c>
      <c r="V217">
        <v>0.164546</v>
      </c>
      <c r="W217">
        <v>0.17493649999999999</v>
      </c>
      <c r="X217">
        <v>0.184779</v>
      </c>
      <c r="Y217">
        <v>0.19386100000000001</v>
      </c>
      <c r="Z217">
        <v>0.20124649999999999</v>
      </c>
      <c r="AA217">
        <v>0.2074095</v>
      </c>
      <c r="AB217">
        <v>0.212176</v>
      </c>
      <c r="AC217">
        <v>0.216166</v>
      </c>
      <c r="AD217">
        <v>0.2204055</v>
      </c>
      <c r="AE217">
        <v>0.2245955</v>
      </c>
      <c r="AF217">
        <v>0.22904949999999999</v>
      </c>
      <c r="AG217">
        <v>0.23346500000000001</v>
      </c>
      <c r="AH217">
        <v>0.2382705</v>
      </c>
      <c r="AI217">
        <v>0.24310850000000001</v>
      </c>
      <c r="AJ217">
        <v>0.24805150000000001</v>
      </c>
      <c r="AK217">
        <v>0.25308849999999999</v>
      </c>
      <c r="AL217">
        <v>0.25794250000000002</v>
      </c>
      <c r="AM217">
        <v>0.26292399999999999</v>
      </c>
      <c r="AN217">
        <v>0.26744600000000002</v>
      </c>
      <c r="AO217">
        <v>0.2718275</v>
      </c>
      <c r="AP217">
        <v>0.27610299999999999</v>
      </c>
      <c r="AQ217">
        <v>0.27996450000000001</v>
      </c>
      <c r="AR217">
        <v>0.28378999999999999</v>
      </c>
      <c r="AS217">
        <v>0.28733449999999999</v>
      </c>
      <c r="AT217">
        <v>0.29043449999999998</v>
      </c>
      <c r="AU217">
        <v>0.29352250000000002</v>
      </c>
      <c r="AV217">
        <v>0.29638700000000001</v>
      </c>
      <c r="AW217">
        <v>0.29896499999999998</v>
      </c>
      <c r="AX217">
        <v>0.30138150000000002</v>
      </c>
      <c r="AY217">
        <v>0.30387649999999999</v>
      </c>
      <c r="AZ217">
        <v>0.30619649999999998</v>
      </c>
      <c r="BA217">
        <v>0.30843700000000002</v>
      </c>
      <c r="BB217">
        <v>0.310695</v>
      </c>
      <c r="BC217">
        <v>0.31316349999999998</v>
      </c>
      <c r="BD217">
        <v>0.31543749999999998</v>
      </c>
      <c r="BE217">
        <v>0.31782949999999999</v>
      </c>
      <c r="BF217">
        <v>0.32018099999999999</v>
      </c>
      <c r="BG217">
        <v>0.3228955</v>
      </c>
      <c r="BH217">
        <v>0.32556099999999999</v>
      </c>
      <c r="BI217">
        <v>0.32789200000000002</v>
      </c>
      <c r="BJ217">
        <v>0.33051649999999999</v>
      </c>
      <c r="BK217">
        <v>0.33268550000000002</v>
      </c>
      <c r="BL217">
        <v>0.33518150000000002</v>
      </c>
      <c r="BM217">
        <v>0.33597500000000002</v>
      </c>
      <c r="BN217">
        <v>0.33893849999999998</v>
      </c>
      <c r="BO217">
        <v>0.34169100000000002</v>
      </c>
      <c r="BP217">
        <v>0.34479199999999999</v>
      </c>
      <c r="BQ217">
        <v>0.34733150000000002</v>
      </c>
      <c r="BR217">
        <v>0.350136</v>
      </c>
      <c r="BS217">
        <v>0.35291699999999998</v>
      </c>
      <c r="BT217">
        <v>0.35541499999999998</v>
      </c>
      <c r="BU217">
        <v>0.35773349999999998</v>
      </c>
      <c r="BV217">
        <v>0.36019950000000001</v>
      </c>
      <c r="BW217">
        <v>0.36267899999999997</v>
      </c>
      <c r="BX217">
        <v>0.36520599999999998</v>
      </c>
      <c r="BY217">
        <v>0.36741200000000002</v>
      </c>
      <c r="BZ217">
        <v>0.36973149999999999</v>
      </c>
      <c r="CA217">
        <v>0.37196499999999999</v>
      </c>
      <c r="CB217">
        <v>0.37420750000000003</v>
      </c>
      <c r="CC217">
        <v>0.37621650000000001</v>
      </c>
      <c r="CD217">
        <v>0.37740800000000002</v>
      </c>
      <c r="CE217">
        <v>0.37869950000000002</v>
      </c>
      <c r="CF217">
        <v>0.38040750000000001</v>
      </c>
      <c r="CG217">
        <v>0.3821985</v>
      </c>
      <c r="CH217">
        <v>0.3838375</v>
      </c>
      <c r="CI217">
        <v>0.38551099999999999</v>
      </c>
      <c r="CJ217">
        <v>0.38725799999999999</v>
      </c>
      <c r="CK217">
        <v>0.38881450000000001</v>
      </c>
      <c r="CL217">
        <v>0.39020450000000001</v>
      </c>
      <c r="CM217">
        <v>0.39141399999999998</v>
      </c>
      <c r="CN217">
        <v>0.39268399999999998</v>
      </c>
      <c r="CO217">
        <v>0.39401350000000002</v>
      </c>
      <c r="CP217">
        <v>0.39526299999999998</v>
      </c>
      <c r="CQ217">
        <v>0.3962405</v>
      </c>
      <c r="CR217">
        <v>0.39675500000000002</v>
      </c>
      <c r="CS217">
        <v>0.3971055</v>
      </c>
      <c r="CT217">
        <v>0.39716050000000003</v>
      </c>
      <c r="CU217">
        <v>0.39740500000000001</v>
      </c>
      <c r="CV217">
        <v>0.39736199999999999</v>
      </c>
      <c r="CW217">
        <v>0.3972405</v>
      </c>
      <c r="CX217">
        <v>0.39661099999999999</v>
      </c>
      <c r="CY217">
        <v>0.39537749999999999</v>
      </c>
      <c r="CZ217">
        <v>0.39269799999999999</v>
      </c>
      <c r="DA217">
        <v>0.3843395</v>
      </c>
      <c r="DB217">
        <v>0.37029649999999997</v>
      </c>
      <c r="DC217">
        <v>0.35335549999999999</v>
      </c>
      <c r="DD217">
        <v>0.33385350000000003</v>
      </c>
      <c r="DE217">
        <v>0.32912550000000002</v>
      </c>
      <c r="DF217">
        <v>0.34137800000000001</v>
      </c>
      <c r="DG217">
        <v>0.351489</v>
      </c>
      <c r="DH217">
        <v>0.35790100000000002</v>
      </c>
      <c r="DI217">
        <v>0.36109000000000002</v>
      </c>
      <c r="DJ217">
        <v>0.36408099999999999</v>
      </c>
      <c r="DK217">
        <v>0.36913899999999999</v>
      </c>
      <c r="DL217">
        <v>0.37450699999999998</v>
      </c>
      <c r="DM217">
        <v>0.37925900000000001</v>
      </c>
      <c r="DN217">
        <v>0.38339000000000001</v>
      </c>
      <c r="DO217">
        <v>0.38714999999999999</v>
      </c>
      <c r="DP217">
        <v>0.39050200000000002</v>
      </c>
      <c r="DQ217">
        <v>0.39327800000000002</v>
      </c>
      <c r="DR217">
        <v>0.39567249999999998</v>
      </c>
      <c r="DS217">
        <v>0.39784199999999997</v>
      </c>
      <c r="DT217">
        <v>0.39962599999999998</v>
      </c>
      <c r="DU217">
        <v>0.40118500000000001</v>
      </c>
      <c r="DV217">
        <v>0.40263650000000001</v>
      </c>
      <c r="DW217">
        <v>0.40416000000000002</v>
      </c>
      <c r="DX217">
        <v>0.40523999999999999</v>
      </c>
      <c r="DY217">
        <v>0.40614699999999998</v>
      </c>
      <c r="DZ217">
        <v>0.4072385</v>
      </c>
      <c r="EA217">
        <v>0.40812749999999998</v>
      </c>
      <c r="EB217">
        <v>0.40900999999999998</v>
      </c>
      <c r="EC217">
        <v>0.40984549999999997</v>
      </c>
      <c r="ED217">
        <v>0.4105065</v>
      </c>
      <c r="EE217">
        <v>0.41111300000000001</v>
      </c>
      <c r="EF217">
        <v>0.41161350000000002</v>
      </c>
      <c r="EG217">
        <v>0.41189100000000001</v>
      </c>
      <c r="EH217">
        <v>0.41187449999999998</v>
      </c>
      <c r="EI217">
        <v>0.4118385</v>
      </c>
      <c r="EJ217">
        <v>0.411248</v>
      </c>
      <c r="EK217">
        <v>0.41028799999999999</v>
      </c>
      <c r="EL217">
        <v>0.40911500000000001</v>
      </c>
      <c r="EM217">
        <v>0.40785399999999999</v>
      </c>
      <c r="EN217">
        <v>0.40632449999999998</v>
      </c>
      <c r="EO217">
        <v>0.40515449999999997</v>
      </c>
      <c r="EP217">
        <v>0.40412599999999999</v>
      </c>
      <c r="EQ217">
        <v>0.40377350000000001</v>
      </c>
      <c r="ER217">
        <v>0.40072550000000001</v>
      </c>
      <c r="ES217">
        <v>0.40139599999999998</v>
      </c>
      <c r="ET217">
        <v>0.4014355</v>
      </c>
      <c r="EU217">
        <v>0.40088049999999997</v>
      </c>
      <c r="EV217">
        <v>0.39861849999999999</v>
      </c>
      <c r="EW217">
        <v>0.3929995</v>
      </c>
      <c r="EX217">
        <v>0.37966699999999998</v>
      </c>
      <c r="EY217">
        <v>0.35225250000000002</v>
      </c>
      <c r="EZ217">
        <v>0.30750899999999998</v>
      </c>
      <c r="FA217">
        <v>0.25913799999999998</v>
      </c>
      <c r="FB217">
        <v>0.23688799999999999</v>
      </c>
      <c r="FC217">
        <v>0.240151</v>
      </c>
      <c r="FD217">
        <v>0.24899299999999999</v>
      </c>
      <c r="FE217">
        <v>0.2564015</v>
      </c>
      <c r="FF217">
        <v>0.26326899999999998</v>
      </c>
      <c r="FG217">
        <v>0.27065499999999998</v>
      </c>
      <c r="FH217">
        <v>0.27949499999999999</v>
      </c>
      <c r="FI217">
        <v>0.28886299999999998</v>
      </c>
      <c r="FJ217">
        <v>0.299211</v>
      </c>
      <c r="FK217">
        <v>0.3099305</v>
      </c>
      <c r="FL217">
        <v>0.32026749999999998</v>
      </c>
      <c r="FM217">
        <v>0.33015699999999998</v>
      </c>
      <c r="FN217">
        <v>0.33907700000000002</v>
      </c>
      <c r="FO217">
        <v>0.34619699999999998</v>
      </c>
      <c r="FP217">
        <v>0.3524735</v>
      </c>
      <c r="FQ217">
        <v>0.35766500000000001</v>
      </c>
      <c r="FR217">
        <v>0.36208600000000002</v>
      </c>
      <c r="FS217">
        <v>0.36575299999999999</v>
      </c>
      <c r="FT217">
        <v>0.36922450000000001</v>
      </c>
      <c r="FU217">
        <v>0.37168699999999999</v>
      </c>
      <c r="FV217">
        <v>0.3739825</v>
      </c>
      <c r="FW217">
        <v>0.37725799999999998</v>
      </c>
      <c r="FX217">
        <v>0.37903500000000001</v>
      </c>
      <c r="FY217">
        <v>0.37634800000000002</v>
      </c>
      <c r="FZ217">
        <v>0.3670755</v>
      </c>
      <c r="GA217">
        <v>0.35513</v>
      </c>
      <c r="GB217">
        <v>0.34458450000000002</v>
      </c>
      <c r="GC217">
        <v>0.33507550000000003</v>
      </c>
      <c r="GD217">
        <v>0.32413649999999999</v>
      </c>
      <c r="GE217">
        <v>0.30926150000000002</v>
      </c>
      <c r="GF217">
        <v>0.30476500000000001</v>
      </c>
      <c r="GG217">
        <v>0.321494</v>
      </c>
      <c r="GH217">
        <v>0.32626650000000001</v>
      </c>
      <c r="GI217">
        <v>0.32716400000000001</v>
      </c>
      <c r="GJ217">
        <v>0.331484</v>
      </c>
      <c r="GK217">
        <v>0.33626600000000001</v>
      </c>
      <c r="GL217">
        <v>0.33679350000000002</v>
      </c>
      <c r="GM217">
        <v>0.33334049999999998</v>
      </c>
      <c r="GN217">
        <v>0.33037349999999999</v>
      </c>
      <c r="GO217">
        <v>0.327988</v>
      </c>
      <c r="GP217">
        <v>0.32416349999999999</v>
      </c>
      <c r="GQ217">
        <v>0.31930399999999998</v>
      </c>
      <c r="GR217">
        <v>0.31380350000000001</v>
      </c>
      <c r="GS217">
        <v>0.30817699999999998</v>
      </c>
      <c r="GT217">
        <v>0.30093550000000002</v>
      </c>
      <c r="GU217">
        <v>0.29444599999999999</v>
      </c>
      <c r="GV217">
        <v>0.28927449999999999</v>
      </c>
      <c r="GW217">
        <v>0.28313850000000002</v>
      </c>
      <c r="GX217">
        <v>0.27954250000000003</v>
      </c>
      <c r="GY217">
        <v>0.27758549999999999</v>
      </c>
      <c r="GZ217">
        <v>0.27419300000000002</v>
      </c>
      <c r="HA217">
        <v>0.26689600000000002</v>
      </c>
      <c r="HB217">
        <v>0.260708</v>
      </c>
      <c r="HC217">
        <v>0.25249250000000001</v>
      </c>
      <c r="HD217">
        <v>0.24623800000000001</v>
      </c>
      <c r="HE217">
        <v>0.2424125</v>
      </c>
      <c r="HF217">
        <v>0.2374965</v>
      </c>
      <c r="HG217">
        <v>0.23589750000000001</v>
      </c>
      <c r="HH217">
        <v>0.23840700000000001</v>
      </c>
      <c r="HI217">
        <v>0.22678699999999999</v>
      </c>
    </row>
    <row r="218" spans="1:217" x14ac:dyDescent="0.35">
      <c r="A218" s="1" t="s">
        <v>433</v>
      </c>
      <c r="B218">
        <v>7.0669499999999996E-2</v>
      </c>
      <c r="C218">
        <v>7.2242500000000001E-2</v>
      </c>
      <c r="D218">
        <v>7.21025E-2</v>
      </c>
      <c r="E218">
        <v>7.3938500000000004E-2</v>
      </c>
      <c r="F218">
        <v>7.7415499999999998E-2</v>
      </c>
      <c r="G218">
        <v>8.1494999999999998E-2</v>
      </c>
      <c r="H218">
        <v>8.5833499999999993E-2</v>
      </c>
      <c r="I218">
        <v>8.9962500000000001E-2</v>
      </c>
      <c r="J218">
        <v>9.4584500000000002E-2</v>
      </c>
      <c r="K218">
        <v>0.10108499999999999</v>
      </c>
      <c r="L218">
        <v>0.1070595</v>
      </c>
      <c r="M218">
        <v>0.1124935</v>
      </c>
      <c r="N218">
        <v>0.11634949999999999</v>
      </c>
      <c r="O218">
        <v>0.1198925</v>
      </c>
      <c r="P218">
        <v>0.1246785</v>
      </c>
      <c r="Q218">
        <v>0.13058349999999999</v>
      </c>
      <c r="R218">
        <v>0.13691300000000001</v>
      </c>
      <c r="S218">
        <v>0.14382149999999999</v>
      </c>
      <c r="T218">
        <v>0.151671</v>
      </c>
      <c r="U218">
        <v>0.16060250000000001</v>
      </c>
      <c r="V218">
        <v>0.17103499999999999</v>
      </c>
      <c r="W218">
        <v>0.18237200000000001</v>
      </c>
      <c r="X218">
        <v>0.19322449999999999</v>
      </c>
      <c r="Y218">
        <v>0.20327149999999999</v>
      </c>
      <c r="Z218">
        <v>0.21133950000000001</v>
      </c>
      <c r="AA218">
        <v>0.2178745</v>
      </c>
      <c r="AB218">
        <v>0.22303249999999999</v>
      </c>
      <c r="AC218">
        <v>0.2272005</v>
      </c>
      <c r="AD218">
        <v>0.23145650000000001</v>
      </c>
      <c r="AE218">
        <v>0.23576250000000001</v>
      </c>
      <c r="AF218">
        <v>0.24023600000000001</v>
      </c>
      <c r="AG218">
        <v>0.2446605</v>
      </c>
      <c r="AH218">
        <v>0.24947449999999999</v>
      </c>
      <c r="AI218">
        <v>0.2542875</v>
      </c>
      <c r="AJ218">
        <v>0.25939499999999999</v>
      </c>
      <c r="AK218">
        <v>0.264407</v>
      </c>
      <c r="AL218">
        <v>0.26926949999999999</v>
      </c>
      <c r="AM218">
        <v>0.27421899999999999</v>
      </c>
      <c r="AN218">
        <v>0.27873550000000002</v>
      </c>
      <c r="AO218">
        <v>0.28307450000000001</v>
      </c>
      <c r="AP218">
        <v>0.287159</v>
      </c>
      <c r="AQ218">
        <v>0.29097400000000001</v>
      </c>
      <c r="AR218">
        <v>0.29449599999999998</v>
      </c>
      <c r="AS218">
        <v>0.29782199999999998</v>
      </c>
      <c r="AT218">
        <v>0.30068850000000003</v>
      </c>
      <c r="AU218">
        <v>0.30345899999999998</v>
      </c>
      <c r="AV218">
        <v>0.30605949999999998</v>
      </c>
      <c r="AW218">
        <v>0.30835750000000001</v>
      </c>
      <c r="AX218">
        <v>0.31038399999999999</v>
      </c>
      <c r="AY218">
        <v>0.312558</v>
      </c>
      <c r="AZ218">
        <v>0.31454650000000001</v>
      </c>
      <c r="BA218">
        <v>0.3164265</v>
      </c>
      <c r="BB218">
        <v>0.31833050000000002</v>
      </c>
      <c r="BC218">
        <v>0.320463</v>
      </c>
      <c r="BD218">
        <v>0.322492</v>
      </c>
      <c r="BE218">
        <v>0.32463700000000001</v>
      </c>
      <c r="BF218">
        <v>0.32661400000000002</v>
      </c>
      <c r="BG218">
        <v>0.32896799999999998</v>
      </c>
      <c r="BH218">
        <v>0.3314435</v>
      </c>
      <c r="BI218">
        <v>0.3336615</v>
      </c>
      <c r="BJ218">
        <v>0.33556449999999999</v>
      </c>
      <c r="BK218">
        <v>0.33776699999999998</v>
      </c>
      <c r="BL218">
        <v>0.33994049999999998</v>
      </c>
      <c r="BM218">
        <v>0.34023750000000003</v>
      </c>
      <c r="BN218">
        <v>0.34322550000000002</v>
      </c>
      <c r="BO218">
        <v>0.34624949999999999</v>
      </c>
      <c r="BP218">
        <v>0.34865849999999998</v>
      </c>
      <c r="BQ218">
        <v>0.35130850000000002</v>
      </c>
      <c r="BR218">
        <v>0.35401650000000001</v>
      </c>
      <c r="BS218">
        <v>0.35662700000000003</v>
      </c>
      <c r="BT218">
        <v>0.35843750000000002</v>
      </c>
      <c r="BU218">
        <v>0.36064750000000001</v>
      </c>
      <c r="BV218">
        <v>0.36296200000000001</v>
      </c>
      <c r="BW218">
        <v>0.36519449999999998</v>
      </c>
      <c r="BX218">
        <v>0.36758550000000001</v>
      </c>
      <c r="BY218">
        <v>0.36950100000000002</v>
      </c>
      <c r="BZ218">
        <v>0.37157600000000002</v>
      </c>
      <c r="CA218">
        <v>0.37360549999999998</v>
      </c>
      <c r="CB218">
        <v>0.37557849999999998</v>
      </c>
      <c r="CC218">
        <v>0.37722800000000001</v>
      </c>
      <c r="CD218">
        <v>0.37830000000000003</v>
      </c>
      <c r="CE218">
        <v>0.37936750000000002</v>
      </c>
      <c r="CF218">
        <v>0.38079649999999998</v>
      </c>
      <c r="CG218">
        <v>0.38229849999999999</v>
      </c>
      <c r="CH218">
        <v>0.38381850000000001</v>
      </c>
      <c r="CI218">
        <v>0.3853375</v>
      </c>
      <c r="CJ218">
        <v>0.38686999999999999</v>
      </c>
      <c r="CK218">
        <v>0.38826699999999997</v>
      </c>
      <c r="CL218">
        <v>0.3893855</v>
      </c>
      <c r="CM218">
        <v>0.39040900000000001</v>
      </c>
      <c r="CN218">
        <v>0.39161299999999999</v>
      </c>
      <c r="CO218">
        <v>0.392785</v>
      </c>
      <c r="CP218">
        <v>0.39380999999999999</v>
      </c>
      <c r="CQ218">
        <v>0.39465699999999998</v>
      </c>
      <c r="CR218">
        <v>0.39499499999999999</v>
      </c>
      <c r="CS218">
        <v>0.39508300000000002</v>
      </c>
      <c r="CT218">
        <v>0.3950225</v>
      </c>
      <c r="CU218">
        <v>0.394984</v>
      </c>
      <c r="CV218">
        <v>0.39492450000000001</v>
      </c>
      <c r="CW218">
        <v>0.39455099999999999</v>
      </c>
      <c r="CX218">
        <v>0.39380900000000002</v>
      </c>
      <c r="CY218">
        <v>0.39227649999999997</v>
      </c>
      <c r="CZ218">
        <v>0.38942399999999999</v>
      </c>
      <c r="DA218">
        <v>0.3808665</v>
      </c>
      <c r="DB218">
        <v>0.36639850000000002</v>
      </c>
      <c r="DC218">
        <v>0.34901100000000002</v>
      </c>
      <c r="DD218">
        <v>0.32914549999999998</v>
      </c>
      <c r="DE218">
        <v>0.32421699999999998</v>
      </c>
      <c r="DF218">
        <v>0.33630749999999998</v>
      </c>
      <c r="DG218">
        <v>0.3462865</v>
      </c>
      <c r="DH218">
        <v>0.3524735</v>
      </c>
      <c r="DI218">
        <v>0.35565750000000002</v>
      </c>
      <c r="DJ218">
        <v>0.358819</v>
      </c>
      <c r="DK218">
        <v>0.36395100000000002</v>
      </c>
      <c r="DL218">
        <v>0.36928949999999999</v>
      </c>
      <c r="DM218">
        <v>0.37419849999999999</v>
      </c>
      <c r="DN218">
        <v>0.37837850000000001</v>
      </c>
      <c r="DO218">
        <v>0.38221050000000001</v>
      </c>
      <c r="DP218">
        <v>0.38549</v>
      </c>
      <c r="DQ218">
        <v>0.3883045</v>
      </c>
      <c r="DR218">
        <v>0.39073649999999999</v>
      </c>
      <c r="DS218">
        <v>0.39295049999999998</v>
      </c>
      <c r="DT218">
        <v>0.3947</v>
      </c>
      <c r="DU218">
        <v>0.39631050000000001</v>
      </c>
      <c r="DV218">
        <v>0.3977115</v>
      </c>
      <c r="DW218">
        <v>0.399011</v>
      </c>
      <c r="DX218">
        <v>0.40016550000000001</v>
      </c>
      <c r="DY218">
        <v>0.40115849999999997</v>
      </c>
      <c r="DZ218">
        <v>0.4020165</v>
      </c>
      <c r="EA218">
        <v>0.4029375</v>
      </c>
      <c r="EB218">
        <v>0.40371750000000001</v>
      </c>
      <c r="EC218">
        <v>0.40446799999999999</v>
      </c>
      <c r="ED218">
        <v>0.4051805</v>
      </c>
      <c r="EE218">
        <v>0.40564549999999999</v>
      </c>
      <c r="EF218">
        <v>0.40605350000000001</v>
      </c>
      <c r="EG218">
        <v>0.40628999999999998</v>
      </c>
      <c r="EH218">
        <v>0.40636749999999999</v>
      </c>
      <c r="EI218">
        <v>0.40629700000000002</v>
      </c>
      <c r="EJ218">
        <v>0.40570450000000002</v>
      </c>
      <c r="EK218">
        <v>0.40452300000000002</v>
      </c>
      <c r="EL218">
        <v>0.40318100000000001</v>
      </c>
      <c r="EM218">
        <v>0.40175549999999999</v>
      </c>
      <c r="EN218">
        <v>0.40024799999999999</v>
      </c>
      <c r="EO218">
        <v>0.39874500000000002</v>
      </c>
      <c r="EP218">
        <v>0.39779300000000001</v>
      </c>
      <c r="EQ218">
        <v>0.39727950000000001</v>
      </c>
      <c r="ER218">
        <v>0.39388200000000001</v>
      </c>
      <c r="ES218">
        <v>0.39462700000000001</v>
      </c>
      <c r="ET218">
        <v>0.39470450000000001</v>
      </c>
      <c r="EU218">
        <v>0.39412049999999998</v>
      </c>
      <c r="EV218">
        <v>0.391787</v>
      </c>
      <c r="EW218">
        <v>0.38642349999999998</v>
      </c>
      <c r="EX218">
        <v>0.3728455</v>
      </c>
      <c r="EY218">
        <v>0.34532049999999997</v>
      </c>
      <c r="EZ218">
        <v>0.30063699999999999</v>
      </c>
      <c r="FA218">
        <v>0.2529305</v>
      </c>
      <c r="FB218">
        <v>0.2306125</v>
      </c>
      <c r="FC218">
        <v>0.23328650000000001</v>
      </c>
      <c r="FD218">
        <v>0.24166000000000001</v>
      </c>
      <c r="FE218">
        <v>0.24858549999999999</v>
      </c>
      <c r="FF218">
        <v>0.25526850000000001</v>
      </c>
      <c r="FG218">
        <v>0.26237349999999998</v>
      </c>
      <c r="FH218">
        <v>0.2705825</v>
      </c>
      <c r="FI218">
        <v>0.27990199999999998</v>
      </c>
      <c r="FJ218">
        <v>0.29048950000000001</v>
      </c>
      <c r="FK218">
        <v>0.30142799999999997</v>
      </c>
      <c r="FL218">
        <v>0.31181700000000001</v>
      </c>
      <c r="FM218">
        <v>0.32151099999999999</v>
      </c>
      <c r="FN218">
        <v>0.33047149999999997</v>
      </c>
      <c r="FO218">
        <v>0.33816099999999999</v>
      </c>
      <c r="FP218">
        <v>0.34423350000000003</v>
      </c>
      <c r="FQ218">
        <v>0.3495375</v>
      </c>
      <c r="FR218">
        <v>0.35414600000000002</v>
      </c>
      <c r="FS218">
        <v>0.35785400000000001</v>
      </c>
      <c r="FT218">
        <v>0.36092350000000001</v>
      </c>
      <c r="FU218">
        <v>0.36404249999999999</v>
      </c>
      <c r="FV218">
        <v>0.36601349999999999</v>
      </c>
      <c r="FW218">
        <v>0.36910999999999999</v>
      </c>
      <c r="FX218">
        <v>0.37106</v>
      </c>
      <c r="FY218">
        <v>0.368344</v>
      </c>
      <c r="FZ218">
        <v>0.35909999999999997</v>
      </c>
      <c r="GA218">
        <v>0.3475935</v>
      </c>
      <c r="GB218">
        <v>0.33731699999999998</v>
      </c>
      <c r="GC218">
        <v>0.32771499999999998</v>
      </c>
      <c r="GD218">
        <v>0.31665450000000001</v>
      </c>
      <c r="GE218">
        <v>0.30207800000000001</v>
      </c>
      <c r="GF218">
        <v>0.29748799999999997</v>
      </c>
      <c r="GG218">
        <v>0.31368249999999998</v>
      </c>
      <c r="GH218">
        <v>0.31880399999999998</v>
      </c>
      <c r="GI218">
        <v>0.31958550000000002</v>
      </c>
      <c r="GJ218">
        <v>0.32367699999999999</v>
      </c>
      <c r="GK218">
        <v>0.32839950000000001</v>
      </c>
      <c r="GL218">
        <v>0.32912750000000002</v>
      </c>
      <c r="GM218">
        <v>0.32636199999999999</v>
      </c>
      <c r="GN218">
        <v>0.32272450000000003</v>
      </c>
      <c r="GO218">
        <v>0.32090400000000002</v>
      </c>
      <c r="GP218">
        <v>0.31709150000000003</v>
      </c>
      <c r="GQ218">
        <v>0.31171900000000002</v>
      </c>
      <c r="GR218">
        <v>0.3066565</v>
      </c>
      <c r="GS218">
        <v>0.300844</v>
      </c>
      <c r="GT218">
        <v>0.29304449999999999</v>
      </c>
      <c r="GU218">
        <v>0.28786250000000002</v>
      </c>
      <c r="GV218">
        <v>0.28250750000000002</v>
      </c>
      <c r="GW218">
        <v>0.27649249999999997</v>
      </c>
      <c r="GX218">
        <v>0.27304050000000002</v>
      </c>
      <c r="GY218">
        <v>0.27129500000000001</v>
      </c>
      <c r="GZ218">
        <v>0.267517</v>
      </c>
      <c r="HA218">
        <v>0.26194400000000001</v>
      </c>
      <c r="HB218">
        <v>0.25404900000000002</v>
      </c>
      <c r="HC218">
        <v>0.24589549999999999</v>
      </c>
      <c r="HD218">
        <v>0.24223449999999999</v>
      </c>
      <c r="HE218">
        <v>0.23640949999999999</v>
      </c>
      <c r="HF218">
        <v>0.22696649999999999</v>
      </c>
      <c r="HG218">
        <v>0.22838349999999999</v>
      </c>
      <c r="HH218">
        <v>0.22302050000000001</v>
      </c>
      <c r="HI218">
        <v>0.23703750000000001</v>
      </c>
    </row>
    <row r="219" spans="1:217" x14ac:dyDescent="0.35">
      <c r="A219" s="1" t="s">
        <v>434</v>
      </c>
      <c r="B219">
        <v>9.5714999999999995E-2</v>
      </c>
      <c r="C219">
        <v>8.2682000000000005E-2</v>
      </c>
      <c r="D219">
        <v>8.208E-2</v>
      </c>
      <c r="E219">
        <v>8.6568000000000006E-2</v>
      </c>
      <c r="F219">
        <v>9.0311000000000002E-2</v>
      </c>
      <c r="G219">
        <v>9.5197000000000004E-2</v>
      </c>
      <c r="H219">
        <v>0.10147</v>
      </c>
      <c r="I219">
        <v>0.10657750000000001</v>
      </c>
      <c r="J219">
        <v>0.112813</v>
      </c>
      <c r="K219">
        <v>0.120196</v>
      </c>
      <c r="L219">
        <v>0.12745000000000001</v>
      </c>
      <c r="M219">
        <v>0.134521</v>
      </c>
      <c r="N219">
        <v>0.13933400000000001</v>
      </c>
      <c r="O219">
        <v>0.14392199999999999</v>
      </c>
      <c r="P219">
        <v>0.14972099999999999</v>
      </c>
      <c r="Q219">
        <v>0.15665399999999999</v>
      </c>
      <c r="R219">
        <v>0.16437950000000001</v>
      </c>
      <c r="S219">
        <v>0.17280000000000001</v>
      </c>
      <c r="T219">
        <v>0.18223600000000001</v>
      </c>
      <c r="U219">
        <v>0.1930935</v>
      </c>
      <c r="V219">
        <v>0.205211</v>
      </c>
      <c r="W219">
        <v>0.21846450000000001</v>
      </c>
      <c r="X219">
        <v>0.23120950000000001</v>
      </c>
      <c r="Y219">
        <v>0.24282200000000001</v>
      </c>
      <c r="Z219">
        <v>0.252021</v>
      </c>
      <c r="AA219">
        <v>0.25953150000000003</v>
      </c>
      <c r="AB219">
        <v>0.26532749999999999</v>
      </c>
      <c r="AC219">
        <v>0.27016299999999999</v>
      </c>
      <c r="AD219">
        <v>0.2748505</v>
      </c>
      <c r="AE219">
        <v>0.27953299999999998</v>
      </c>
      <c r="AF219">
        <v>0.28429650000000001</v>
      </c>
      <c r="AG219">
        <v>0.28901949999999998</v>
      </c>
      <c r="AH219">
        <v>0.29415649999999999</v>
      </c>
      <c r="AI219">
        <v>0.29928199999999999</v>
      </c>
      <c r="AJ219">
        <v>0.3045485</v>
      </c>
      <c r="AK219">
        <v>0.30989499999999998</v>
      </c>
      <c r="AL219">
        <v>0.3149575</v>
      </c>
      <c r="AM219">
        <v>0.3200655</v>
      </c>
      <c r="AN219">
        <v>0.3246445</v>
      </c>
      <c r="AO219">
        <v>0.32902700000000001</v>
      </c>
      <c r="AP219">
        <v>0.333258</v>
      </c>
      <c r="AQ219">
        <v>0.33682299999999998</v>
      </c>
      <c r="AR219">
        <v>0.34040300000000001</v>
      </c>
      <c r="AS219">
        <v>0.34352050000000001</v>
      </c>
      <c r="AT219">
        <v>0.3462325</v>
      </c>
      <c r="AU219">
        <v>0.34875050000000002</v>
      </c>
      <c r="AV219">
        <v>0.35103400000000001</v>
      </c>
      <c r="AW219">
        <v>0.35291450000000002</v>
      </c>
      <c r="AX219">
        <v>0.35462100000000002</v>
      </c>
      <c r="AY219">
        <v>0.35638750000000002</v>
      </c>
      <c r="AZ219">
        <v>0.35796800000000001</v>
      </c>
      <c r="BA219">
        <v>0.35939149999999997</v>
      </c>
      <c r="BB219">
        <v>0.36098400000000003</v>
      </c>
      <c r="BC219">
        <v>0.36273050000000001</v>
      </c>
      <c r="BD219">
        <v>0.36439899999999997</v>
      </c>
      <c r="BE219">
        <v>0.36623349999999999</v>
      </c>
      <c r="BF219">
        <v>0.3678825</v>
      </c>
      <c r="BG219">
        <v>0.37000749999999999</v>
      </c>
      <c r="BH219">
        <v>0.37191449999999998</v>
      </c>
      <c r="BI219">
        <v>0.37382799999999999</v>
      </c>
      <c r="BJ219">
        <v>0.37578299999999998</v>
      </c>
      <c r="BK219">
        <v>0.37731350000000002</v>
      </c>
      <c r="BL219">
        <v>0.37948100000000001</v>
      </c>
      <c r="BM219">
        <v>0.37956699999999999</v>
      </c>
      <c r="BN219">
        <v>0.38234699999999999</v>
      </c>
      <c r="BO219">
        <v>0.38455299999999998</v>
      </c>
      <c r="BP219">
        <v>0.38716</v>
      </c>
      <c r="BQ219">
        <v>0.38954850000000002</v>
      </c>
      <c r="BR219">
        <v>0.39168500000000001</v>
      </c>
      <c r="BS219">
        <v>0.39414749999999998</v>
      </c>
      <c r="BT219">
        <v>0.39598349999999999</v>
      </c>
      <c r="BU219">
        <v>0.39816099999999999</v>
      </c>
      <c r="BV219">
        <v>0.40019900000000003</v>
      </c>
      <c r="BW219">
        <v>0.40201150000000002</v>
      </c>
      <c r="BX219">
        <v>0.40410750000000001</v>
      </c>
      <c r="BY219">
        <v>0.40592899999999998</v>
      </c>
      <c r="BZ219">
        <v>0.40770499999999998</v>
      </c>
      <c r="CA219">
        <v>0.40950300000000001</v>
      </c>
      <c r="CB219">
        <v>0.41121400000000002</v>
      </c>
      <c r="CC219">
        <v>0.41250700000000001</v>
      </c>
      <c r="CD219">
        <v>0.41329399999999999</v>
      </c>
      <c r="CE219">
        <v>0.41412399999999999</v>
      </c>
      <c r="CF219">
        <v>0.41560950000000002</v>
      </c>
      <c r="CG219">
        <v>0.41685299999999997</v>
      </c>
      <c r="CH219">
        <v>0.418236</v>
      </c>
      <c r="CI219">
        <v>0.419458</v>
      </c>
      <c r="CJ219">
        <v>0.420769</v>
      </c>
      <c r="CK219">
        <v>0.42196</v>
      </c>
      <c r="CL219">
        <v>0.42284250000000001</v>
      </c>
      <c r="CM219">
        <v>0.42366749999999997</v>
      </c>
      <c r="CN219">
        <v>0.42460300000000001</v>
      </c>
      <c r="CO219">
        <v>0.42548750000000002</v>
      </c>
      <c r="CP219">
        <v>0.42636049999999998</v>
      </c>
      <c r="CQ219">
        <v>0.42702000000000001</v>
      </c>
      <c r="CR219">
        <v>0.42715950000000003</v>
      </c>
      <c r="CS219">
        <v>0.427066</v>
      </c>
      <c r="CT219">
        <v>0.42670999999999998</v>
      </c>
      <c r="CU219">
        <v>0.42659750000000002</v>
      </c>
      <c r="CV219">
        <v>0.42623850000000002</v>
      </c>
      <c r="CW219">
        <v>0.42568650000000002</v>
      </c>
      <c r="CX219">
        <v>0.42473749999999999</v>
      </c>
      <c r="CY219">
        <v>0.42285250000000002</v>
      </c>
      <c r="CZ219">
        <v>0.41973100000000002</v>
      </c>
      <c r="DA219">
        <v>0.41061950000000003</v>
      </c>
      <c r="DB219">
        <v>0.39525500000000002</v>
      </c>
      <c r="DC219">
        <v>0.37731999999999999</v>
      </c>
      <c r="DD219">
        <v>0.35680000000000001</v>
      </c>
      <c r="DE219">
        <v>0.35211599999999998</v>
      </c>
      <c r="DF219">
        <v>0.36521399999999998</v>
      </c>
      <c r="DG219">
        <v>0.37596950000000001</v>
      </c>
      <c r="DH219">
        <v>0.38286999999999999</v>
      </c>
      <c r="DI219">
        <v>0.38612950000000001</v>
      </c>
      <c r="DJ219">
        <v>0.38925900000000002</v>
      </c>
      <c r="DK219">
        <v>0.39444200000000001</v>
      </c>
      <c r="DL219">
        <v>0.39977000000000001</v>
      </c>
      <c r="DM219">
        <v>0.40453549999999999</v>
      </c>
      <c r="DN219">
        <v>0.40867399999999998</v>
      </c>
      <c r="DO219">
        <v>0.41228550000000003</v>
      </c>
      <c r="DP219">
        <v>0.41538350000000002</v>
      </c>
      <c r="DQ219">
        <v>0.41808000000000001</v>
      </c>
      <c r="DR219">
        <v>0.420269</v>
      </c>
      <c r="DS219">
        <v>0.42238150000000002</v>
      </c>
      <c r="DT219">
        <v>0.42392649999999998</v>
      </c>
      <c r="DU219">
        <v>0.42548000000000002</v>
      </c>
      <c r="DV219">
        <v>0.42676249999999999</v>
      </c>
      <c r="DW219">
        <v>0.42804700000000001</v>
      </c>
      <c r="DX219">
        <v>0.42897099999999999</v>
      </c>
      <c r="DY219">
        <v>0.42994199999999999</v>
      </c>
      <c r="DZ219">
        <v>0.43087199999999998</v>
      </c>
      <c r="EA219">
        <v>0.43144450000000001</v>
      </c>
      <c r="EB219">
        <v>0.43215100000000001</v>
      </c>
      <c r="EC219">
        <v>0.43287150000000002</v>
      </c>
      <c r="ED219">
        <v>0.43359399999999998</v>
      </c>
      <c r="EE219">
        <v>0.434004</v>
      </c>
      <c r="EF219">
        <v>0.43439349999999999</v>
      </c>
      <c r="EG219">
        <v>0.43460949999999998</v>
      </c>
      <c r="EH219">
        <v>0.43459249999999999</v>
      </c>
      <c r="EI219">
        <v>0.434359</v>
      </c>
      <c r="EJ219">
        <v>0.43360349999999998</v>
      </c>
      <c r="EK219">
        <v>0.43241750000000001</v>
      </c>
      <c r="EL219">
        <v>0.43098199999999998</v>
      </c>
      <c r="EM219">
        <v>0.42936099999999999</v>
      </c>
      <c r="EN219">
        <v>0.42781750000000002</v>
      </c>
      <c r="EO219">
        <v>0.42632049999999999</v>
      </c>
      <c r="EP219">
        <v>0.425201</v>
      </c>
      <c r="EQ219">
        <v>0.4246045</v>
      </c>
      <c r="ER219">
        <v>0.42314649999999998</v>
      </c>
      <c r="ES219">
        <v>0.4235235</v>
      </c>
      <c r="ET219">
        <v>0.42346450000000002</v>
      </c>
      <c r="EU219">
        <v>0.42270400000000002</v>
      </c>
      <c r="EV219">
        <v>0.42006100000000002</v>
      </c>
      <c r="EW219">
        <v>0.41363050000000001</v>
      </c>
      <c r="EX219">
        <v>0.3996885</v>
      </c>
      <c r="EY219">
        <v>0.37135849999999998</v>
      </c>
      <c r="EZ219">
        <v>0.32579350000000001</v>
      </c>
      <c r="FA219">
        <v>0.27729100000000001</v>
      </c>
      <c r="FB219">
        <v>0.25607649999999998</v>
      </c>
      <c r="FC219">
        <v>0.2605035</v>
      </c>
      <c r="FD219">
        <v>0.27009949999999999</v>
      </c>
      <c r="FE219">
        <v>0.27814549999999999</v>
      </c>
      <c r="FF219">
        <v>0.28525699999999998</v>
      </c>
      <c r="FG219">
        <v>0.293128</v>
      </c>
      <c r="FH219">
        <v>0.3019115</v>
      </c>
      <c r="FI219">
        <v>0.31183349999999999</v>
      </c>
      <c r="FJ219">
        <v>0.322467</v>
      </c>
      <c r="FK219">
        <v>0.33296900000000001</v>
      </c>
      <c r="FL219">
        <v>0.34322000000000003</v>
      </c>
      <c r="FM219">
        <v>0.3529215</v>
      </c>
      <c r="FN219">
        <v>0.36137200000000003</v>
      </c>
      <c r="FO219">
        <v>0.36877700000000002</v>
      </c>
      <c r="FP219">
        <v>0.374751</v>
      </c>
      <c r="FQ219">
        <v>0.37986750000000002</v>
      </c>
      <c r="FR219">
        <v>0.38434249999999998</v>
      </c>
      <c r="FS219">
        <v>0.3880345</v>
      </c>
      <c r="FT219">
        <v>0.39095249999999998</v>
      </c>
      <c r="FU219">
        <v>0.39328099999999999</v>
      </c>
      <c r="FV219">
        <v>0.39570050000000001</v>
      </c>
      <c r="FW219">
        <v>0.39845399999999997</v>
      </c>
      <c r="FX219">
        <v>0.40017399999999997</v>
      </c>
      <c r="FY219">
        <v>0.39695150000000001</v>
      </c>
      <c r="FZ219">
        <v>0.387629</v>
      </c>
      <c r="GA219">
        <v>0.37518849999999998</v>
      </c>
      <c r="GB219">
        <v>0.36457400000000001</v>
      </c>
      <c r="GC219">
        <v>0.35438449999999999</v>
      </c>
      <c r="GD219">
        <v>0.342609</v>
      </c>
      <c r="GE219">
        <v>0.32736549999999998</v>
      </c>
      <c r="GF219">
        <v>0.322378</v>
      </c>
      <c r="GG219">
        <v>0.33889200000000003</v>
      </c>
      <c r="GH219">
        <v>0.34427750000000001</v>
      </c>
      <c r="GI219">
        <v>0.3447615</v>
      </c>
      <c r="GJ219">
        <v>0.34946549999999998</v>
      </c>
      <c r="GK219">
        <v>0.35412450000000001</v>
      </c>
      <c r="GL219">
        <v>0.35530099999999998</v>
      </c>
      <c r="GM219">
        <v>0.35156100000000001</v>
      </c>
      <c r="GN219">
        <v>0.3487845</v>
      </c>
      <c r="GO219">
        <v>0.345968</v>
      </c>
      <c r="GP219">
        <v>0.34260499999999999</v>
      </c>
      <c r="GQ219">
        <v>0.33739649999999999</v>
      </c>
      <c r="GR219">
        <v>0.33219599999999999</v>
      </c>
      <c r="GS219">
        <v>0.32617550000000001</v>
      </c>
      <c r="GT219">
        <v>0.31905050000000001</v>
      </c>
      <c r="GU219">
        <v>0.3128765</v>
      </c>
      <c r="GV219">
        <v>0.307786</v>
      </c>
      <c r="GW219">
        <v>0.30188350000000003</v>
      </c>
      <c r="GX219">
        <v>0.29847899999999999</v>
      </c>
      <c r="GY219">
        <v>0.29652699999999999</v>
      </c>
      <c r="GZ219">
        <v>0.29220600000000002</v>
      </c>
      <c r="HA219">
        <v>0.28737550000000001</v>
      </c>
      <c r="HB219">
        <v>0.27886050000000001</v>
      </c>
      <c r="HC219">
        <v>0.27152900000000002</v>
      </c>
      <c r="HD219">
        <v>0.26445299999999999</v>
      </c>
      <c r="HE219">
        <v>0.26230199999999998</v>
      </c>
      <c r="HF219">
        <v>0.26140200000000002</v>
      </c>
      <c r="HG219">
        <v>0.26239899999999999</v>
      </c>
      <c r="HH219">
        <v>0.26067499999999999</v>
      </c>
      <c r="HI219">
        <v>0.26513999999999999</v>
      </c>
    </row>
    <row r="220" spans="1:217" x14ac:dyDescent="0.35">
      <c r="A220" s="1" t="s">
        <v>435</v>
      </c>
      <c r="B220">
        <v>0.106491</v>
      </c>
      <c r="C220">
        <v>9.5134999999999997E-2</v>
      </c>
      <c r="D220">
        <v>9.6115000000000006E-2</v>
      </c>
      <c r="E220">
        <v>0.10152</v>
      </c>
      <c r="F220">
        <v>0.1064045</v>
      </c>
      <c r="G220">
        <v>0.112012</v>
      </c>
      <c r="H220">
        <v>0.117852</v>
      </c>
      <c r="I220">
        <v>0.123765</v>
      </c>
      <c r="J220">
        <v>0.13196050000000001</v>
      </c>
      <c r="K220">
        <v>0.14121700000000001</v>
      </c>
      <c r="L220">
        <v>0.150534</v>
      </c>
      <c r="M220">
        <v>0.1591255</v>
      </c>
      <c r="N220">
        <v>0.16524549999999999</v>
      </c>
      <c r="O220">
        <v>0.17078599999999999</v>
      </c>
      <c r="P220">
        <v>0.177841</v>
      </c>
      <c r="Q220">
        <v>0.186421</v>
      </c>
      <c r="R220">
        <v>0.19633900000000001</v>
      </c>
      <c r="S220">
        <v>0.2067745</v>
      </c>
      <c r="T220">
        <v>0.21849250000000001</v>
      </c>
      <c r="U220">
        <v>0.231516</v>
      </c>
      <c r="V220">
        <v>0.24596799999999999</v>
      </c>
      <c r="W220">
        <v>0.26123350000000001</v>
      </c>
      <c r="X220">
        <v>0.27570099999999997</v>
      </c>
      <c r="Y220">
        <v>0.28869349999999999</v>
      </c>
      <c r="Z220">
        <v>0.29912349999999999</v>
      </c>
      <c r="AA220">
        <v>0.307589</v>
      </c>
      <c r="AB220">
        <v>0.31413550000000001</v>
      </c>
      <c r="AC220">
        <v>0.3194785</v>
      </c>
      <c r="AD220">
        <v>0.32486549999999997</v>
      </c>
      <c r="AE220">
        <v>0.33018500000000001</v>
      </c>
      <c r="AF220">
        <v>0.335675</v>
      </c>
      <c r="AG220">
        <v>0.34110750000000001</v>
      </c>
      <c r="AH220">
        <v>0.34701300000000002</v>
      </c>
      <c r="AI220">
        <v>0.35284949999999998</v>
      </c>
      <c r="AJ220">
        <v>0.35884250000000001</v>
      </c>
      <c r="AK220">
        <v>0.36475550000000001</v>
      </c>
      <c r="AL220">
        <v>0.37048799999999998</v>
      </c>
      <c r="AM220">
        <v>0.37611499999999998</v>
      </c>
      <c r="AN220">
        <v>0.38130649999999999</v>
      </c>
      <c r="AO220">
        <v>0.38610699999999998</v>
      </c>
      <c r="AP220">
        <v>0.390602</v>
      </c>
      <c r="AQ220">
        <v>0.39453899999999997</v>
      </c>
      <c r="AR220">
        <v>0.39818599999999998</v>
      </c>
      <c r="AS220">
        <v>0.40145350000000002</v>
      </c>
      <c r="AT220">
        <v>0.40407650000000001</v>
      </c>
      <c r="AU220">
        <v>0.40643950000000001</v>
      </c>
      <c r="AV220">
        <v>0.40850399999999998</v>
      </c>
      <c r="AW220">
        <v>0.41011150000000002</v>
      </c>
      <c r="AX220">
        <v>0.41142800000000002</v>
      </c>
      <c r="AY220">
        <v>0.41279149999999998</v>
      </c>
      <c r="AZ220">
        <v>0.41375250000000002</v>
      </c>
      <c r="BA220">
        <v>0.41465649999999998</v>
      </c>
      <c r="BB220">
        <v>0.41572799999999999</v>
      </c>
      <c r="BC220">
        <v>0.41674299999999997</v>
      </c>
      <c r="BD220">
        <v>0.41794700000000001</v>
      </c>
      <c r="BE220">
        <v>0.419155</v>
      </c>
      <c r="BF220">
        <v>0.42043599999999998</v>
      </c>
      <c r="BG220">
        <v>0.42191699999999999</v>
      </c>
      <c r="BH220">
        <v>0.42356700000000003</v>
      </c>
      <c r="BI220">
        <v>0.42505100000000001</v>
      </c>
      <c r="BJ220">
        <v>0.42629650000000002</v>
      </c>
      <c r="BK220">
        <v>0.42738199999999998</v>
      </c>
      <c r="BL220">
        <v>0.4289965</v>
      </c>
      <c r="BM220">
        <v>0.42625750000000001</v>
      </c>
      <c r="BN220">
        <v>0.42857250000000002</v>
      </c>
      <c r="BO220">
        <v>0.43032049999999999</v>
      </c>
      <c r="BP220">
        <v>0.43257449999999997</v>
      </c>
      <c r="BQ220">
        <v>0.43490050000000002</v>
      </c>
      <c r="BR220">
        <v>0.43699450000000001</v>
      </c>
      <c r="BS220">
        <v>0.43876300000000001</v>
      </c>
      <c r="BT220">
        <v>0.44029750000000001</v>
      </c>
      <c r="BU220">
        <v>0.44201849999999998</v>
      </c>
      <c r="BV220">
        <v>0.44363399999999997</v>
      </c>
      <c r="BW220">
        <v>0.44533450000000002</v>
      </c>
      <c r="BX220">
        <v>0.44698650000000001</v>
      </c>
      <c r="BY220">
        <v>0.4485555</v>
      </c>
      <c r="BZ220">
        <v>0.45003100000000001</v>
      </c>
      <c r="CA220">
        <v>0.45169399999999998</v>
      </c>
      <c r="CB220">
        <v>0.45308300000000001</v>
      </c>
      <c r="CC220">
        <v>0.45412150000000001</v>
      </c>
      <c r="CD220">
        <v>0.45445000000000002</v>
      </c>
      <c r="CE220">
        <v>0.45482899999999998</v>
      </c>
      <c r="CF220">
        <v>0.45587800000000001</v>
      </c>
      <c r="CG220">
        <v>0.45687349999999999</v>
      </c>
      <c r="CH220">
        <v>0.457872</v>
      </c>
      <c r="CI220">
        <v>0.4590185</v>
      </c>
      <c r="CJ220">
        <v>0.46005200000000002</v>
      </c>
      <c r="CK220">
        <v>0.46104800000000001</v>
      </c>
      <c r="CL220">
        <v>0.46168199999999998</v>
      </c>
      <c r="CM220">
        <v>0.46230650000000001</v>
      </c>
      <c r="CN220">
        <v>0.46298299999999998</v>
      </c>
      <c r="CO220">
        <v>0.46369549999999998</v>
      </c>
      <c r="CP220">
        <v>0.46423999999999999</v>
      </c>
      <c r="CQ220">
        <v>0.46466499999999999</v>
      </c>
      <c r="CR220">
        <v>0.46440700000000001</v>
      </c>
      <c r="CS220">
        <v>0.46388750000000001</v>
      </c>
      <c r="CT220">
        <v>0.46347450000000001</v>
      </c>
      <c r="CU220">
        <v>0.46300750000000002</v>
      </c>
      <c r="CV220">
        <v>0.46227750000000001</v>
      </c>
      <c r="CW220">
        <v>0.46158949999999999</v>
      </c>
      <c r="CX220">
        <v>0.46039150000000001</v>
      </c>
      <c r="CY220">
        <v>0.45833649999999998</v>
      </c>
      <c r="CZ220">
        <v>0.45456249999999998</v>
      </c>
      <c r="DA220">
        <v>0.4443705</v>
      </c>
      <c r="DB220">
        <v>0.427255</v>
      </c>
      <c r="DC220">
        <v>0.40778449999999999</v>
      </c>
      <c r="DD220">
        <v>0.38595950000000001</v>
      </c>
      <c r="DE220">
        <v>0.38122250000000002</v>
      </c>
      <c r="DF220">
        <v>0.39549849999999998</v>
      </c>
      <c r="DG220">
        <v>0.40663949999999999</v>
      </c>
      <c r="DH220">
        <v>0.41352299999999997</v>
      </c>
      <c r="DI220">
        <v>0.416684</v>
      </c>
      <c r="DJ220">
        <v>0.41952149999999999</v>
      </c>
      <c r="DK220">
        <v>0.42456749999999999</v>
      </c>
      <c r="DL220">
        <v>0.42973549999999999</v>
      </c>
      <c r="DM220">
        <v>0.43436799999999998</v>
      </c>
      <c r="DN220">
        <v>0.43843850000000001</v>
      </c>
      <c r="DO220">
        <v>0.44200800000000001</v>
      </c>
      <c r="DP220">
        <v>0.44510650000000002</v>
      </c>
      <c r="DQ220">
        <v>0.447801</v>
      </c>
      <c r="DR220">
        <v>0.450015</v>
      </c>
      <c r="DS220">
        <v>0.45201799999999998</v>
      </c>
      <c r="DT220">
        <v>0.45370199999999999</v>
      </c>
      <c r="DU220">
        <v>0.45527099999999998</v>
      </c>
      <c r="DV220">
        <v>0.45643099999999998</v>
      </c>
      <c r="DW220">
        <v>0.45747850000000001</v>
      </c>
      <c r="DX220">
        <v>0.4583835</v>
      </c>
      <c r="DY220">
        <v>0.45926349999999999</v>
      </c>
      <c r="DZ220">
        <v>0.45984199999999997</v>
      </c>
      <c r="EA220">
        <v>0.46041749999999998</v>
      </c>
      <c r="EB220">
        <v>0.46106550000000002</v>
      </c>
      <c r="EC220">
        <v>0.46164749999999999</v>
      </c>
      <c r="ED220">
        <v>0.46223350000000002</v>
      </c>
      <c r="EE220">
        <v>0.46245399999999998</v>
      </c>
      <c r="EF220">
        <v>0.46269549999999998</v>
      </c>
      <c r="EG220">
        <v>0.46278249999999999</v>
      </c>
      <c r="EH220">
        <v>0.46275749999999999</v>
      </c>
      <c r="EI220">
        <v>0.46248299999999998</v>
      </c>
      <c r="EJ220">
        <v>0.46162300000000001</v>
      </c>
      <c r="EK220">
        <v>0.4604145</v>
      </c>
      <c r="EL220">
        <v>0.45881300000000003</v>
      </c>
      <c r="EM220">
        <v>0.45717099999999999</v>
      </c>
      <c r="EN220">
        <v>0.45558749999999998</v>
      </c>
      <c r="EO220">
        <v>0.45410099999999998</v>
      </c>
      <c r="EP220">
        <v>0.45306249999999998</v>
      </c>
      <c r="EQ220">
        <v>0.45261200000000001</v>
      </c>
      <c r="ER220">
        <v>0.44857900000000001</v>
      </c>
      <c r="ES220">
        <v>0.448874</v>
      </c>
      <c r="ET220">
        <v>0.44879849999999999</v>
      </c>
      <c r="EU220">
        <v>0.447938</v>
      </c>
      <c r="EV220">
        <v>0.44531399999999999</v>
      </c>
      <c r="EW220">
        <v>0.43901849999999998</v>
      </c>
      <c r="EX220">
        <v>0.42442200000000002</v>
      </c>
      <c r="EY220">
        <v>0.39518799999999998</v>
      </c>
      <c r="EZ220">
        <v>0.3493695</v>
      </c>
      <c r="FA220">
        <v>0.29955850000000001</v>
      </c>
      <c r="FB220">
        <v>0.2774585</v>
      </c>
      <c r="FC220">
        <v>0.28202749999999999</v>
      </c>
      <c r="FD220">
        <v>0.29221849999999999</v>
      </c>
      <c r="FE220">
        <v>0.30053950000000001</v>
      </c>
      <c r="FF220">
        <v>0.30816700000000002</v>
      </c>
      <c r="FG220">
        <v>0.31622149999999999</v>
      </c>
      <c r="FH220">
        <v>0.32496799999999998</v>
      </c>
      <c r="FI220">
        <v>0.33461750000000001</v>
      </c>
      <c r="FJ220">
        <v>0.34497650000000002</v>
      </c>
      <c r="FK220">
        <v>0.35498000000000002</v>
      </c>
      <c r="FL220">
        <v>0.36530400000000002</v>
      </c>
      <c r="FM220">
        <v>0.3748705</v>
      </c>
      <c r="FN220">
        <v>0.38375999999999999</v>
      </c>
      <c r="FO220">
        <v>0.39102399999999998</v>
      </c>
      <c r="FP220">
        <v>0.39732499999999998</v>
      </c>
      <c r="FQ220">
        <v>0.40264349999999999</v>
      </c>
      <c r="FR220">
        <v>0.40714</v>
      </c>
      <c r="FS220">
        <v>0.41083999999999998</v>
      </c>
      <c r="FT220">
        <v>0.41382049999999998</v>
      </c>
      <c r="FU220">
        <v>0.41636800000000002</v>
      </c>
      <c r="FV220">
        <v>0.4187535</v>
      </c>
      <c r="FW220">
        <v>0.42207299999999998</v>
      </c>
      <c r="FX220">
        <v>0.42424600000000001</v>
      </c>
      <c r="FY220">
        <v>0.42132449999999999</v>
      </c>
      <c r="FZ220">
        <v>0.41125200000000001</v>
      </c>
      <c r="GA220">
        <v>0.398146</v>
      </c>
      <c r="GB220">
        <v>0.387266</v>
      </c>
      <c r="GC220">
        <v>0.37628299999999998</v>
      </c>
      <c r="GD220">
        <v>0.36372450000000001</v>
      </c>
      <c r="GE220">
        <v>0.34740549999999998</v>
      </c>
      <c r="GF220">
        <v>0.34213700000000002</v>
      </c>
      <c r="GG220">
        <v>0.36047600000000002</v>
      </c>
      <c r="GH220">
        <v>0.36613800000000002</v>
      </c>
      <c r="GI220">
        <v>0.3670465</v>
      </c>
      <c r="GJ220">
        <v>0.37212000000000001</v>
      </c>
      <c r="GK220">
        <v>0.37683949999999999</v>
      </c>
      <c r="GL220">
        <v>0.37715700000000002</v>
      </c>
      <c r="GM220">
        <v>0.37386399999999997</v>
      </c>
      <c r="GN220">
        <v>0.37005749999999998</v>
      </c>
      <c r="GO220">
        <v>0.36852849999999998</v>
      </c>
      <c r="GP220">
        <v>0.36426700000000001</v>
      </c>
      <c r="GQ220">
        <v>0.35952800000000001</v>
      </c>
      <c r="GR220">
        <v>0.35346</v>
      </c>
      <c r="GS220">
        <v>0.34688550000000001</v>
      </c>
      <c r="GT220">
        <v>0.33940350000000002</v>
      </c>
      <c r="GU220">
        <v>0.33324399999999998</v>
      </c>
      <c r="GV220">
        <v>0.32789649999999998</v>
      </c>
      <c r="GW220">
        <v>0.32135000000000002</v>
      </c>
      <c r="GX220">
        <v>0.31771500000000003</v>
      </c>
      <c r="GY220">
        <v>0.31556450000000003</v>
      </c>
      <c r="GZ220">
        <v>0.311616</v>
      </c>
      <c r="HA220">
        <v>0.30641249999999998</v>
      </c>
      <c r="HB220">
        <v>0.297429</v>
      </c>
      <c r="HC220">
        <v>0.29219499999999998</v>
      </c>
      <c r="HD220">
        <v>0.28281200000000001</v>
      </c>
      <c r="HE220">
        <v>0.27924500000000002</v>
      </c>
      <c r="HF220">
        <v>0.27780149999999998</v>
      </c>
      <c r="HG220">
        <v>0.27153250000000001</v>
      </c>
      <c r="HH220">
        <v>0.268845</v>
      </c>
      <c r="HI220">
        <v>0.27835149999999997</v>
      </c>
    </row>
    <row r="221" spans="1:217" x14ac:dyDescent="0.35">
      <c r="A221" s="1" t="s">
        <v>436</v>
      </c>
      <c r="B221">
        <v>0.10895050000000001</v>
      </c>
      <c r="C221">
        <v>9.7337000000000007E-2</v>
      </c>
      <c r="D221">
        <v>9.6482499999999999E-2</v>
      </c>
      <c r="E221">
        <v>0.10047499999999999</v>
      </c>
      <c r="F221">
        <v>0.105907</v>
      </c>
      <c r="G221">
        <v>0.112946</v>
      </c>
      <c r="H221">
        <v>0.1187015</v>
      </c>
      <c r="I221">
        <v>0.12518750000000001</v>
      </c>
      <c r="J221">
        <v>0.13248799999999999</v>
      </c>
      <c r="K221">
        <v>0.141293</v>
      </c>
      <c r="L221">
        <v>0.15039250000000001</v>
      </c>
      <c r="M221">
        <v>0.15907450000000001</v>
      </c>
      <c r="N221">
        <v>0.1647265</v>
      </c>
      <c r="O221">
        <v>0.17025299999999999</v>
      </c>
      <c r="P221">
        <v>0.17677300000000001</v>
      </c>
      <c r="Q221">
        <v>0.18545700000000001</v>
      </c>
      <c r="R221">
        <v>0.1949775</v>
      </c>
      <c r="S221">
        <v>0.205484</v>
      </c>
      <c r="T221">
        <v>0.2172115</v>
      </c>
      <c r="U221">
        <v>0.22966</v>
      </c>
      <c r="V221">
        <v>0.24255199999999999</v>
      </c>
      <c r="W221">
        <v>0.25549699999999997</v>
      </c>
      <c r="X221">
        <v>0.26734000000000002</v>
      </c>
      <c r="Y221">
        <v>0.27771099999999999</v>
      </c>
      <c r="Z221">
        <v>0.28608749999999999</v>
      </c>
      <c r="AA221">
        <v>0.29313850000000002</v>
      </c>
      <c r="AB221">
        <v>0.29873899999999998</v>
      </c>
      <c r="AC221">
        <v>0.303672</v>
      </c>
      <c r="AD221">
        <v>0.30856749999999999</v>
      </c>
      <c r="AE221">
        <v>0.31371250000000001</v>
      </c>
      <c r="AF221">
        <v>0.31902700000000001</v>
      </c>
      <c r="AG221">
        <v>0.32442799999999999</v>
      </c>
      <c r="AH221">
        <v>0.33032250000000002</v>
      </c>
      <c r="AI221">
        <v>0.33618999999999999</v>
      </c>
      <c r="AJ221">
        <v>0.34219749999999999</v>
      </c>
      <c r="AK221">
        <v>0.34815649999999998</v>
      </c>
      <c r="AL221">
        <v>0.35382049999999998</v>
      </c>
      <c r="AM221">
        <v>0.35942400000000002</v>
      </c>
      <c r="AN221">
        <v>0.364645</v>
      </c>
      <c r="AO221">
        <v>0.36934549999999999</v>
      </c>
      <c r="AP221">
        <v>0.37386799999999998</v>
      </c>
      <c r="AQ221">
        <v>0.3777065</v>
      </c>
      <c r="AR221">
        <v>0.38117800000000002</v>
      </c>
      <c r="AS221">
        <v>0.38430249999999999</v>
      </c>
      <c r="AT221">
        <v>0.38669350000000002</v>
      </c>
      <c r="AU221">
        <v>0.38872699999999999</v>
      </c>
      <c r="AV221">
        <v>0.39058300000000001</v>
      </c>
      <c r="AW221">
        <v>0.391847</v>
      </c>
      <c r="AX221">
        <v>0.392764</v>
      </c>
      <c r="AY221">
        <v>0.3936075</v>
      </c>
      <c r="AZ221">
        <v>0.3941675</v>
      </c>
      <c r="BA221">
        <v>0.39449499999999998</v>
      </c>
      <c r="BB221">
        <v>0.39514549999999998</v>
      </c>
      <c r="BC221">
        <v>0.39575549999999998</v>
      </c>
      <c r="BD221">
        <v>0.39629300000000001</v>
      </c>
      <c r="BE221">
        <v>0.39695049999999998</v>
      </c>
      <c r="BF221">
        <v>0.39769300000000002</v>
      </c>
      <c r="BG221">
        <v>0.39863300000000002</v>
      </c>
      <c r="BH221">
        <v>0.39977200000000002</v>
      </c>
      <c r="BI221">
        <v>0.40080300000000002</v>
      </c>
      <c r="BJ221">
        <v>0.40122999999999998</v>
      </c>
      <c r="BK221">
        <v>0.40207150000000003</v>
      </c>
      <c r="BL221">
        <v>0.40309699999999998</v>
      </c>
      <c r="BM221">
        <v>0.40104499999999998</v>
      </c>
      <c r="BN221">
        <v>0.40297149999999998</v>
      </c>
      <c r="BO221">
        <v>0.40458499999999997</v>
      </c>
      <c r="BP221">
        <v>0.4062385</v>
      </c>
      <c r="BQ221">
        <v>0.40776250000000003</v>
      </c>
      <c r="BR221">
        <v>0.40962399999999999</v>
      </c>
      <c r="BS221">
        <v>0.41092250000000002</v>
      </c>
      <c r="BT221">
        <v>0.4122845</v>
      </c>
      <c r="BU221">
        <v>0.41360249999999998</v>
      </c>
      <c r="BV221">
        <v>0.41491450000000002</v>
      </c>
      <c r="BW221">
        <v>0.41648350000000001</v>
      </c>
      <c r="BX221">
        <v>0.41777900000000001</v>
      </c>
      <c r="BY221">
        <v>0.41896749999999999</v>
      </c>
      <c r="BZ221">
        <v>0.42024899999999998</v>
      </c>
      <c r="CA221">
        <v>0.42153000000000002</v>
      </c>
      <c r="CB221">
        <v>0.422788</v>
      </c>
      <c r="CC221">
        <v>0.42355949999999998</v>
      </c>
      <c r="CD221">
        <v>0.42367100000000002</v>
      </c>
      <c r="CE221">
        <v>0.42375200000000002</v>
      </c>
      <c r="CF221">
        <v>0.42430849999999998</v>
      </c>
      <c r="CG221">
        <v>0.42507800000000001</v>
      </c>
      <c r="CH221">
        <v>0.42592099999999999</v>
      </c>
      <c r="CI221">
        <v>0.42690450000000002</v>
      </c>
      <c r="CJ221">
        <v>0.42789549999999998</v>
      </c>
      <c r="CK221">
        <v>0.42871049999999999</v>
      </c>
      <c r="CL221">
        <v>0.42925000000000002</v>
      </c>
      <c r="CM221">
        <v>0.42990600000000001</v>
      </c>
      <c r="CN221">
        <v>0.43053449999999999</v>
      </c>
      <c r="CO221">
        <v>0.43121949999999998</v>
      </c>
      <c r="CP221">
        <v>0.43189149999999998</v>
      </c>
      <c r="CQ221">
        <v>0.43225449999999999</v>
      </c>
      <c r="CR221">
        <v>0.43206050000000001</v>
      </c>
      <c r="CS221">
        <v>0.43146050000000002</v>
      </c>
      <c r="CT221">
        <v>0.4308015</v>
      </c>
      <c r="CU221">
        <v>0.43015599999999998</v>
      </c>
      <c r="CV221">
        <v>0.42927900000000002</v>
      </c>
      <c r="CW221">
        <v>0.42831849999999999</v>
      </c>
      <c r="CX221">
        <v>0.42675999999999997</v>
      </c>
      <c r="CY221">
        <v>0.42428749999999998</v>
      </c>
      <c r="CZ221">
        <v>0.42035850000000002</v>
      </c>
      <c r="DA221">
        <v>0.40983750000000002</v>
      </c>
      <c r="DB221">
        <v>0.39269949999999998</v>
      </c>
      <c r="DC221">
        <v>0.37290050000000002</v>
      </c>
      <c r="DD221">
        <v>0.3511165</v>
      </c>
      <c r="DE221">
        <v>0.3454835</v>
      </c>
      <c r="DF221">
        <v>0.35764249999999997</v>
      </c>
      <c r="DG221">
        <v>0.36629099999999998</v>
      </c>
      <c r="DH221">
        <v>0.37181900000000001</v>
      </c>
      <c r="DI221">
        <v>0.37638250000000001</v>
      </c>
      <c r="DJ221">
        <v>0.38010749999999999</v>
      </c>
      <c r="DK221">
        <v>0.38554349999999998</v>
      </c>
      <c r="DL221">
        <v>0.39066149999999999</v>
      </c>
      <c r="DM221">
        <v>0.39605449999999998</v>
      </c>
      <c r="DN221">
        <v>0.40126699999999998</v>
      </c>
      <c r="DO221">
        <v>0.40531650000000002</v>
      </c>
      <c r="DP221">
        <v>0.40840900000000002</v>
      </c>
      <c r="DQ221">
        <v>0.4110895</v>
      </c>
      <c r="DR221">
        <v>0.4139815</v>
      </c>
      <c r="DS221">
        <v>0.41686200000000001</v>
      </c>
      <c r="DT221">
        <v>0.41915000000000002</v>
      </c>
      <c r="DU221">
        <v>0.42087249999999998</v>
      </c>
      <c r="DV221">
        <v>0.42246250000000002</v>
      </c>
      <c r="DW221">
        <v>0.42385600000000001</v>
      </c>
      <c r="DX221">
        <v>0.42510249999999999</v>
      </c>
      <c r="DY221">
        <v>0.42610150000000002</v>
      </c>
      <c r="DZ221">
        <v>0.4269155</v>
      </c>
      <c r="EA221">
        <v>0.42762699999999998</v>
      </c>
      <c r="EB221">
        <v>0.42850149999999998</v>
      </c>
      <c r="EC221">
        <v>0.42913499999999999</v>
      </c>
      <c r="ED221">
        <v>0.42972149999999998</v>
      </c>
      <c r="EE221">
        <v>0.43006650000000002</v>
      </c>
      <c r="EF221">
        <v>0.43015550000000002</v>
      </c>
      <c r="EG221">
        <v>0.42999349999999997</v>
      </c>
      <c r="EH221">
        <v>0.42938549999999998</v>
      </c>
      <c r="EI221">
        <v>0.42827150000000003</v>
      </c>
      <c r="EJ221">
        <v>0.42635800000000001</v>
      </c>
      <c r="EK221">
        <v>0.42394349999999997</v>
      </c>
      <c r="EL221">
        <v>0.42194700000000002</v>
      </c>
      <c r="EM221">
        <v>0.420595</v>
      </c>
      <c r="EN221">
        <v>0.41913899999999998</v>
      </c>
      <c r="EO221">
        <v>0.41783350000000002</v>
      </c>
      <c r="EP221">
        <v>0.41706500000000002</v>
      </c>
      <c r="EQ221">
        <v>0.41688350000000002</v>
      </c>
      <c r="ER221">
        <v>0.41503600000000002</v>
      </c>
      <c r="ES221">
        <v>0.41569600000000001</v>
      </c>
      <c r="ET221">
        <v>0.41580450000000002</v>
      </c>
      <c r="EU221">
        <v>0.41451500000000002</v>
      </c>
      <c r="EV221">
        <v>0.412213</v>
      </c>
      <c r="EW221">
        <v>0.40555950000000002</v>
      </c>
      <c r="EX221">
        <v>0.391376</v>
      </c>
      <c r="EY221">
        <v>0.36286400000000002</v>
      </c>
      <c r="EZ221">
        <v>0.31738549999999999</v>
      </c>
      <c r="FA221">
        <v>0.26844249999999997</v>
      </c>
      <c r="FB221">
        <v>0.244815</v>
      </c>
      <c r="FC221">
        <v>0.24484249999999999</v>
      </c>
      <c r="FD221">
        <v>0.24997849999999999</v>
      </c>
      <c r="FE221">
        <v>0.25483250000000002</v>
      </c>
      <c r="FF221">
        <v>0.26095750000000001</v>
      </c>
      <c r="FG221">
        <v>0.26935999999999999</v>
      </c>
      <c r="FH221">
        <v>0.27769700000000003</v>
      </c>
      <c r="FI221">
        <v>0.28740599999999999</v>
      </c>
      <c r="FJ221">
        <v>0.29882399999999998</v>
      </c>
      <c r="FK221">
        <v>0.3122085</v>
      </c>
      <c r="FL221">
        <v>0.32466149999999999</v>
      </c>
      <c r="FM221">
        <v>0.33597250000000001</v>
      </c>
      <c r="FN221">
        <v>0.34563050000000001</v>
      </c>
      <c r="FO221">
        <v>0.35344449999999999</v>
      </c>
      <c r="FP221">
        <v>0.36020950000000002</v>
      </c>
      <c r="FQ221">
        <v>0.36524400000000001</v>
      </c>
      <c r="FR221">
        <v>0.3696855</v>
      </c>
      <c r="FS221">
        <v>0.37310500000000002</v>
      </c>
      <c r="FT221">
        <v>0.37551299999999999</v>
      </c>
      <c r="FU221">
        <v>0.377718</v>
      </c>
      <c r="FV221">
        <v>0.37894349999999999</v>
      </c>
      <c r="FW221">
        <v>0.38092700000000002</v>
      </c>
      <c r="FX221">
        <v>0.38154700000000003</v>
      </c>
      <c r="FY221">
        <v>0.37782700000000002</v>
      </c>
      <c r="FZ221">
        <v>0.36810949999999998</v>
      </c>
      <c r="GA221">
        <v>0.35565049999999998</v>
      </c>
      <c r="GB221">
        <v>0.3452305</v>
      </c>
      <c r="GC221">
        <v>0.33513199999999999</v>
      </c>
      <c r="GD221">
        <v>0.32350449999999997</v>
      </c>
      <c r="GE221">
        <v>0.30868499999999999</v>
      </c>
      <c r="GF221">
        <v>0.30310300000000001</v>
      </c>
      <c r="GG221">
        <v>0.31900000000000001</v>
      </c>
      <c r="GH221">
        <v>0.32544849999999997</v>
      </c>
      <c r="GI221">
        <v>0.32670300000000002</v>
      </c>
      <c r="GJ221">
        <v>0.33133299999999999</v>
      </c>
      <c r="GK221">
        <v>0.33589950000000002</v>
      </c>
      <c r="GL221">
        <v>0.3364645</v>
      </c>
      <c r="GM221">
        <v>0.334067</v>
      </c>
      <c r="GN221">
        <v>0.33170899999999998</v>
      </c>
      <c r="GO221">
        <v>0.33022099999999999</v>
      </c>
      <c r="GP221">
        <v>0.32639800000000002</v>
      </c>
      <c r="GQ221">
        <v>0.3223105</v>
      </c>
      <c r="GR221">
        <v>0.31703750000000003</v>
      </c>
      <c r="GS221">
        <v>0.31127850000000001</v>
      </c>
      <c r="GT221">
        <v>0.30329499999999998</v>
      </c>
      <c r="GU221">
        <v>0.29733399999999999</v>
      </c>
      <c r="GV221">
        <v>0.29053050000000002</v>
      </c>
      <c r="GW221">
        <v>0.28381050000000002</v>
      </c>
      <c r="GX221">
        <v>0.27830700000000003</v>
      </c>
      <c r="GY221">
        <v>0.27561550000000001</v>
      </c>
      <c r="GZ221">
        <v>0.27073950000000002</v>
      </c>
      <c r="HA221">
        <v>0.26396150000000002</v>
      </c>
      <c r="HB221">
        <v>0.25693899999999997</v>
      </c>
      <c r="HC221">
        <v>0.25050899999999998</v>
      </c>
      <c r="HD221">
        <v>0.24640799999999999</v>
      </c>
      <c r="HE221">
        <v>0.2417385</v>
      </c>
      <c r="HF221">
        <v>0.23758550000000001</v>
      </c>
      <c r="HG221">
        <v>0.23185749999999999</v>
      </c>
      <c r="HH221">
        <v>0.228825</v>
      </c>
      <c r="HI221">
        <v>0.24557499999999999</v>
      </c>
    </row>
    <row r="222" spans="1:217" x14ac:dyDescent="0.35">
      <c r="A222" s="1" t="s">
        <v>437</v>
      </c>
      <c r="B222">
        <v>0.12609999999999999</v>
      </c>
      <c r="C222">
        <v>0.12275850000000001</v>
      </c>
      <c r="D222">
        <v>0.1178385</v>
      </c>
      <c r="E222">
        <v>0.1230665</v>
      </c>
      <c r="F222">
        <v>0.13098750000000001</v>
      </c>
      <c r="G222">
        <v>0.14027149999999999</v>
      </c>
      <c r="H222">
        <v>0.1482995</v>
      </c>
      <c r="I222">
        <v>0.15708449999999999</v>
      </c>
      <c r="J222">
        <v>0.16618849999999999</v>
      </c>
      <c r="K222">
        <v>0.17665249999999999</v>
      </c>
      <c r="L222">
        <v>0.18798300000000001</v>
      </c>
      <c r="M222">
        <v>0.19883300000000001</v>
      </c>
      <c r="N222">
        <v>0.206233</v>
      </c>
      <c r="O222">
        <v>0.21262600000000001</v>
      </c>
      <c r="P222">
        <v>0.22038150000000001</v>
      </c>
      <c r="Q222">
        <v>0.23040450000000001</v>
      </c>
      <c r="R222">
        <v>0.2421595</v>
      </c>
      <c r="S222">
        <v>0.25504349999999998</v>
      </c>
      <c r="T222">
        <v>0.26913300000000001</v>
      </c>
      <c r="U222">
        <v>0.28345799999999999</v>
      </c>
      <c r="V222">
        <v>0.29697499999999999</v>
      </c>
      <c r="W222">
        <v>0.309803</v>
      </c>
      <c r="X222">
        <v>0.32086100000000001</v>
      </c>
      <c r="Y222">
        <v>0.33036100000000002</v>
      </c>
      <c r="Z222">
        <v>0.33790500000000001</v>
      </c>
      <c r="AA222">
        <v>0.344476</v>
      </c>
      <c r="AB222">
        <v>0.34983700000000001</v>
      </c>
      <c r="AC222">
        <v>0.35464400000000001</v>
      </c>
      <c r="AD222">
        <v>0.35979699999999998</v>
      </c>
      <c r="AE222">
        <v>0.364869</v>
      </c>
      <c r="AF222">
        <v>0.370367</v>
      </c>
      <c r="AG222">
        <v>0.37587150000000003</v>
      </c>
      <c r="AH222">
        <v>0.38181549999999997</v>
      </c>
      <c r="AI222">
        <v>0.38781650000000001</v>
      </c>
      <c r="AJ222">
        <v>0.39398899999999998</v>
      </c>
      <c r="AK222">
        <v>0.40009749999999999</v>
      </c>
      <c r="AL222">
        <v>0.40591650000000001</v>
      </c>
      <c r="AM222">
        <v>0.41190199999999999</v>
      </c>
      <c r="AN222">
        <v>0.41711700000000002</v>
      </c>
      <c r="AO222">
        <v>0.42189500000000002</v>
      </c>
      <c r="AP222">
        <v>0.42657400000000001</v>
      </c>
      <c r="AQ222">
        <v>0.430365</v>
      </c>
      <c r="AR222">
        <v>0.43377399999999999</v>
      </c>
      <c r="AS222">
        <v>0.43660549999999998</v>
      </c>
      <c r="AT222">
        <v>0.438751</v>
      </c>
      <c r="AU222">
        <v>0.44041049999999998</v>
      </c>
      <c r="AV222">
        <v>0.44168400000000002</v>
      </c>
      <c r="AW222">
        <v>0.44240099999999999</v>
      </c>
      <c r="AX222">
        <v>0.4426715</v>
      </c>
      <c r="AY222">
        <v>0.44282349999999998</v>
      </c>
      <c r="AZ222">
        <v>0.44265500000000002</v>
      </c>
      <c r="BA222">
        <v>0.44231749999999997</v>
      </c>
      <c r="BB222">
        <v>0.44213249999999998</v>
      </c>
      <c r="BC222">
        <v>0.44201649999999998</v>
      </c>
      <c r="BD222">
        <v>0.44189850000000003</v>
      </c>
      <c r="BE222">
        <v>0.44201449999999998</v>
      </c>
      <c r="BF222">
        <v>0.44190699999999999</v>
      </c>
      <c r="BG222">
        <v>0.44235649999999999</v>
      </c>
      <c r="BH222">
        <v>0.44281599999999999</v>
      </c>
      <c r="BI222">
        <v>0.44317600000000001</v>
      </c>
      <c r="BJ222">
        <v>0.44300899999999999</v>
      </c>
      <c r="BK222">
        <v>0.44308750000000002</v>
      </c>
      <c r="BL222">
        <v>0.44340649999999998</v>
      </c>
      <c r="BM222">
        <v>0.44039699999999998</v>
      </c>
      <c r="BN222">
        <v>0.44136049999999999</v>
      </c>
      <c r="BO222">
        <v>0.44266050000000001</v>
      </c>
      <c r="BP222">
        <v>0.44444899999999998</v>
      </c>
      <c r="BQ222">
        <v>0.44598399999999999</v>
      </c>
      <c r="BR222">
        <v>0.447245</v>
      </c>
      <c r="BS222">
        <v>0.44850299999999999</v>
      </c>
      <c r="BT222">
        <v>0.4495285</v>
      </c>
      <c r="BU222">
        <v>0.4505845</v>
      </c>
      <c r="BV222">
        <v>0.45161449999999997</v>
      </c>
      <c r="BW222">
        <v>0.45277650000000003</v>
      </c>
      <c r="BX222">
        <v>0.45405400000000001</v>
      </c>
      <c r="BY222">
        <v>0.455069</v>
      </c>
      <c r="BZ222">
        <v>0.45602350000000003</v>
      </c>
      <c r="CA222">
        <v>0.45709899999999998</v>
      </c>
      <c r="CB222">
        <v>0.45796049999999999</v>
      </c>
      <c r="CC222">
        <v>0.45849699999999999</v>
      </c>
      <c r="CD222">
        <v>0.45807500000000001</v>
      </c>
      <c r="CE222">
        <v>0.45770749999999999</v>
      </c>
      <c r="CF222">
        <v>0.45770549999999999</v>
      </c>
      <c r="CG222">
        <v>0.45806999999999998</v>
      </c>
      <c r="CH222">
        <v>0.45859</v>
      </c>
      <c r="CI222">
        <v>0.45923849999999999</v>
      </c>
      <c r="CJ222">
        <v>0.45993050000000002</v>
      </c>
      <c r="CK222">
        <v>0.46075500000000003</v>
      </c>
      <c r="CL222">
        <v>0.46119300000000002</v>
      </c>
      <c r="CM222">
        <v>0.46147100000000002</v>
      </c>
      <c r="CN222">
        <v>0.46213700000000002</v>
      </c>
      <c r="CO222">
        <v>0.4626905</v>
      </c>
      <c r="CP222">
        <v>0.4630515</v>
      </c>
      <c r="CQ222">
        <v>0.46315650000000003</v>
      </c>
      <c r="CR222">
        <v>0.46272649999999999</v>
      </c>
      <c r="CS222">
        <v>0.46187800000000001</v>
      </c>
      <c r="CT222">
        <v>0.4608255</v>
      </c>
      <c r="CU222">
        <v>0.45973999999999998</v>
      </c>
      <c r="CV222">
        <v>0.45845000000000002</v>
      </c>
      <c r="CW222">
        <v>0.4569645</v>
      </c>
      <c r="CX222">
        <v>0.454654</v>
      </c>
      <c r="CY222">
        <v>0.45149299999999998</v>
      </c>
      <c r="CZ222">
        <v>0.447073</v>
      </c>
      <c r="DA222">
        <v>0.43622149999999998</v>
      </c>
      <c r="DB222">
        <v>0.418651</v>
      </c>
      <c r="DC222">
        <v>0.39837349999999999</v>
      </c>
      <c r="DD222">
        <v>0.37500899999999998</v>
      </c>
      <c r="DE222">
        <v>0.36795600000000001</v>
      </c>
      <c r="DF222">
        <v>0.3790115</v>
      </c>
      <c r="DG222">
        <v>0.3853685</v>
      </c>
      <c r="DH222">
        <v>0.38934049999999998</v>
      </c>
      <c r="DI222">
        <v>0.39526600000000001</v>
      </c>
      <c r="DJ222">
        <v>0.39979700000000001</v>
      </c>
      <c r="DK222">
        <v>0.40507500000000002</v>
      </c>
      <c r="DL222">
        <v>0.40933000000000003</v>
      </c>
      <c r="DM222">
        <v>0.414933</v>
      </c>
      <c r="DN222">
        <v>0.42093150000000001</v>
      </c>
      <c r="DO222">
        <v>0.42509150000000001</v>
      </c>
      <c r="DP222">
        <v>0.42750300000000002</v>
      </c>
      <c r="DQ222">
        <v>0.42953999999999998</v>
      </c>
      <c r="DR222">
        <v>0.43301050000000002</v>
      </c>
      <c r="DS222">
        <v>0.43692999999999999</v>
      </c>
      <c r="DT222">
        <v>0.44006499999999998</v>
      </c>
      <c r="DU222">
        <v>0.44237199999999999</v>
      </c>
      <c r="DV222">
        <v>0.44427899999999998</v>
      </c>
      <c r="DW222">
        <v>0.44597799999999999</v>
      </c>
      <c r="DX222">
        <v>0.4475075</v>
      </c>
      <c r="DY222">
        <v>0.44884750000000001</v>
      </c>
      <c r="DZ222">
        <v>0.44983200000000001</v>
      </c>
      <c r="EA222">
        <v>0.45068799999999998</v>
      </c>
      <c r="EB222">
        <v>0.45170650000000001</v>
      </c>
      <c r="EC222">
        <v>0.45235199999999998</v>
      </c>
      <c r="ED222">
        <v>0.45296799999999998</v>
      </c>
      <c r="EE222">
        <v>0.45309300000000002</v>
      </c>
      <c r="EF222">
        <v>0.45277149999999999</v>
      </c>
      <c r="EG222">
        <v>0.45183299999999998</v>
      </c>
      <c r="EH222">
        <v>0.45038499999999998</v>
      </c>
      <c r="EI222">
        <v>0.44775999999999999</v>
      </c>
      <c r="EJ222">
        <v>0.44418299999999999</v>
      </c>
      <c r="EK222">
        <v>0.44008249999999999</v>
      </c>
      <c r="EL222">
        <v>0.43725150000000002</v>
      </c>
      <c r="EM222">
        <v>0.43621149999999997</v>
      </c>
      <c r="EN222">
        <v>0.4352415</v>
      </c>
      <c r="EO222">
        <v>0.43425449999999999</v>
      </c>
      <c r="EP222">
        <v>0.43441600000000002</v>
      </c>
      <c r="EQ222">
        <v>0.43509949999999997</v>
      </c>
      <c r="ER222">
        <v>0.43240200000000001</v>
      </c>
      <c r="ES222">
        <v>0.432786</v>
      </c>
      <c r="ET222">
        <v>0.43262650000000002</v>
      </c>
      <c r="EU222">
        <v>0.431315</v>
      </c>
      <c r="EV222">
        <v>0.42820150000000001</v>
      </c>
      <c r="EW222">
        <v>0.42002800000000001</v>
      </c>
      <c r="EX222">
        <v>0.40374599999999999</v>
      </c>
      <c r="EY222">
        <v>0.37273299999999998</v>
      </c>
      <c r="EZ222">
        <v>0.3261695</v>
      </c>
      <c r="FA222">
        <v>0.2772985</v>
      </c>
      <c r="FB222">
        <v>0.25343500000000002</v>
      </c>
      <c r="FC222">
        <v>0.25277250000000001</v>
      </c>
      <c r="FD222">
        <v>0.25549349999999998</v>
      </c>
      <c r="FE222">
        <v>0.25882749999999999</v>
      </c>
      <c r="FF222">
        <v>0.26533099999999998</v>
      </c>
      <c r="FG222">
        <v>0.2753005</v>
      </c>
      <c r="FH222">
        <v>0.28426499999999999</v>
      </c>
      <c r="FI222">
        <v>0.29416350000000002</v>
      </c>
      <c r="FJ222">
        <v>0.30699650000000001</v>
      </c>
      <c r="FK222">
        <v>0.323403</v>
      </c>
      <c r="FL222">
        <v>0.33820600000000001</v>
      </c>
      <c r="FM222">
        <v>0.35001300000000002</v>
      </c>
      <c r="FN222">
        <v>0.36017650000000001</v>
      </c>
      <c r="FO222">
        <v>0.36841649999999998</v>
      </c>
      <c r="FP222">
        <v>0.37484149999999999</v>
      </c>
      <c r="FQ222">
        <v>0.3796775</v>
      </c>
      <c r="FR222">
        <v>0.38368099999999999</v>
      </c>
      <c r="FS222">
        <v>0.387208</v>
      </c>
      <c r="FT222">
        <v>0.38914799999999999</v>
      </c>
      <c r="FU222">
        <v>0.39049450000000002</v>
      </c>
      <c r="FV222">
        <v>0.39154050000000001</v>
      </c>
      <c r="FW222">
        <v>0.39302300000000001</v>
      </c>
      <c r="FX222">
        <v>0.39376949999999999</v>
      </c>
      <c r="FY222">
        <v>0.3902195</v>
      </c>
      <c r="FZ222">
        <v>0.38017899999999999</v>
      </c>
      <c r="GA222">
        <v>0.36754799999999999</v>
      </c>
      <c r="GB222">
        <v>0.35692600000000002</v>
      </c>
      <c r="GC222">
        <v>0.34687249999999997</v>
      </c>
      <c r="GD222">
        <v>0.33571250000000002</v>
      </c>
      <c r="GE222">
        <v>0.32056099999999998</v>
      </c>
      <c r="GF222">
        <v>0.31537799999999999</v>
      </c>
      <c r="GG222">
        <v>0.33104050000000002</v>
      </c>
      <c r="GH222">
        <v>0.33683249999999998</v>
      </c>
      <c r="GI222">
        <v>0.33887450000000002</v>
      </c>
      <c r="GJ222">
        <v>0.34330949999999999</v>
      </c>
      <c r="GK222">
        <v>0.34690399999999999</v>
      </c>
      <c r="GL222">
        <v>0.34717900000000002</v>
      </c>
      <c r="GM222">
        <v>0.345333</v>
      </c>
      <c r="GN222">
        <v>0.34336749999999999</v>
      </c>
      <c r="GO222">
        <v>0.342169</v>
      </c>
      <c r="GP222">
        <v>0.33871800000000002</v>
      </c>
      <c r="GQ222">
        <v>0.33373700000000001</v>
      </c>
      <c r="GR222">
        <v>0.32878350000000001</v>
      </c>
      <c r="GS222">
        <v>0.32275749999999997</v>
      </c>
      <c r="GT222">
        <v>0.31507750000000001</v>
      </c>
      <c r="GU222">
        <v>0.30861450000000001</v>
      </c>
      <c r="GV222">
        <v>0.30187649999999999</v>
      </c>
      <c r="GW222">
        <v>0.29457899999999998</v>
      </c>
      <c r="GX222">
        <v>0.28890149999999998</v>
      </c>
      <c r="GY222">
        <v>0.28258250000000001</v>
      </c>
      <c r="GZ222">
        <v>0.27766150000000001</v>
      </c>
      <c r="HA222">
        <v>0.2709125</v>
      </c>
      <c r="HB222">
        <v>0.26421600000000001</v>
      </c>
      <c r="HC222">
        <v>0.25704749999999998</v>
      </c>
      <c r="HD222">
        <v>0.25355250000000001</v>
      </c>
      <c r="HE222">
        <v>0.249363</v>
      </c>
      <c r="HF222">
        <v>0.24773800000000001</v>
      </c>
      <c r="HG222">
        <v>0.2429885</v>
      </c>
      <c r="HH222">
        <v>0.24748300000000001</v>
      </c>
      <c r="HI222">
        <v>0.23894599999999999</v>
      </c>
    </row>
    <row r="223" spans="1:217" x14ac:dyDescent="0.35">
      <c r="A223" s="1" t="s">
        <v>438</v>
      </c>
      <c r="B223">
        <v>0.122612</v>
      </c>
      <c r="C223">
        <v>0.108748</v>
      </c>
      <c r="D223">
        <v>0.11139</v>
      </c>
      <c r="E223">
        <v>0.1134705</v>
      </c>
      <c r="F223">
        <v>0.1230845</v>
      </c>
      <c r="G223">
        <v>0.13002749999999999</v>
      </c>
      <c r="H223">
        <v>0.13975750000000001</v>
      </c>
      <c r="I223">
        <v>0.14859249999999999</v>
      </c>
      <c r="J223">
        <v>0.15797700000000001</v>
      </c>
      <c r="K223">
        <v>0.169762</v>
      </c>
      <c r="L223">
        <v>0.18116099999999999</v>
      </c>
      <c r="M223">
        <v>0.1914805</v>
      </c>
      <c r="N223">
        <v>0.19826099999999999</v>
      </c>
      <c r="O223">
        <v>0.20433299999999999</v>
      </c>
      <c r="P223">
        <v>0.21227099999999999</v>
      </c>
      <c r="Q223">
        <v>0.22299450000000001</v>
      </c>
      <c r="R223">
        <v>0.235457</v>
      </c>
      <c r="S223">
        <v>0.249504</v>
      </c>
      <c r="T223">
        <v>0.26471850000000002</v>
      </c>
      <c r="U223">
        <v>0.28039550000000002</v>
      </c>
      <c r="V223">
        <v>0.29526000000000002</v>
      </c>
      <c r="W223">
        <v>0.30918000000000001</v>
      </c>
      <c r="X223">
        <v>0.32082149999999998</v>
      </c>
      <c r="Y223">
        <v>0.33085249999999999</v>
      </c>
      <c r="Z223">
        <v>0.33913199999999999</v>
      </c>
      <c r="AA223">
        <v>0.3458195</v>
      </c>
      <c r="AB223">
        <v>0.35125499999999998</v>
      </c>
      <c r="AC223">
        <v>0.35569450000000002</v>
      </c>
      <c r="AD223">
        <v>0.36065049999999998</v>
      </c>
      <c r="AE223">
        <v>0.36560999999999999</v>
      </c>
      <c r="AF223">
        <v>0.37105100000000002</v>
      </c>
      <c r="AG223">
        <v>0.3762875</v>
      </c>
      <c r="AH223">
        <v>0.38219350000000002</v>
      </c>
      <c r="AI223">
        <v>0.38806750000000001</v>
      </c>
      <c r="AJ223">
        <v>0.39407700000000001</v>
      </c>
      <c r="AK223">
        <v>0.40010600000000002</v>
      </c>
      <c r="AL223">
        <v>0.4058505</v>
      </c>
      <c r="AM223">
        <v>0.411582</v>
      </c>
      <c r="AN223">
        <v>0.41696250000000001</v>
      </c>
      <c r="AO223">
        <v>0.42169699999999999</v>
      </c>
      <c r="AP223">
        <v>0.426068</v>
      </c>
      <c r="AQ223">
        <v>0.42977149999999997</v>
      </c>
      <c r="AR223">
        <v>0.43289250000000001</v>
      </c>
      <c r="AS223">
        <v>0.43554850000000001</v>
      </c>
      <c r="AT223">
        <v>0.43731700000000001</v>
      </c>
      <c r="AU223">
        <v>0.43867299999999998</v>
      </c>
      <c r="AV223">
        <v>0.43946249999999998</v>
      </c>
      <c r="AW223">
        <v>0.43970550000000003</v>
      </c>
      <c r="AX223">
        <v>0.43948199999999998</v>
      </c>
      <c r="AY223">
        <v>0.43919200000000003</v>
      </c>
      <c r="AZ223">
        <v>0.43850250000000002</v>
      </c>
      <c r="BA223">
        <v>0.43777500000000003</v>
      </c>
      <c r="BB223">
        <v>0.437116</v>
      </c>
      <c r="BC223">
        <v>0.43664399999999998</v>
      </c>
      <c r="BD223">
        <v>0.436446</v>
      </c>
      <c r="BE223">
        <v>0.43603350000000002</v>
      </c>
      <c r="BF223">
        <v>0.43581700000000001</v>
      </c>
      <c r="BG223">
        <v>0.43594699999999997</v>
      </c>
      <c r="BH223">
        <v>0.4363185</v>
      </c>
      <c r="BI223">
        <v>0.43653900000000001</v>
      </c>
      <c r="BJ223">
        <v>0.436552</v>
      </c>
      <c r="BK223">
        <v>0.43647200000000003</v>
      </c>
      <c r="BL223">
        <v>0.43676999999999999</v>
      </c>
      <c r="BM223">
        <v>0.431952</v>
      </c>
      <c r="BN223">
        <v>0.43351000000000001</v>
      </c>
      <c r="BO223">
        <v>0.43472549999999999</v>
      </c>
      <c r="BP223">
        <v>0.4359365</v>
      </c>
      <c r="BQ223">
        <v>0.43746249999999998</v>
      </c>
      <c r="BR223">
        <v>0.43897999999999998</v>
      </c>
      <c r="BS223">
        <v>0.44040200000000002</v>
      </c>
      <c r="BT223">
        <v>0.441523</v>
      </c>
      <c r="BU223">
        <v>0.44264900000000001</v>
      </c>
      <c r="BV223">
        <v>0.444079</v>
      </c>
      <c r="BW223">
        <v>0.4454265</v>
      </c>
      <c r="BX223">
        <v>0.4466965</v>
      </c>
      <c r="BY223">
        <v>0.44790449999999998</v>
      </c>
      <c r="BZ223">
        <v>0.4492775</v>
      </c>
      <c r="CA223">
        <v>0.45047949999999998</v>
      </c>
      <c r="CB223">
        <v>0.45177499999999998</v>
      </c>
      <c r="CC223">
        <v>0.45247749999999998</v>
      </c>
      <c r="CD223">
        <v>0.45256049999999998</v>
      </c>
      <c r="CE223">
        <v>0.45253399999999999</v>
      </c>
      <c r="CF223">
        <v>0.45293450000000002</v>
      </c>
      <c r="CG223">
        <v>0.453434</v>
      </c>
      <c r="CH223">
        <v>0.45416600000000001</v>
      </c>
      <c r="CI223">
        <v>0.45506000000000002</v>
      </c>
      <c r="CJ223">
        <v>0.45587949999999999</v>
      </c>
      <c r="CK223">
        <v>0.45674049999999999</v>
      </c>
      <c r="CL223">
        <v>0.45711750000000001</v>
      </c>
      <c r="CM223">
        <v>0.45744099999999999</v>
      </c>
      <c r="CN223">
        <v>0.45806999999999998</v>
      </c>
      <c r="CO223">
        <v>0.458569</v>
      </c>
      <c r="CP223">
        <v>0.45903500000000003</v>
      </c>
      <c r="CQ223">
        <v>0.45917200000000002</v>
      </c>
      <c r="CR223">
        <v>0.45887</v>
      </c>
      <c r="CS223">
        <v>0.45803500000000003</v>
      </c>
      <c r="CT223">
        <v>0.45714100000000002</v>
      </c>
      <c r="CU223">
        <v>0.45615699999999998</v>
      </c>
      <c r="CV223">
        <v>0.45521</v>
      </c>
      <c r="CW223">
        <v>0.45402799999999999</v>
      </c>
      <c r="CX223">
        <v>0.4521655</v>
      </c>
      <c r="CY223">
        <v>0.44929449999999999</v>
      </c>
      <c r="CZ223">
        <v>0.4451465</v>
      </c>
      <c r="DA223">
        <v>0.43440600000000001</v>
      </c>
      <c r="DB223">
        <v>0.41695199999999999</v>
      </c>
      <c r="DC223">
        <v>0.39672200000000002</v>
      </c>
      <c r="DD223">
        <v>0.3738745</v>
      </c>
      <c r="DE223">
        <v>0.36785499999999999</v>
      </c>
      <c r="DF223">
        <v>0.3802335</v>
      </c>
      <c r="DG223">
        <v>0.38827250000000002</v>
      </c>
      <c r="DH223">
        <v>0.3930765</v>
      </c>
      <c r="DI223">
        <v>0.39795950000000002</v>
      </c>
      <c r="DJ223">
        <v>0.40188750000000001</v>
      </c>
      <c r="DK223">
        <v>0.40707100000000002</v>
      </c>
      <c r="DL223">
        <v>0.41160249999999998</v>
      </c>
      <c r="DM223">
        <v>0.41679050000000001</v>
      </c>
      <c r="DN223">
        <v>0.42200749999999998</v>
      </c>
      <c r="DO223">
        <v>0.42582550000000002</v>
      </c>
      <c r="DP223">
        <v>0.42845949999999999</v>
      </c>
      <c r="DQ223">
        <v>0.43067800000000001</v>
      </c>
      <c r="DR223">
        <v>0.43350899999999998</v>
      </c>
      <c r="DS223">
        <v>0.43661549999999999</v>
      </c>
      <c r="DT223">
        <v>0.43896550000000001</v>
      </c>
      <c r="DU223">
        <v>0.44083800000000001</v>
      </c>
      <c r="DV223">
        <v>0.44231700000000002</v>
      </c>
      <c r="DW223">
        <v>0.44372299999999998</v>
      </c>
      <c r="DX223">
        <v>0.444855</v>
      </c>
      <c r="DY223">
        <v>0.44591799999999998</v>
      </c>
      <c r="DZ223">
        <v>0.44669550000000002</v>
      </c>
      <c r="EA223">
        <v>0.44739800000000002</v>
      </c>
      <c r="EB223">
        <v>0.44795049999999997</v>
      </c>
      <c r="EC223">
        <v>0.44849699999999998</v>
      </c>
      <c r="ED223">
        <v>0.44889000000000001</v>
      </c>
      <c r="EE223">
        <v>0.44892100000000001</v>
      </c>
      <c r="EF223">
        <v>0.44879400000000003</v>
      </c>
      <c r="EG223">
        <v>0.448328</v>
      </c>
      <c r="EH223">
        <v>0.44714150000000003</v>
      </c>
      <c r="EI223">
        <v>0.44544850000000002</v>
      </c>
      <c r="EJ223">
        <v>0.44276199999999999</v>
      </c>
      <c r="EK223">
        <v>0.43958249999999999</v>
      </c>
      <c r="EL223">
        <v>0.43722</v>
      </c>
      <c r="EM223">
        <v>0.4360115</v>
      </c>
      <c r="EN223">
        <v>0.4347645</v>
      </c>
      <c r="EO223">
        <v>0.4332665</v>
      </c>
      <c r="EP223">
        <v>0.43262349999999999</v>
      </c>
      <c r="EQ223">
        <v>0.43280350000000001</v>
      </c>
      <c r="ER223">
        <v>0.42786800000000003</v>
      </c>
      <c r="ES223">
        <v>0.4281585</v>
      </c>
      <c r="ET223">
        <v>0.42796899999999999</v>
      </c>
      <c r="EU223">
        <v>0.42673650000000002</v>
      </c>
      <c r="EV223">
        <v>0.42387799999999998</v>
      </c>
      <c r="EW223">
        <v>0.41653099999999998</v>
      </c>
      <c r="EX223">
        <v>0.4012365</v>
      </c>
      <c r="EY223">
        <v>0.37136049999999998</v>
      </c>
      <c r="EZ223">
        <v>0.32580999999999999</v>
      </c>
      <c r="FA223">
        <v>0.27781699999999998</v>
      </c>
      <c r="FB223">
        <v>0.2550635</v>
      </c>
      <c r="FC223">
        <v>0.2565655</v>
      </c>
      <c r="FD223">
        <v>0.26194600000000001</v>
      </c>
      <c r="FE223">
        <v>0.26665949999999999</v>
      </c>
      <c r="FF223">
        <v>0.272756</v>
      </c>
      <c r="FG223">
        <v>0.28199999999999997</v>
      </c>
      <c r="FH223">
        <v>0.290821</v>
      </c>
      <c r="FI223">
        <v>0.30015900000000001</v>
      </c>
      <c r="FJ223">
        <v>0.31179750000000001</v>
      </c>
      <c r="FK223">
        <v>0.32555000000000001</v>
      </c>
      <c r="FL223">
        <v>0.33799099999999999</v>
      </c>
      <c r="FM223">
        <v>0.34912599999999999</v>
      </c>
      <c r="FN223">
        <v>0.35797849999999998</v>
      </c>
      <c r="FO223">
        <v>0.366089</v>
      </c>
      <c r="FP223">
        <v>0.3721795</v>
      </c>
      <c r="FQ223">
        <v>0.37712849999999998</v>
      </c>
      <c r="FR223">
        <v>0.38072099999999998</v>
      </c>
      <c r="FS223">
        <v>0.38404949999999999</v>
      </c>
      <c r="FT223">
        <v>0.38652399999999998</v>
      </c>
      <c r="FU223">
        <v>0.38816499999999998</v>
      </c>
      <c r="FV223">
        <v>0.38943149999999999</v>
      </c>
      <c r="FW223">
        <v>0.39140750000000002</v>
      </c>
      <c r="FX223">
        <v>0.39243800000000001</v>
      </c>
      <c r="FY223">
        <v>0.38911899999999999</v>
      </c>
      <c r="FZ223">
        <v>0.3791215</v>
      </c>
      <c r="GA223">
        <v>0.36674000000000001</v>
      </c>
      <c r="GB223">
        <v>0.35639399999999999</v>
      </c>
      <c r="GC223">
        <v>0.346362</v>
      </c>
      <c r="GD223">
        <v>0.33479599999999998</v>
      </c>
      <c r="GE223">
        <v>0.3197275</v>
      </c>
      <c r="GF223">
        <v>0.31479400000000002</v>
      </c>
      <c r="GG223">
        <v>0.33123150000000001</v>
      </c>
      <c r="GH223">
        <v>0.3372465</v>
      </c>
      <c r="GI223">
        <v>0.33838099999999999</v>
      </c>
      <c r="GJ223">
        <v>0.34341500000000003</v>
      </c>
      <c r="GK223">
        <v>0.3470085</v>
      </c>
      <c r="GL223">
        <v>0.3467595</v>
      </c>
      <c r="GM223">
        <v>0.34411999999999998</v>
      </c>
      <c r="GN223">
        <v>0.3418525</v>
      </c>
      <c r="GO223">
        <v>0.34043250000000003</v>
      </c>
      <c r="GP223">
        <v>0.33685749999999998</v>
      </c>
      <c r="GQ223">
        <v>0.33177699999999999</v>
      </c>
      <c r="GR223">
        <v>0.326901</v>
      </c>
      <c r="GS223">
        <v>0.32058399999999998</v>
      </c>
      <c r="GT223">
        <v>0.31374249999999998</v>
      </c>
      <c r="GU223">
        <v>0.30784349999999999</v>
      </c>
      <c r="GV223">
        <v>0.30170799999999998</v>
      </c>
      <c r="GW223">
        <v>0.2943345</v>
      </c>
      <c r="GX223">
        <v>0.28941149999999999</v>
      </c>
      <c r="GY223">
        <v>0.28566049999999998</v>
      </c>
      <c r="GZ223">
        <v>0.28119250000000001</v>
      </c>
      <c r="HA223">
        <v>0.27410699999999999</v>
      </c>
      <c r="HB223">
        <v>0.26683000000000001</v>
      </c>
      <c r="HC223">
        <v>0.26064399999999999</v>
      </c>
      <c r="HD223">
        <v>0.25250899999999998</v>
      </c>
      <c r="HE223">
        <v>0.25167050000000002</v>
      </c>
      <c r="HF223">
        <v>0.245453</v>
      </c>
      <c r="HG223">
        <v>0.24731400000000001</v>
      </c>
      <c r="HH223">
        <v>0.2496795</v>
      </c>
      <c r="HI223">
        <v>0.2475165</v>
      </c>
    </row>
    <row r="224" spans="1:217" x14ac:dyDescent="0.35">
      <c r="A224" s="1" t="s">
        <v>439</v>
      </c>
      <c r="B224">
        <v>0.12587950000000001</v>
      </c>
      <c r="C224">
        <v>0.11217299999999999</v>
      </c>
      <c r="D224">
        <v>0.1085805</v>
      </c>
      <c r="E224">
        <v>0.11246399999999999</v>
      </c>
      <c r="F224">
        <v>0.1215835</v>
      </c>
      <c r="G224">
        <v>0.13254550000000001</v>
      </c>
      <c r="H224">
        <v>0.14131299999999999</v>
      </c>
      <c r="I224">
        <v>0.1490185</v>
      </c>
      <c r="J224">
        <v>0.1592565</v>
      </c>
      <c r="K224">
        <v>0.17210349999999999</v>
      </c>
      <c r="L224">
        <v>0.18430250000000001</v>
      </c>
      <c r="M224">
        <v>0.194828</v>
      </c>
      <c r="N224">
        <v>0.20162450000000001</v>
      </c>
      <c r="O224">
        <v>0.20768600000000001</v>
      </c>
      <c r="P224">
        <v>0.2160425</v>
      </c>
      <c r="Q224">
        <v>0.22774849999999999</v>
      </c>
      <c r="R224">
        <v>0.2414925</v>
      </c>
      <c r="S224">
        <v>0.25688499999999997</v>
      </c>
      <c r="T224">
        <v>0.2735205</v>
      </c>
      <c r="U224">
        <v>0.29049350000000002</v>
      </c>
      <c r="V224">
        <v>0.30643500000000001</v>
      </c>
      <c r="W224">
        <v>0.32079800000000003</v>
      </c>
      <c r="X224">
        <v>0.33266899999999999</v>
      </c>
      <c r="Y224">
        <v>0.34256750000000002</v>
      </c>
      <c r="Z224">
        <v>0.35029450000000001</v>
      </c>
      <c r="AA224">
        <v>0.356846</v>
      </c>
      <c r="AB224">
        <v>0.3620295</v>
      </c>
      <c r="AC224">
        <v>0.36654399999999998</v>
      </c>
      <c r="AD224">
        <v>0.37151250000000002</v>
      </c>
      <c r="AE224">
        <v>0.37647750000000002</v>
      </c>
      <c r="AF224">
        <v>0.38173600000000002</v>
      </c>
      <c r="AG224">
        <v>0.38701750000000001</v>
      </c>
      <c r="AH224">
        <v>0.39277050000000002</v>
      </c>
      <c r="AI224">
        <v>0.3984975</v>
      </c>
      <c r="AJ224">
        <v>0.40449099999999999</v>
      </c>
      <c r="AK224">
        <v>0.4103945</v>
      </c>
      <c r="AL224">
        <v>0.41625849999999998</v>
      </c>
      <c r="AM224">
        <v>0.42208099999999998</v>
      </c>
      <c r="AN224">
        <v>0.42740099999999998</v>
      </c>
      <c r="AO224">
        <v>0.43234850000000002</v>
      </c>
      <c r="AP224">
        <v>0.436915</v>
      </c>
      <c r="AQ224">
        <v>0.44077499999999997</v>
      </c>
      <c r="AR224">
        <v>0.44405499999999998</v>
      </c>
      <c r="AS224">
        <v>0.44673600000000002</v>
      </c>
      <c r="AT224">
        <v>0.44852799999999998</v>
      </c>
      <c r="AU224">
        <v>0.44987250000000001</v>
      </c>
      <c r="AV224">
        <v>0.45069700000000001</v>
      </c>
      <c r="AW224">
        <v>0.45083250000000002</v>
      </c>
      <c r="AX224">
        <v>0.45073800000000003</v>
      </c>
      <c r="AY224">
        <v>0.45028299999999999</v>
      </c>
      <c r="AZ224">
        <v>0.44964949999999998</v>
      </c>
      <c r="BA224">
        <v>0.44894099999999998</v>
      </c>
      <c r="BB224">
        <v>0.44842700000000002</v>
      </c>
      <c r="BC224">
        <v>0.44801299999999999</v>
      </c>
      <c r="BD224">
        <v>0.44756200000000002</v>
      </c>
      <c r="BE224">
        <v>0.44749850000000002</v>
      </c>
      <c r="BF224">
        <v>0.44746449999999999</v>
      </c>
      <c r="BG224">
        <v>0.44787149999999998</v>
      </c>
      <c r="BH224">
        <v>0.44833050000000002</v>
      </c>
      <c r="BI224">
        <v>0.44878050000000003</v>
      </c>
      <c r="BJ224">
        <v>0.44895600000000002</v>
      </c>
      <c r="BK224">
        <v>0.449326</v>
      </c>
      <c r="BL224">
        <v>0.44984750000000001</v>
      </c>
      <c r="BM224">
        <v>0.44610650000000002</v>
      </c>
      <c r="BN224">
        <v>0.44745249999999998</v>
      </c>
      <c r="BO224">
        <v>0.44867200000000002</v>
      </c>
      <c r="BP224">
        <v>0.45060149999999999</v>
      </c>
      <c r="BQ224">
        <v>0.4521675</v>
      </c>
      <c r="BR224">
        <v>0.45403900000000003</v>
      </c>
      <c r="BS224">
        <v>0.45551999999999998</v>
      </c>
      <c r="BT224">
        <v>0.45719799999999999</v>
      </c>
      <c r="BU224">
        <v>0.45848149999999999</v>
      </c>
      <c r="BV224">
        <v>0.46038499999999999</v>
      </c>
      <c r="BW224">
        <v>0.46216950000000001</v>
      </c>
      <c r="BX224">
        <v>0.46375300000000003</v>
      </c>
      <c r="BY224">
        <v>0.46539649999999999</v>
      </c>
      <c r="BZ224">
        <v>0.46708899999999998</v>
      </c>
      <c r="CA224">
        <v>0.46884500000000001</v>
      </c>
      <c r="CB224">
        <v>0.47052699999999997</v>
      </c>
      <c r="CC224">
        <v>0.47174500000000003</v>
      </c>
      <c r="CD224">
        <v>0.47233550000000002</v>
      </c>
      <c r="CE224">
        <v>0.47287449999999998</v>
      </c>
      <c r="CF224">
        <v>0.47398849999999998</v>
      </c>
      <c r="CG224">
        <v>0.47508699999999998</v>
      </c>
      <c r="CH224">
        <v>0.47629749999999998</v>
      </c>
      <c r="CI224">
        <v>0.47752450000000002</v>
      </c>
      <c r="CJ224">
        <v>0.47875299999999998</v>
      </c>
      <c r="CK224">
        <v>0.47975050000000002</v>
      </c>
      <c r="CL224">
        <v>0.48052</v>
      </c>
      <c r="CM224">
        <v>0.48097299999999998</v>
      </c>
      <c r="CN224">
        <v>0.48168899999999998</v>
      </c>
      <c r="CO224">
        <v>0.48248400000000002</v>
      </c>
      <c r="CP224">
        <v>0.483182</v>
      </c>
      <c r="CQ224">
        <v>0.48351100000000002</v>
      </c>
      <c r="CR224">
        <v>0.483344</v>
      </c>
      <c r="CS224">
        <v>0.48295500000000002</v>
      </c>
      <c r="CT224">
        <v>0.48239149999999997</v>
      </c>
      <c r="CU224">
        <v>0.48176449999999998</v>
      </c>
      <c r="CV224">
        <v>0.48112149999999998</v>
      </c>
      <c r="CW224">
        <v>0.480383</v>
      </c>
      <c r="CX224">
        <v>0.47913850000000002</v>
      </c>
      <c r="CY224">
        <v>0.47700749999999997</v>
      </c>
      <c r="CZ224">
        <v>0.47325149999999999</v>
      </c>
      <c r="DA224">
        <v>0.46286349999999998</v>
      </c>
      <c r="DB224">
        <v>0.44571450000000001</v>
      </c>
      <c r="DC224">
        <v>0.4257975</v>
      </c>
      <c r="DD224">
        <v>0.4038795</v>
      </c>
      <c r="DE224">
        <v>0.39980949999999998</v>
      </c>
      <c r="DF224">
        <v>0.41433350000000002</v>
      </c>
      <c r="DG224">
        <v>0.42477949999999998</v>
      </c>
      <c r="DH224">
        <v>0.43110300000000001</v>
      </c>
      <c r="DI224">
        <v>0.43486900000000001</v>
      </c>
      <c r="DJ224">
        <v>0.43810250000000001</v>
      </c>
      <c r="DK224">
        <v>0.44317800000000002</v>
      </c>
      <c r="DL224">
        <v>0.44796200000000003</v>
      </c>
      <c r="DM224">
        <v>0.45262599999999997</v>
      </c>
      <c r="DN224">
        <v>0.45688649999999997</v>
      </c>
      <c r="DO224">
        <v>0.46019850000000001</v>
      </c>
      <c r="DP224">
        <v>0.46292650000000002</v>
      </c>
      <c r="DQ224">
        <v>0.46527950000000001</v>
      </c>
      <c r="DR224">
        <v>0.467615</v>
      </c>
      <c r="DS224">
        <v>0.46994249999999999</v>
      </c>
      <c r="DT224">
        <v>0.47177200000000002</v>
      </c>
      <c r="DU224">
        <v>0.47322249999999999</v>
      </c>
      <c r="DV224">
        <v>0.474553</v>
      </c>
      <c r="DW224">
        <v>0.47572950000000003</v>
      </c>
      <c r="DX224">
        <v>0.476655</v>
      </c>
      <c r="DY224">
        <v>0.47748950000000001</v>
      </c>
      <c r="DZ224">
        <v>0.47814499999999999</v>
      </c>
      <c r="EA224">
        <v>0.47876000000000002</v>
      </c>
      <c r="EB224">
        <v>0.47928100000000001</v>
      </c>
      <c r="EC224">
        <v>0.47996499999999997</v>
      </c>
      <c r="ED224">
        <v>0.48040949999999999</v>
      </c>
      <c r="EE224">
        <v>0.48065649999999999</v>
      </c>
      <c r="EF224">
        <v>0.48069000000000001</v>
      </c>
      <c r="EG224">
        <v>0.48069149999999999</v>
      </c>
      <c r="EH224">
        <v>0.48022100000000001</v>
      </c>
      <c r="EI224">
        <v>0.47964899999999999</v>
      </c>
      <c r="EJ224">
        <v>0.47837550000000001</v>
      </c>
      <c r="EK224">
        <v>0.47647600000000001</v>
      </c>
      <c r="EL224">
        <v>0.47458099999999998</v>
      </c>
      <c r="EM224">
        <v>0.47340100000000002</v>
      </c>
      <c r="EN224">
        <v>0.47203450000000002</v>
      </c>
      <c r="EO224">
        <v>0.47045150000000002</v>
      </c>
      <c r="EP224">
        <v>0.46961599999999998</v>
      </c>
      <c r="EQ224">
        <v>0.46916000000000002</v>
      </c>
      <c r="ER224">
        <v>0.4647095</v>
      </c>
      <c r="ES224">
        <v>0.46505800000000003</v>
      </c>
      <c r="ET224">
        <v>0.46526400000000001</v>
      </c>
      <c r="EU224">
        <v>0.46405750000000001</v>
      </c>
      <c r="EV224">
        <v>0.46130900000000002</v>
      </c>
      <c r="EW224">
        <v>0.4548875</v>
      </c>
      <c r="EX224">
        <v>0.44015199999999999</v>
      </c>
      <c r="EY224">
        <v>0.41115750000000001</v>
      </c>
      <c r="EZ224">
        <v>0.36568600000000001</v>
      </c>
      <c r="FA224">
        <v>0.31633749999999999</v>
      </c>
      <c r="FB224">
        <v>0.29413099999999998</v>
      </c>
      <c r="FC224">
        <v>0.29886600000000002</v>
      </c>
      <c r="FD224">
        <v>0.308116</v>
      </c>
      <c r="FE224">
        <v>0.31550450000000002</v>
      </c>
      <c r="FF224">
        <v>0.3229535</v>
      </c>
      <c r="FG224">
        <v>0.33157249999999999</v>
      </c>
      <c r="FH224">
        <v>0.34056249999999999</v>
      </c>
      <c r="FI224">
        <v>0.350242</v>
      </c>
      <c r="FJ224">
        <v>0.36109799999999997</v>
      </c>
      <c r="FK224">
        <v>0.3726275</v>
      </c>
      <c r="FL224">
        <v>0.38361099999999998</v>
      </c>
      <c r="FM224">
        <v>0.39361099999999999</v>
      </c>
      <c r="FN224">
        <v>0.402084</v>
      </c>
      <c r="FO224">
        <v>0.409771</v>
      </c>
      <c r="FP224">
        <v>0.4161125</v>
      </c>
      <c r="FQ224">
        <v>0.42089650000000001</v>
      </c>
      <c r="FR224">
        <v>0.42526900000000001</v>
      </c>
      <c r="FS224">
        <v>0.42837550000000002</v>
      </c>
      <c r="FT224">
        <v>0.43123699999999998</v>
      </c>
      <c r="FU224">
        <v>0.43376550000000003</v>
      </c>
      <c r="FV224">
        <v>0.43571900000000002</v>
      </c>
      <c r="FW224">
        <v>0.43826949999999998</v>
      </c>
      <c r="FX224">
        <v>0.4397855</v>
      </c>
      <c r="FY224">
        <v>0.4366215</v>
      </c>
      <c r="FZ224">
        <v>0.42633500000000002</v>
      </c>
      <c r="GA224">
        <v>0.41329399999999999</v>
      </c>
      <c r="GB224">
        <v>0.40212049999999999</v>
      </c>
      <c r="GC224">
        <v>0.39094050000000002</v>
      </c>
      <c r="GD224">
        <v>0.37804850000000001</v>
      </c>
      <c r="GE224">
        <v>0.36176900000000001</v>
      </c>
      <c r="GF224">
        <v>0.357659</v>
      </c>
      <c r="GG224">
        <v>0.37629200000000002</v>
      </c>
      <c r="GH224">
        <v>0.382384</v>
      </c>
      <c r="GI224">
        <v>0.38354899999999997</v>
      </c>
      <c r="GJ224">
        <v>0.38952550000000002</v>
      </c>
      <c r="GK224">
        <v>0.39361299999999999</v>
      </c>
      <c r="GL224">
        <v>0.39347100000000002</v>
      </c>
      <c r="GM224">
        <v>0.38988699999999998</v>
      </c>
      <c r="GN224">
        <v>0.38688499999999998</v>
      </c>
      <c r="GO224">
        <v>0.38468649999999999</v>
      </c>
      <c r="GP224">
        <v>0.3809515</v>
      </c>
      <c r="GQ224">
        <v>0.37557099999999999</v>
      </c>
      <c r="GR224">
        <v>0.36966349999999998</v>
      </c>
      <c r="GS224">
        <v>0.36361749999999998</v>
      </c>
      <c r="GT224">
        <v>0.35595749999999998</v>
      </c>
      <c r="GU224">
        <v>0.35014400000000001</v>
      </c>
      <c r="GV224">
        <v>0.34488200000000002</v>
      </c>
      <c r="GW224">
        <v>0.337781</v>
      </c>
      <c r="GX224">
        <v>0.33368500000000001</v>
      </c>
      <c r="GY224">
        <v>0.33095350000000001</v>
      </c>
      <c r="GZ224">
        <v>0.32657049999999999</v>
      </c>
      <c r="HA224">
        <v>0.3206755</v>
      </c>
      <c r="HB224">
        <v>0.31202350000000001</v>
      </c>
      <c r="HC224">
        <v>0.30253750000000001</v>
      </c>
      <c r="HD224">
        <v>0.29788199999999998</v>
      </c>
      <c r="HE224">
        <v>0.29220200000000002</v>
      </c>
      <c r="HF224">
        <v>0.28881499999999999</v>
      </c>
      <c r="HG224">
        <v>0.28819800000000001</v>
      </c>
      <c r="HH224">
        <v>0.28967549999999997</v>
      </c>
      <c r="HI224">
        <v>0.28966350000000002</v>
      </c>
    </row>
    <row r="225" spans="1:217" x14ac:dyDescent="0.35">
      <c r="A225" s="1" t="s">
        <v>440</v>
      </c>
      <c r="B225">
        <v>4.9911499999999998E-2</v>
      </c>
      <c r="C225">
        <v>5.2845999999999997E-2</v>
      </c>
      <c r="D225">
        <v>5.1486499999999998E-2</v>
      </c>
      <c r="E225">
        <v>5.6487000000000002E-2</v>
      </c>
      <c r="F225">
        <v>5.7499500000000002E-2</v>
      </c>
      <c r="G225">
        <v>5.7659500000000002E-2</v>
      </c>
      <c r="H225">
        <v>5.8775500000000001E-2</v>
      </c>
      <c r="I225">
        <v>6.1102999999999998E-2</v>
      </c>
      <c r="J225">
        <v>6.3451499999999994E-2</v>
      </c>
      <c r="K225">
        <v>6.4764000000000002E-2</v>
      </c>
      <c r="L225">
        <v>6.6920999999999994E-2</v>
      </c>
      <c r="M225">
        <v>6.8381999999999998E-2</v>
      </c>
      <c r="N225">
        <v>6.9059999999999996E-2</v>
      </c>
      <c r="O225">
        <v>7.0356500000000002E-2</v>
      </c>
      <c r="P225">
        <v>7.1632500000000002E-2</v>
      </c>
      <c r="Q225">
        <v>7.3354000000000003E-2</v>
      </c>
      <c r="R225">
        <v>7.5231500000000007E-2</v>
      </c>
      <c r="S225">
        <v>7.6859999999999998E-2</v>
      </c>
      <c r="T225">
        <v>7.8876000000000002E-2</v>
      </c>
      <c r="U225">
        <v>8.0773999999999999E-2</v>
      </c>
      <c r="V225">
        <v>8.2798999999999998E-2</v>
      </c>
      <c r="W225">
        <v>8.4848000000000007E-2</v>
      </c>
      <c r="X225">
        <v>8.6687E-2</v>
      </c>
      <c r="Y225">
        <v>8.8606500000000005E-2</v>
      </c>
      <c r="Z225">
        <v>9.0492500000000003E-2</v>
      </c>
      <c r="AA225">
        <v>9.2359999999999998E-2</v>
      </c>
      <c r="AB225">
        <v>9.4081999999999999E-2</v>
      </c>
      <c r="AC225">
        <v>9.5649499999999998E-2</v>
      </c>
      <c r="AD225">
        <v>9.7559000000000007E-2</v>
      </c>
      <c r="AE225">
        <v>9.9634E-2</v>
      </c>
      <c r="AF225">
        <v>0.1017875</v>
      </c>
      <c r="AG225">
        <v>0.103889</v>
      </c>
      <c r="AH225">
        <v>0.1062915</v>
      </c>
      <c r="AI225">
        <v>0.10882600000000001</v>
      </c>
      <c r="AJ225">
        <v>0.111599</v>
      </c>
      <c r="AK225">
        <v>0.11447450000000001</v>
      </c>
      <c r="AL225">
        <v>0.11737300000000001</v>
      </c>
      <c r="AM225">
        <v>0.12037349999999999</v>
      </c>
      <c r="AN225">
        <v>0.123306</v>
      </c>
      <c r="AO225">
        <v>0.12622949999999999</v>
      </c>
      <c r="AP225">
        <v>0.1291765</v>
      </c>
      <c r="AQ225">
        <v>0.132108</v>
      </c>
      <c r="AR225">
        <v>0.13504099999999999</v>
      </c>
      <c r="AS225">
        <v>0.13800299999999999</v>
      </c>
      <c r="AT225">
        <v>0.140792</v>
      </c>
      <c r="AU225">
        <v>0.143595</v>
      </c>
      <c r="AV225">
        <v>0.146451</v>
      </c>
      <c r="AW225">
        <v>0.14919399999999999</v>
      </c>
      <c r="AX225">
        <v>0.15195400000000001</v>
      </c>
      <c r="AY225">
        <v>0.154864</v>
      </c>
      <c r="AZ225">
        <v>0.15766450000000001</v>
      </c>
      <c r="BA225">
        <v>0.16044949999999999</v>
      </c>
      <c r="BB225">
        <v>0.16337599999999999</v>
      </c>
      <c r="BC225">
        <v>0.16630549999999999</v>
      </c>
      <c r="BD225">
        <v>0.16894999999999999</v>
      </c>
      <c r="BE225">
        <v>0.17183699999999999</v>
      </c>
      <c r="BF225">
        <v>0.17447099999999999</v>
      </c>
      <c r="BG225">
        <v>0.17740349999999999</v>
      </c>
      <c r="BH225">
        <v>0.18021599999999999</v>
      </c>
      <c r="BI225">
        <v>0.1828005</v>
      </c>
      <c r="BJ225">
        <v>0.1855755</v>
      </c>
      <c r="BK225">
        <v>0.18816150000000001</v>
      </c>
      <c r="BL225">
        <v>0.19089500000000001</v>
      </c>
      <c r="BM225">
        <v>0.1930655</v>
      </c>
      <c r="BN225">
        <v>0.1955615</v>
      </c>
      <c r="BO225">
        <v>0.1980905</v>
      </c>
      <c r="BP225">
        <v>0.20062199999999999</v>
      </c>
      <c r="BQ225">
        <v>0.20346400000000001</v>
      </c>
      <c r="BR225">
        <v>0.20603199999999999</v>
      </c>
      <c r="BS225">
        <v>0.20837449999999999</v>
      </c>
      <c r="BT225">
        <v>0.210669</v>
      </c>
      <c r="BU225">
        <v>0.21285799999999999</v>
      </c>
      <c r="BV225">
        <v>0.215194</v>
      </c>
      <c r="BW225">
        <v>0.21744450000000001</v>
      </c>
      <c r="BX225">
        <v>0.21977550000000001</v>
      </c>
      <c r="BY225">
        <v>0.22181049999999999</v>
      </c>
      <c r="BZ225">
        <v>0.223941</v>
      </c>
      <c r="CA225">
        <v>0.226077</v>
      </c>
      <c r="CB225">
        <v>0.22817950000000001</v>
      </c>
      <c r="CC225">
        <v>0.23025000000000001</v>
      </c>
      <c r="CD225">
        <v>0.2320265</v>
      </c>
      <c r="CE225">
        <v>0.23369699999999999</v>
      </c>
      <c r="CF225">
        <v>0.235294</v>
      </c>
      <c r="CG225">
        <v>0.2368625</v>
      </c>
      <c r="CH225">
        <v>0.238402</v>
      </c>
      <c r="CI225">
        <v>0.240092</v>
      </c>
      <c r="CJ225">
        <v>0.2416915</v>
      </c>
      <c r="CK225">
        <v>0.24329200000000001</v>
      </c>
      <c r="CL225">
        <v>0.24464350000000001</v>
      </c>
      <c r="CM225">
        <v>0.24591199999999999</v>
      </c>
      <c r="CN225">
        <v>0.24717249999999999</v>
      </c>
      <c r="CO225">
        <v>0.24840300000000001</v>
      </c>
      <c r="CP225">
        <v>0.2496795</v>
      </c>
      <c r="CQ225">
        <v>0.250745</v>
      </c>
      <c r="CR225">
        <v>0.25190800000000002</v>
      </c>
      <c r="CS225">
        <v>0.25280350000000001</v>
      </c>
      <c r="CT225">
        <v>0.2537005</v>
      </c>
      <c r="CU225">
        <v>0.25464150000000002</v>
      </c>
      <c r="CV225">
        <v>0.25553199999999998</v>
      </c>
      <c r="CW225">
        <v>0.25633899999999998</v>
      </c>
      <c r="CX225">
        <v>0.257054</v>
      </c>
      <c r="CY225">
        <v>0.25772200000000001</v>
      </c>
      <c r="CZ225">
        <v>0.25808300000000001</v>
      </c>
      <c r="DA225">
        <v>0.25762649999999998</v>
      </c>
      <c r="DB225">
        <v>0.25570599999999999</v>
      </c>
      <c r="DC225">
        <v>0.25187700000000002</v>
      </c>
      <c r="DD225">
        <v>0.24756249999999999</v>
      </c>
      <c r="DE225">
        <v>0.2465705</v>
      </c>
      <c r="DF225">
        <v>0.2494265</v>
      </c>
      <c r="DG225">
        <v>0.25170399999999998</v>
      </c>
      <c r="DH225">
        <v>0.25314500000000001</v>
      </c>
      <c r="DI225">
        <v>0.25397150000000002</v>
      </c>
      <c r="DJ225">
        <v>0.25493450000000001</v>
      </c>
      <c r="DK225">
        <v>0.25646849999999999</v>
      </c>
      <c r="DL225">
        <v>0.25797500000000001</v>
      </c>
      <c r="DM225">
        <v>0.25945049999999997</v>
      </c>
      <c r="DN225">
        <v>0.26088250000000002</v>
      </c>
      <c r="DO225">
        <v>0.26213449999999999</v>
      </c>
      <c r="DP225">
        <v>0.26325749999999998</v>
      </c>
      <c r="DQ225">
        <v>0.26429900000000001</v>
      </c>
      <c r="DR225">
        <v>0.26519300000000001</v>
      </c>
      <c r="DS225">
        <v>0.26606249999999998</v>
      </c>
      <c r="DT225">
        <v>0.2668835</v>
      </c>
      <c r="DU225">
        <v>0.26756350000000001</v>
      </c>
      <c r="DV225">
        <v>0.2682795</v>
      </c>
      <c r="DW225">
        <v>0.26895550000000001</v>
      </c>
      <c r="DX225">
        <v>0.26957199999999998</v>
      </c>
      <c r="DY225">
        <v>0.270318</v>
      </c>
      <c r="DZ225">
        <v>0.27098749999999999</v>
      </c>
      <c r="EA225">
        <v>0.27154250000000002</v>
      </c>
      <c r="EB225">
        <v>0.27211849999999999</v>
      </c>
      <c r="EC225">
        <v>0.27269100000000002</v>
      </c>
      <c r="ED225">
        <v>0.27325250000000001</v>
      </c>
      <c r="EE225">
        <v>0.27384399999999998</v>
      </c>
      <c r="EF225">
        <v>0.27450799999999997</v>
      </c>
      <c r="EG225">
        <v>0.27507300000000001</v>
      </c>
      <c r="EH225">
        <v>0.2754395</v>
      </c>
      <c r="EI225">
        <v>0.27575850000000002</v>
      </c>
      <c r="EJ225">
        <v>0.2759105</v>
      </c>
      <c r="EK225">
        <v>0.27590550000000003</v>
      </c>
      <c r="EL225">
        <v>0.27603949999999999</v>
      </c>
      <c r="EM225">
        <v>0.27605950000000001</v>
      </c>
      <c r="EN225">
        <v>0.27612449999999999</v>
      </c>
      <c r="EO225">
        <v>0.276175</v>
      </c>
      <c r="EP225">
        <v>0.27643649999999997</v>
      </c>
      <c r="EQ225">
        <v>0.27690949999999998</v>
      </c>
      <c r="ER225">
        <v>0.275335</v>
      </c>
      <c r="ES225">
        <v>0.27586450000000001</v>
      </c>
      <c r="ET225">
        <v>0.27640900000000002</v>
      </c>
      <c r="EU225">
        <v>0.27686699999999997</v>
      </c>
      <c r="EV225">
        <v>0.27674149999999997</v>
      </c>
      <c r="EW225">
        <v>0.275557</v>
      </c>
      <c r="EX225">
        <v>0.27282800000000001</v>
      </c>
      <c r="EY225">
        <v>0.2648625</v>
      </c>
      <c r="EZ225">
        <v>0.24953500000000001</v>
      </c>
      <c r="FA225">
        <v>0.22844700000000001</v>
      </c>
      <c r="FB225">
        <v>0.216945</v>
      </c>
      <c r="FC225">
        <v>0.21820300000000001</v>
      </c>
      <c r="FD225">
        <v>0.2225695</v>
      </c>
      <c r="FE225">
        <v>0.22661149999999999</v>
      </c>
      <c r="FF225">
        <v>0.23080800000000001</v>
      </c>
      <c r="FG225">
        <v>0.23478750000000001</v>
      </c>
      <c r="FH225">
        <v>0.23931849999999999</v>
      </c>
      <c r="FI225">
        <v>0.243918</v>
      </c>
      <c r="FJ225">
        <v>0.248914</v>
      </c>
      <c r="FK225">
        <v>0.25372549999999999</v>
      </c>
      <c r="FL225">
        <v>0.25824750000000002</v>
      </c>
      <c r="FM225">
        <v>0.26270199999999999</v>
      </c>
      <c r="FN225">
        <v>0.26611899999999999</v>
      </c>
      <c r="FO225">
        <v>0.26912849999999999</v>
      </c>
      <c r="FP225">
        <v>0.27172800000000003</v>
      </c>
      <c r="FQ225">
        <v>0.274175</v>
      </c>
      <c r="FR225">
        <v>0.27636149999999998</v>
      </c>
      <c r="FS225">
        <v>0.27849200000000002</v>
      </c>
      <c r="FT225">
        <v>0.27991949999999999</v>
      </c>
      <c r="FU225">
        <v>0.28232299999999999</v>
      </c>
      <c r="FV225">
        <v>0.2840935</v>
      </c>
      <c r="FW225">
        <v>0.28682400000000002</v>
      </c>
      <c r="FX225">
        <v>0.28892050000000002</v>
      </c>
      <c r="FY225">
        <v>0.289379</v>
      </c>
      <c r="FZ225">
        <v>0.28714250000000002</v>
      </c>
      <c r="GA225">
        <v>0.284082</v>
      </c>
      <c r="GB225">
        <v>0.28120400000000001</v>
      </c>
      <c r="GC225">
        <v>0.2778755</v>
      </c>
      <c r="GD225">
        <v>0.27416550000000001</v>
      </c>
      <c r="GE225">
        <v>0.26965699999999998</v>
      </c>
      <c r="GF225">
        <v>0.26856000000000002</v>
      </c>
      <c r="GG225">
        <v>0.27405350000000001</v>
      </c>
      <c r="GH225">
        <v>0.27547300000000002</v>
      </c>
      <c r="GI225">
        <v>0.27624749999999998</v>
      </c>
      <c r="GJ225">
        <v>0.27717550000000002</v>
      </c>
      <c r="GK225">
        <v>0.27770549999999999</v>
      </c>
      <c r="GL225">
        <v>0.27853299999999998</v>
      </c>
      <c r="GM225">
        <v>0.27790949999999998</v>
      </c>
      <c r="GN225">
        <v>0.2772405</v>
      </c>
      <c r="GO225">
        <v>0.2768235</v>
      </c>
      <c r="GP225">
        <v>0.27556550000000002</v>
      </c>
      <c r="GQ225">
        <v>0.27447450000000001</v>
      </c>
      <c r="GR225">
        <v>0.27324999999999999</v>
      </c>
      <c r="GS225">
        <v>0.27137250000000002</v>
      </c>
      <c r="GT225">
        <v>0.26998299999999997</v>
      </c>
      <c r="GU225">
        <v>0.26845150000000001</v>
      </c>
      <c r="GV225">
        <v>0.26645249999999998</v>
      </c>
      <c r="GW225">
        <v>0.26420900000000003</v>
      </c>
      <c r="GX225">
        <v>0.26219199999999998</v>
      </c>
      <c r="GY225">
        <v>0.26053549999999998</v>
      </c>
      <c r="GZ225">
        <v>0.25776500000000002</v>
      </c>
      <c r="HA225">
        <v>0.25443900000000003</v>
      </c>
      <c r="HB225">
        <v>0.24936349999999999</v>
      </c>
      <c r="HC225">
        <v>0.2454605</v>
      </c>
      <c r="HD225">
        <v>0.24178949999999999</v>
      </c>
      <c r="HE225">
        <v>0.23879400000000001</v>
      </c>
      <c r="HF225">
        <v>0.242505</v>
      </c>
      <c r="HG225">
        <v>0.234568</v>
      </c>
      <c r="HH225">
        <v>0.23395299999999999</v>
      </c>
      <c r="HI225">
        <v>0.22351699999999999</v>
      </c>
    </row>
    <row r="226" spans="1:217" x14ac:dyDescent="0.35">
      <c r="A226" s="1" t="s">
        <v>441</v>
      </c>
      <c r="B226">
        <v>4.0981999999999998E-2</v>
      </c>
      <c r="C226">
        <v>4.9720500000000001E-2</v>
      </c>
      <c r="D226">
        <v>4.9938999999999997E-2</v>
      </c>
      <c r="E226">
        <v>4.7004999999999998E-2</v>
      </c>
      <c r="F226">
        <v>5.2505999999999997E-2</v>
      </c>
      <c r="G226">
        <v>5.1126499999999998E-2</v>
      </c>
      <c r="H226">
        <v>5.2403999999999999E-2</v>
      </c>
      <c r="I226">
        <v>5.4137499999999998E-2</v>
      </c>
      <c r="J226">
        <v>5.6214E-2</v>
      </c>
      <c r="K226">
        <v>5.7886E-2</v>
      </c>
      <c r="L226">
        <v>5.9439499999999999E-2</v>
      </c>
      <c r="M226">
        <v>6.0468500000000001E-2</v>
      </c>
      <c r="N226">
        <v>6.0958999999999999E-2</v>
      </c>
      <c r="O226">
        <v>6.2101499999999997E-2</v>
      </c>
      <c r="P226">
        <v>6.3044000000000003E-2</v>
      </c>
      <c r="Q226">
        <v>6.4418000000000003E-2</v>
      </c>
      <c r="R226">
        <v>6.5865999999999994E-2</v>
      </c>
      <c r="S226">
        <v>6.7351499999999995E-2</v>
      </c>
      <c r="T226">
        <v>6.8769499999999997E-2</v>
      </c>
      <c r="U226">
        <v>7.0302500000000004E-2</v>
      </c>
      <c r="V226">
        <v>7.1998500000000007E-2</v>
      </c>
      <c r="W226">
        <v>7.3534500000000003E-2</v>
      </c>
      <c r="X226">
        <v>7.4937500000000004E-2</v>
      </c>
      <c r="Y226">
        <v>7.6364000000000001E-2</v>
      </c>
      <c r="Z226">
        <v>7.7899499999999997E-2</v>
      </c>
      <c r="AA226">
        <v>7.9244999999999996E-2</v>
      </c>
      <c r="AB226">
        <v>8.0583500000000002E-2</v>
      </c>
      <c r="AC226">
        <v>8.1737500000000005E-2</v>
      </c>
      <c r="AD226">
        <v>8.3264500000000005E-2</v>
      </c>
      <c r="AE226">
        <v>8.4784499999999999E-2</v>
      </c>
      <c r="AF226">
        <v>8.6517999999999998E-2</v>
      </c>
      <c r="AG226">
        <v>8.8190500000000005E-2</v>
      </c>
      <c r="AH226">
        <v>9.0083999999999997E-2</v>
      </c>
      <c r="AI226">
        <v>9.2052499999999995E-2</v>
      </c>
      <c r="AJ226">
        <v>9.4275999999999999E-2</v>
      </c>
      <c r="AK226">
        <v>9.6560000000000007E-2</v>
      </c>
      <c r="AL226">
        <v>9.8941000000000001E-2</v>
      </c>
      <c r="AM226">
        <v>0.1013825</v>
      </c>
      <c r="AN226">
        <v>0.10367899999999999</v>
      </c>
      <c r="AO226">
        <v>0.106047</v>
      </c>
      <c r="AP226">
        <v>0.1084195</v>
      </c>
      <c r="AQ226">
        <v>0.1107355</v>
      </c>
      <c r="AR226">
        <v>0.11301</v>
      </c>
      <c r="AS226">
        <v>0.115325</v>
      </c>
      <c r="AT226">
        <v>0.1176005</v>
      </c>
      <c r="AU226">
        <v>0.1199045</v>
      </c>
      <c r="AV226">
        <v>0.12220399999999999</v>
      </c>
      <c r="AW226">
        <v>0.12436800000000001</v>
      </c>
      <c r="AX226">
        <v>0.1266465</v>
      </c>
      <c r="AY226">
        <v>0.12901299999999999</v>
      </c>
      <c r="AZ226">
        <v>0.131332</v>
      </c>
      <c r="BA226">
        <v>0.13372049999999999</v>
      </c>
      <c r="BB226">
        <v>0.13604749999999999</v>
      </c>
      <c r="BC226">
        <v>0.1385535</v>
      </c>
      <c r="BD226">
        <v>0.140901</v>
      </c>
      <c r="BE226">
        <v>0.143317</v>
      </c>
      <c r="BF226">
        <v>0.145591</v>
      </c>
      <c r="BG226">
        <v>0.1479615</v>
      </c>
      <c r="BH226">
        <v>0.15046499999999999</v>
      </c>
      <c r="BI226">
        <v>0.15278900000000001</v>
      </c>
      <c r="BJ226">
        <v>0.1552</v>
      </c>
      <c r="BK226">
        <v>0.15776699999999999</v>
      </c>
      <c r="BL226">
        <v>0.1599525</v>
      </c>
      <c r="BM226">
        <v>0.16257099999999999</v>
      </c>
      <c r="BN226">
        <v>0.16459699999999999</v>
      </c>
      <c r="BO226">
        <v>0.16678950000000001</v>
      </c>
      <c r="BP226">
        <v>0.169214</v>
      </c>
      <c r="BQ226">
        <v>0.171649</v>
      </c>
      <c r="BR226">
        <v>0.174043</v>
      </c>
      <c r="BS226">
        <v>0.17628450000000001</v>
      </c>
      <c r="BT226">
        <v>0.17851700000000001</v>
      </c>
      <c r="BU226">
        <v>0.1807155</v>
      </c>
      <c r="BV226">
        <v>0.182863</v>
      </c>
      <c r="BW226">
        <v>0.18511449999999999</v>
      </c>
      <c r="BX226">
        <v>0.187279</v>
      </c>
      <c r="BY226">
        <v>0.18929199999999999</v>
      </c>
      <c r="BZ226">
        <v>0.1913405</v>
      </c>
      <c r="CA226">
        <v>0.19351550000000001</v>
      </c>
      <c r="CB226">
        <v>0.19552050000000001</v>
      </c>
      <c r="CC226">
        <v>0.1976125</v>
      </c>
      <c r="CD226">
        <v>0.19939950000000001</v>
      </c>
      <c r="CE226">
        <v>0.20109250000000001</v>
      </c>
      <c r="CF226">
        <v>0.20279900000000001</v>
      </c>
      <c r="CG226">
        <v>0.20451050000000001</v>
      </c>
      <c r="CH226">
        <v>0.20620150000000001</v>
      </c>
      <c r="CI226">
        <v>0.2079655</v>
      </c>
      <c r="CJ226">
        <v>0.20963950000000001</v>
      </c>
      <c r="CK226">
        <v>0.21129100000000001</v>
      </c>
      <c r="CL226">
        <v>0.21273449999999999</v>
      </c>
      <c r="CM226">
        <v>0.21406700000000001</v>
      </c>
      <c r="CN226">
        <v>0.21546999999999999</v>
      </c>
      <c r="CO226">
        <v>0.21686849999999999</v>
      </c>
      <c r="CP226">
        <v>0.2181765</v>
      </c>
      <c r="CQ226">
        <v>0.21942049999999999</v>
      </c>
      <c r="CR226">
        <v>0.22064900000000001</v>
      </c>
      <c r="CS226">
        <v>0.22171750000000001</v>
      </c>
      <c r="CT226">
        <v>0.22282099999999999</v>
      </c>
      <c r="CU226">
        <v>0.22380449999999999</v>
      </c>
      <c r="CV226">
        <v>0.22473599999999999</v>
      </c>
      <c r="CW226">
        <v>0.22568199999999999</v>
      </c>
      <c r="CX226">
        <v>0.226606</v>
      </c>
      <c r="CY226">
        <v>0.227381</v>
      </c>
      <c r="CZ226">
        <v>0.22782849999999999</v>
      </c>
      <c r="DA226">
        <v>0.22747899999999999</v>
      </c>
      <c r="DB226">
        <v>0.22545999999999999</v>
      </c>
      <c r="DC226">
        <v>0.22144150000000001</v>
      </c>
      <c r="DD226">
        <v>0.21696299999999999</v>
      </c>
      <c r="DE226">
        <v>0.21620349999999999</v>
      </c>
      <c r="DF226">
        <v>0.21940950000000001</v>
      </c>
      <c r="DG226">
        <v>0.221999</v>
      </c>
      <c r="DH226">
        <v>0.22374649999999999</v>
      </c>
      <c r="DI226">
        <v>0.22468199999999999</v>
      </c>
      <c r="DJ226">
        <v>0.22581300000000001</v>
      </c>
      <c r="DK226">
        <v>0.22756750000000001</v>
      </c>
      <c r="DL226">
        <v>0.2293085</v>
      </c>
      <c r="DM226">
        <v>0.23093949999999999</v>
      </c>
      <c r="DN226">
        <v>0.2324725</v>
      </c>
      <c r="DO226">
        <v>0.23387649999999999</v>
      </c>
      <c r="DP226">
        <v>0.23511799999999999</v>
      </c>
      <c r="DQ226">
        <v>0.23635349999999999</v>
      </c>
      <c r="DR226">
        <v>0.23739150000000001</v>
      </c>
      <c r="DS226">
        <v>0.23837149999999999</v>
      </c>
      <c r="DT226">
        <v>0.23920949999999999</v>
      </c>
      <c r="DU226">
        <v>0.24003849999999999</v>
      </c>
      <c r="DV226">
        <v>0.24084549999999999</v>
      </c>
      <c r="DW226">
        <v>0.24167250000000001</v>
      </c>
      <c r="DX226">
        <v>0.2424405</v>
      </c>
      <c r="DY226">
        <v>0.24308450000000001</v>
      </c>
      <c r="DZ226">
        <v>0.24375849999999999</v>
      </c>
      <c r="EA226">
        <v>0.24457899999999999</v>
      </c>
      <c r="EB226">
        <v>0.24526999999999999</v>
      </c>
      <c r="EC226">
        <v>0.24597649999999999</v>
      </c>
      <c r="ED226">
        <v>0.24659500000000001</v>
      </c>
      <c r="EE226">
        <v>0.24721950000000001</v>
      </c>
      <c r="EF226">
        <v>0.2478465</v>
      </c>
      <c r="EG226">
        <v>0.248394</v>
      </c>
      <c r="EH226">
        <v>0.24885750000000001</v>
      </c>
      <c r="EI226">
        <v>0.2492645</v>
      </c>
      <c r="EJ226">
        <v>0.24960399999999999</v>
      </c>
      <c r="EK226">
        <v>0.24957550000000001</v>
      </c>
      <c r="EL226">
        <v>0.2496855</v>
      </c>
      <c r="EM226">
        <v>0.24976300000000001</v>
      </c>
      <c r="EN226">
        <v>0.24979750000000001</v>
      </c>
      <c r="EO226">
        <v>0.24992800000000001</v>
      </c>
      <c r="EP226">
        <v>0.25011650000000002</v>
      </c>
      <c r="EQ226">
        <v>0.2505405</v>
      </c>
      <c r="ER226">
        <v>0.24901599999999999</v>
      </c>
      <c r="ES226">
        <v>0.24963399999999999</v>
      </c>
      <c r="ET226">
        <v>0.25036649999999999</v>
      </c>
      <c r="EU226">
        <v>0.25045400000000001</v>
      </c>
      <c r="EV226">
        <v>0.25025049999999999</v>
      </c>
      <c r="EW226">
        <v>0.249085</v>
      </c>
      <c r="EX226">
        <v>0.2456545</v>
      </c>
      <c r="EY226">
        <v>0.2368845</v>
      </c>
      <c r="EZ226">
        <v>0.21956049999999999</v>
      </c>
      <c r="FA226">
        <v>0.19737499999999999</v>
      </c>
      <c r="FB226">
        <v>0.18588299999999999</v>
      </c>
      <c r="FC226">
        <v>0.18794549999999999</v>
      </c>
      <c r="FD226">
        <v>0.193018</v>
      </c>
      <c r="FE226">
        <v>0.19744100000000001</v>
      </c>
      <c r="FF226">
        <v>0.2015565</v>
      </c>
      <c r="FG226">
        <v>0.2057185</v>
      </c>
      <c r="FH226">
        <v>0.2101295</v>
      </c>
      <c r="FI226">
        <v>0.2147985</v>
      </c>
      <c r="FJ226">
        <v>0.21988849999999999</v>
      </c>
      <c r="FK226">
        <v>0.22486049999999999</v>
      </c>
      <c r="FL226">
        <v>0.22961899999999999</v>
      </c>
      <c r="FM226">
        <v>0.23388900000000001</v>
      </c>
      <c r="FN226">
        <v>0.23789099999999999</v>
      </c>
      <c r="FO226">
        <v>0.24134649999999999</v>
      </c>
      <c r="FP226">
        <v>0.24412900000000001</v>
      </c>
      <c r="FQ226">
        <v>0.24682000000000001</v>
      </c>
      <c r="FR226">
        <v>0.2489625</v>
      </c>
      <c r="FS226">
        <v>0.25139850000000002</v>
      </c>
      <c r="FT226">
        <v>0.2534825</v>
      </c>
      <c r="FU226">
        <v>0.25533050000000002</v>
      </c>
      <c r="FV226">
        <v>0.2574555</v>
      </c>
      <c r="FW226">
        <v>0.26006099999999999</v>
      </c>
      <c r="FX226">
        <v>0.262216</v>
      </c>
      <c r="FY226">
        <v>0.2621945</v>
      </c>
      <c r="FZ226">
        <v>0.26051649999999998</v>
      </c>
      <c r="GA226">
        <v>0.25735799999999998</v>
      </c>
      <c r="GB226">
        <v>0.25360749999999999</v>
      </c>
      <c r="GC226">
        <v>0.2507395</v>
      </c>
      <c r="GD226">
        <v>0.24665049999999999</v>
      </c>
      <c r="GE226">
        <v>0.24142849999999999</v>
      </c>
      <c r="GF226">
        <v>0.2404095</v>
      </c>
      <c r="GG226">
        <v>0.24630850000000001</v>
      </c>
      <c r="GH226">
        <v>0.2484075</v>
      </c>
      <c r="GI226">
        <v>0.2491005</v>
      </c>
      <c r="GJ226">
        <v>0.25028800000000001</v>
      </c>
      <c r="GK226">
        <v>0.25201600000000002</v>
      </c>
      <c r="GL226">
        <v>0.25243300000000002</v>
      </c>
      <c r="GM226">
        <v>0.25180399999999997</v>
      </c>
      <c r="GN226">
        <v>0.25064599999999998</v>
      </c>
      <c r="GO226">
        <v>0.25023450000000003</v>
      </c>
      <c r="GP226">
        <v>0.248614</v>
      </c>
      <c r="GQ226">
        <v>0.24677850000000001</v>
      </c>
      <c r="GR226">
        <v>0.245229</v>
      </c>
      <c r="GS226">
        <v>0.24282300000000001</v>
      </c>
      <c r="GT226">
        <v>0.24065549999999999</v>
      </c>
      <c r="GU226">
        <v>0.23829449999999999</v>
      </c>
      <c r="GV226">
        <v>0.235847</v>
      </c>
      <c r="GW226">
        <v>0.2322785</v>
      </c>
      <c r="GX226">
        <v>0.23094100000000001</v>
      </c>
      <c r="GY226">
        <v>0.22904450000000001</v>
      </c>
      <c r="GZ226">
        <v>0.22684950000000001</v>
      </c>
      <c r="HA226">
        <v>0.2229515</v>
      </c>
      <c r="HB226">
        <v>0.21784249999999999</v>
      </c>
      <c r="HC226">
        <v>0.21351100000000001</v>
      </c>
      <c r="HD226">
        <v>0.20992450000000001</v>
      </c>
      <c r="HE226">
        <v>0.20655299999999999</v>
      </c>
      <c r="HF226">
        <v>0.20261799999999999</v>
      </c>
      <c r="HG226">
        <v>0.1927905</v>
      </c>
      <c r="HH226">
        <v>0.1963625</v>
      </c>
      <c r="HI226">
        <v>0.1953135</v>
      </c>
    </row>
    <row r="227" spans="1:217" x14ac:dyDescent="0.35">
      <c r="A227" s="1" t="s">
        <v>442</v>
      </c>
      <c r="B227">
        <v>4.8704999999999998E-2</v>
      </c>
      <c r="C227">
        <v>4.3628500000000001E-2</v>
      </c>
      <c r="D227">
        <v>4.2777999999999997E-2</v>
      </c>
      <c r="E227">
        <v>4.6059500000000003E-2</v>
      </c>
      <c r="F227">
        <v>4.6618E-2</v>
      </c>
      <c r="G227">
        <v>4.7183999999999997E-2</v>
      </c>
      <c r="H227">
        <v>4.9367500000000002E-2</v>
      </c>
      <c r="I227">
        <v>5.0620499999999999E-2</v>
      </c>
      <c r="J227">
        <v>5.2297499999999997E-2</v>
      </c>
      <c r="K227">
        <v>5.3948500000000003E-2</v>
      </c>
      <c r="L227">
        <v>5.4917500000000001E-2</v>
      </c>
      <c r="M227">
        <v>5.5726499999999998E-2</v>
      </c>
      <c r="N227">
        <v>5.6374500000000001E-2</v>
      </c>
      <c r="O227">
        <v>5.6915500000000001E-2</v>
      </c>
      <c r="P227">
        <v>5.79485E-2</v>
      </c>
      <c r="Q227">
        <v>5.9200000000000003E-2</v>
      </c>
      <c r="R227">
        <v>6.0429999999999998E-2</v>
      </c>
      <c r="S227">
        <v>6.1794500000000002E-2</v>
      </c>
      <c r="T227">
        <v>6.3065999999999997E-2</v>
      </c>
      <c r="U227">
        <v>6.4486500000000002E-2</v>
      </c>
      <c r="V227">
        <v>6.5983E-2</v>
      </c>
      <c r="W227">
        <v>6.7422499999999996E-2</v>
      </c>
      <c r="X227">
        <v>6.8683499999999995E-2</v>
      </c>
      <c r="Y227">
        <v>7.00485E-2</v>
      </c>
      <c r="Z227">
        <v>7.1374000000000007E-2</v>
      </c>
      <c r="AA227">
        <v>7.2650000000000006E-2</v>
      </c>
      <c r="AB227">
        <v>7.3776499999999995E-2</v>
      </c>
      <c r="AC227">
        <v>7.4885499999999994E-2</v>
      </c>
      <c r="AD227">
        <v>7.6228000000000004E-2</v>
      </c>
      <c r="AE227">
        <v>7.7691999999999997E-2</v>
      </c>
      <c r="AF227">
        <v>7.9148999999999997E-2</v>
      </c>
      <c r="AG227">
        <v>8.0728999999999995E-2</v>
      </c>
      <c r="AH227">
        <v>8.2540500000000003E-2</v>
      </c>
      <c r="AI227">
        <v>8.4402000000000005E-2</v>
      </c>
      <c r="AJ227">
        <v>8.6500999999999995E-2</v>
      </c>
      <c r="AK227">
        <v>8.8719500000000007E-2</v>
      </c>
      <c r="AL227">
        <v>9.0951000000000004E-2</v>
      </c>
      <c r="AM227">
        <v>9.3262499999999998E-2</v>
      </c>
      <c r="AN227">
        <v>9.5514000000000002E-2</v>
      </c>
      <c r="AO227">
        <v>9.7724500000000006E-2</v>
      </c>
      <c r="AP227">
        <v>9.9973999999999993E-2</v>
      </c>
      <c r="AQ227">
        <v>0.102169</v>
      </c>
      <c r="AR227">
        <v>0.10445550000000001</v>
      </c>
      <c r="AS227">
        <v>0.10670449999999999</v>
      </c>
      <c r="AT227">
        <v>0.1088045</v>
      </c>
      <c r="AU227">
        <v>0.11094900000000001</v>
      </c>
      <c r="AV227">
        <v>0.11318250000000001</v>
      </c>
      <c r="AW227">
        <v>0.11529449999999999</v>
      </c>
      <c r="AX227">
        <v>0.1174245</v>
      </c>
      <c r="AY227">
        <v>0.11977500000000001</v>
      </c>
      <c r="AZ227">
        <v>0.12200800000000001</v>
      </c>
      <c r="BA227">
        <v>0.1242555</v>
      </c>
      <c r="BB227">
        <v>0.12652150000000001</v>
      </c>
      <c r="BC227">
        <v>0.12904350000000001</v>
      </c>
      <c r="BD227">
        <v>0.131358</v>
      </c>
      <c r="BE227">
        <v>0.13362399999999999</v>
      </c>
      <c r="BF227">
        <v>0.13596900000000001</v>
      </c>
      <c r="BG227">
        <v>0.13831499999999999</v>
      </c>
      <c r="BH227">
        <v>0.14071149999999999</v>
      </c>
      <c r="BI227">
        <v>0.14315700000000001</v>
      </c>
      <c r="BJ227">
        <v>0.14530750000000001</v>
      </c>
      <c r="BK227">
        <v>0.14778749999999999</v>
      </c>
      <c r="BL227">
        <v>0.150315</v>
      </c>
      <c r="BM227">
        <v>0.153112</v>
      </c>
      <c r="BN227">
        <v>0.15511050000000001</v>
      </c>
      <c r="BO227">
        <v>0.157503</v>
      </c>
      <c r="BP227">
        <v>0.15983749999999999</v>
      </c>
      <c r="BQ227">
        <v>0.16237799999999999</v>
      </c>
      <c r="BR227">
        <v>0.16473299999999999</v>
      </c>
      <c r="BS227">
        <v>0.16690450000000001</v>
      </c>
      <c r="BT227">
        <v>0.1691995</v>
      </c>
      <c r="BU227">
        <v>0.1713305</v>
      </c>
      <c r="BV227">
        <v>0.17350550000000001</v>
      </c>
      <c r="BW227">
        <v>0.175704</v>
      </c>
      <c r="BX227">
        <v>0.17790149999999999</v>
      </c>
      <c r="BY227">
        <v>0.18002099999999999</v>
      </c>
      <c r="BZ227">
        <v>0.182087</v>
      </c>
      <c r="CA227">
        <v>0.1842425</v>
      </c>
      <c r="CB227">
        <v>0.1862965</v>
      </c>
      <c r="CC227">
        <v>0.18825449999999999</v>
      </c>
      <c r="CD227">
        <v>0.1901505</v>
      </c>
      <c r="CE227">
        <v>0.19177900000000001</v>
      </c>
      <c r="CF227">
        <v>0.19356599999999999</v>
      </c>
      <c r="CG227">
        <v>0.19520599999999999</v>
      </c>
      <c r="CH227">
        <v>0.19692299999999999</v>
      </c>
      <c r="CI227">
        <v>0.19864599999999999</v>
      </c>
      <c r="CJ227">
        <v>0.20034399999999999</v>
      </c>
      <c r="CK227">
        <v>0.20198350000000001</v>
      </c>
      <c r="CL227">
        <v>0.20350199999999999</v>
      </c>
      <c r="CM227">
        <v>0.20488149999999999</v>
      </c>
      <c r="CN227">
        <v>0.20626349999999999</v>
      </c>
      <c r="CO227">
        <v>0.20755699999999999</v>
      </c>
      <c r="CP227">
        <v>0.208902</v>
      </c>
      <c r="CQ227">
        <v>0.21019599999999999</v>
      </c>
      <c r="CR227">
        <v>0.211424</v>
      </c>
      <c r="CS227">
        <v>0.21251249999999999</v>
      </c>
      <c r="CT227">
        <v>0.21353800000000001</v>
      </c>
      <c r="CU227">
        <v>0.2145445</v>
      </c>
      <c r="CV227">
        <v>0.21549599999999999</v>
      </c>
      <c r="CW227">
        <v>0.216419</v>
      </c>
      <c r="CX227">
        <v>0.21725249999999999</v>
      </c>
      <c r="CY227">
        <v>0.21786449999999999</v>
      </c>
      <c r="CZ227">
        <v>0.21823300000000001</v>
      </c>
      <c r="DA227">
        <v>0.21769849999999999</v>
      </c>
      <c r="DB227">
        <v>0.21527499999999999</v>
      </c>
      <c r="DC227">
        <v>0.21073249999999999</v>
      </c>
      <c r="DD227">
        <v>0.20579249999999999</v>
      </c>
      <c r="DE227">
        <v>0.2048605</v>
      </c>
      <c r="DF227">
        <v>0.20827699999999999</v>
      </c>
      <c r="DG227">
        <v>0.21103849999999999</v>
      </c>
      <c r="DH227">
        <v>0.21291950000000001</v>
      </c>
      <c r="DI227">
        <v>0.21398200000000001</v>
      </c>
      <c r="DJ227">
        <v>0.2151845</v>
      </c>
      <c r="DK227">
        <v>0.217081</v>
      </c>
      <c r="DL227">
        <v>0.2190115</v>
      </c>
      <c r="DM227">
        <v>0.22089049999999999</v>
      </c>
      <c r="DN227">
        <v>0.22247049999999999</v>
      </c>
      <c r="DO227">
        <v>0.22402050000000001</v>
      </c>
      <c r="DP227">
        <v>0.22532749999999999</v>
      </c>
      <c r="DQ227">
        <v>0.22652649999999999</v>
      </c>
      <c r="DR227">
        <v>0.22760549999999999</v>
      </c>
      <c r="DS227">
        <v>0.2286675</v>
      </c>
      <c r="DT227">
        <v>0.22959650000000001</v>
      </c>
      <c r="DU227">
        <v>0.23041500000000001</v>
      </c>
      <c r="DV227">
        <v>0.231236</v>
      </c>
      <c r="DW227">
        <v>0.2320565</v>
      </c>
      <c r="DX227">
        <v>0.23269699999999999</v>
      </c>
      <c r="DY227">
        <v>0.23350299999999999</v>
      </c>
      <c r="DZ227">
        <v>0.23425399999999999</v>
      </c>
      <c r="EA227">
        <v>0.23498749999999999</v>
      </c>
      <c r="EB227">
        <v>0.23569599999999999</v>
      </c>
      <c r="EC227">
        <v>0.23646</v>
      </c>
      <c r="ED227">
        <v>0.23710600000000001</v>
      </c>
      <c r="EE227">
        <v>0.23765249999999999</v>
      </c>
      <c r="EF227">
        <v>0.23825299999999999</v>
      </c>
      <c r="EG227">
        <v>0.23889450000000001</v>
      </c>
      <c r="EH227">
        <v>0.2394145</v>
      </c>
      <c r="EI227">
        <v>0.2398035</v>
      </c>
      <c r="EJ227">
        <v>0.23993300000000001</v>
      </c>
      <c r="EK227">
        <v>0.23993200000000001</v>
      </c>
      <c r="EL227">
        <v>0.23999100000000001</v>
      </c>
      <c r="EM227">
        <v>0.24005799999999999</v>
      </c>
      <c r="EN227">
        <v>0.2400255</v>
      </c>
      <c r="EO227">
        <v>0.24007000000000001</v>
      </c>
      <c r="EP227">
        <v>0.2403265</v>
      </c>
      <c r="EQ227">
        <v>0.24081549999999999</v>
      </c>
      <c r="ER227">
        <v>0.23944550000000001</v>
      </c>
      <c r="ES227">
        <v>0.24016850000000001</v>
      </c>
      <c r="ET227">
        <v>0.24062700000000001</v>
      </c>
      <c r="EU227">
        <v>0.24096500000000001</v>
      </c>
      <c r="EV227">
        <v>0.24074300000000001</v>
      </c>
      <c r="EW227">
        <v>0.23903250000000001</v>
      </c>
      <c r="EX227">
        <v>0.2350235</v>
      </c>
      <c r="EY227">
        <v>0.22545899999999999</v>
      </c>
      <c r="EZ227">
        <v>0.20678350000000001</v>
      </c>
      <c r="FA227">
        <v>0.1833525</v>
      </c>
      <c r="FB227">
        <v>0.171573</v>
      </c>
      <c r="FC227">
        <v>0.17372199999999999</v>
      </c>
      <c r="FD227">
        <v>0.17883850000000001</v>
      </c>
      <c r="FE227">
        <v>0.1833205</v>
      </c>
      <c r="FF227">
        <v>0.18760099999999999</v>
      </c>
      <c r="FG227">
        <v>0.1918425</v>
      </c>
      <c r="FH227">
        <v>0.19640250000000001</v>
      </c>
      <c r="FI227">
        <v>0.2011705</v>
      </c>
      <c r="FJ227">
        <v>0.20624799999999999</v>
      </c>
      <c r="FK227">
        <v>0.211474</v>
      </c>
      <c r="FL227">
        <v>0.21654100000000001</v>
      </c>
      <c r="FM227">
        <v>0.22103249999999999</v>
      </c>
      <c r="FN227">
        <v>0.22543150000000001</v>
      </c>
      <c r="FO227">
        <v>0.22882749999999999</v>
      </c>
      <c r="FP227">
        <v>0.232018</v>
      </c>
      <c r="FQ227">
        <v>0.23513500000000001</v>
      </c>
      <c r="FR227">
        <v>0.23739199999999999</v>
      </c>
      <c r="FS227">
        <v>0.239596</v>
      </c>
      <c r="FT227">
        <v>0.24173800000000001</v>
      </c>
      <c r="FU227">
        <v>0.24389549999999999</v>
      </c>
      <c r="FV227">
        <v>0.24594150000000001</v>
      </c>
      <c r="FW227">
        <v>0.248672</v>
      </c>
      <c r="FX227">
        <v>0.25052799999999997</v>
      </c>
      <c r="FY227">
        <v>0.25073200000000001</v>
      </c>
      <c r="FZ227">
        <v>0.24865899999999999</v>
      </c>
      <c r="GA227">
        <v>0.24528649999999999</v>
      </c>
      <c r="GB227">
        <v>0.24200650000000001</v>
      </c>
      <c r="GC227">
        <v>0.238237</v>
      </c>
      <c r="GD227">
        <v>0.23393900000000001</v>
      </c>
      <c r="GE227">
        <v>0.22891349999999999</v>
      </c>
      <c r="GF227">
        <v>0.22705649999999999</v>
      </c>
      <c r="GG227">
        <v>0.2337475</v>
      </c>
      <c r="GH227">
        <v>0.23636650000000001</v>
      </c>
      <c r="GI227">
        <v>0.23663300000000001</v>
      </c>
      <c r="GJ227">
        <v>0.23788799999999999</v>
      </c>
      <c r="GK227">
        <v>0.23931749999999999</v>
      </c>
      <c r="GL227">
        <v>0.2399915</v>
      </c>
      <c r="GM227">
        <v>0.23911199999999999</v>
      </c>
      <c r="GN227">
        <v>0.23850099999999999</v>
      </c>
      <c r="GO227">
        <v>0.23720150000000001</v>
      </c>
      <c r="GP227">
        <v>0.23574000000000001</v>
      </c>
      <c r="GQ227">
        <v>0.23363900000000001</v>
      </c>
      <c r="GR227">
        <v>0.23092399999999999</v>
      </c>
      <c r="GS227">
        <v>0.2290085</v>
      </c>
      <c r="GT227">
        <v>0.22620000000000001</v>
      </c>
      <c r="GU227">
        <v>0.22333049999999999</v>
      </c>
      <c r="GV227">
        <v>0.22042700000000001</v>
      </c>
      <c r="GW227">
        <v>0.21826499999999999</v>
      </c>
      <c r="GX227">
        <v>0.216281</v>
      </c>
      <c r="GY227">
        <v>0.21458550000000001</v>
      </c>
      <c r="GZ227">
        <v>0.21237700000000001</v>
      </c>
      <c r="HA227">
        <v>0.2071125</v>
      </c>
      <c r="HB227">
        <v>0.2028935</v>
      </c>
      <c r="HC227">
        <v>0.1962865</v>
      </c>
      <c r="HD227">
        <v>0.191687</v>
      </c>
      <c r="HE227">
        <v>0.19016</v>
      </c>
      <c r="HF227">
        <v>0.1843745</v>
      </c>
      <c r="HG227">
        <v>0.18089849999999999</v>
      </c>
      <c r="HH227">
        <v>0.18281149999999999</v>
      </c>
      <c r="HI227">
        <v>0.18633050000000001</v>
      </c>
    </row>
    <row r="228" spans="1:217" x14ac:dyDescent="0.35">
      <c r="A228" s="1" t="s">
        <v>443</v>
      </c>
      <c r="B228">
        <v>4.7461999999999997E-2</v>
      </c>
      <c r="C228">
        <v>4.5567000000000003E-2</v>
      </c>
      <c r="D228">
        <v>4.2409000000000002E-2</v>
      </c>
      <c r="E228">
        <v>4.3729999999999998E-2</v>
      </c>
      <c r="F228">
        <v>4.8513500000000001E-2</v>
      </c>
      <c r="G228">
        <v>4.6665499999999999E-2</v>
      </c>
      <c r="H228">
        <v>4.7820000000000001E-2</v>
      </c>
      <c r="I228">
        <v>4.9244000000000003E-2</v>
      </c>
      <c r="J228">
        <v>5.08715E-2</v>
      </c>
      <c r="K228">
        <v>5.2194999999999998E-2</v>
      </c>
      <c r="L228">
        <v>5.3172999999999998E-2</v>
      </c>
      <c r="M228">
        <v>5.4120500000000002E-2</v>
      </c>
      <c r="N228">
        <v>5.4253999999999997E-2</v>
      </c>
      <c r="O228">
        <v>5.4964499999999999E-2</v>
      </c>
      <c r="P228">
        <v>5.5907499999999999E-2</v>
      </c>
      <c r="Q228">
        <v>5.6835499999999997E-2</v>
      </c>
      <c r="R228">
        <v>5.80945E-2</v>
      </c>
      <c r="S228">
        <v>5.9234000000000002E-2</v>
      </c>
      <c r="T228">
        <v>6.0385000000000001E-2</v>
      </c>
      <c r="U228">
        <v>6.1683000000000002E-2</v>
      </c>
      <c r="V228">
        <v>6.2932500000000002E-2</v>
      </c>
      <c r="W228">
        <v>6.4228999999999994E-2</v>
      </c>
      <c r="X228">
        <v>6.5324999999999994E-2</v>
      </c>
      <c r="Y228">
        <v>6.6525000000000001E-2</v>
      </c>
      <c r="Z228">
        <v>6.7697499999999994E-2</v>
      </c>
      <c r="AA228">
        <v>6.8848500000000007E-2</v>
      </c>
      <c r="AB228">
        <v>6.9804500000000005E-2</v>
      </c>
      <c r="AC228">
        <v>7.0775500000000005E-2</v>
      </c>
      <c r="AD228">
        <v>7.2028999999999996E-2</v>
      </c>
      <c r="AE228">
        <v>7.3233500000000007E-2</v>
      </c>
      <c r="AF228">
        <v>7.4650999999999995E-2</v>
      </c>
      <c r="AG228">
        <v>7.6107499999999995E-2</v>
      </c>
      <c r="AH228">
        <v>7.7740500000000004E-2</v>
      </c>
      <c r="AI228">
        <v>7.9499500000000001E-2</v>
      </c>
      <c r="AJ228">
        <v>8.1523999999999999E-2</v>
      </c>
      <c r="AK228">
        <v>8.3655499999999994E-2</v>
      </c>
      <c r="AL228">
        <v>8.5759500000000002E-2</v>
      </c>
      <c r="AM228">
        <v>8.8068999999999995E-2</v>
      </c>
      <c r="AN228">
        <v>9.0185500000000002E-2</v>
      </c>
      <c r="AO228">
        <v>9.2328999999999994E-2</v>
      </c>
      <c r="AP228">
        <v>9.4525499999999998E-2</v>
      </c>
      <c r="AQ228">
        <v>9.6621499999999999E-2</v>
      </c>
      <c r="AR228">
        <v>9.8811999999999997E-2</v>
      </c>
      <c r="AS228">
        <v>0.101074</v>
      </c>
      <c r="AT228">
        <v>0.103176</v>
      </c>
      <c r="AU228">
        <v>0.105349</v>
      </c>
      <c r="AV228">
        <v>0.10746650000000001</v>
      </c>
      <c r="AW228">
        <v>0.109624</v>
      </c>
      <c r="AX228">
        <v>0.1118195</v>
      </c>
      <c r="AY228">
        <v>0.113996</v>
      </c>
      <c r="AZ228">
        <v>0.11644500000000001</v>
      </c>
      <c r="BA228">
        <v>0.118628</v>
      </c>
      <c r="BB228">
        <v>0.1209485</v>
      </c>
      <c r="BC228">
        <v>0.123463</v>
      </c>
      <c r="BD228">
        <v>0.1258195</v>
      </c>
      <c r="BE228">
        <v>0.1281195</v>
      </c>
      <c r="BF228">
        <v>0.13051950000000001</v>
      </c>
      <c r="BG228">
        <v>0.13287099999999999</v>
      </c>
      <c r="BH228">
        <v>0.13539399999999999</v>
      </c>
      <c r="BI228">
        <v>0.137655</v>
      </c>
      <c r="BJ228">
        <v>0.13991300000000001</v>
      </c>
      <c r="BK228">
        <v>0.14243400000000001</v>
      </c>
      <c r="BL228">
        <v>0.1448885</v>
      </c>
      <c r="BM228">
        <v>0.147838</v>
      </c>
      <c r="BN228">
        <v>0.15006800000000001</v>
      </c>
      <c r="BO228">
        <v>0.15239</v>
      </c>
      <c r="BP228">
        <v>0.15483350000000001</v>
      </c>
      <c r="BQ228">
        <v>0.15724750000000001</v>
      </c>
      <c r="BR228">
        <v>0.15958649999999999</v>
      </c>
      <c r="BS228">
        <v>0.16190499999999999</v>
      </c>
      <c r="BT228">
        <v>0.16410649999999999</v>
      </c>
      <c r="BU228">
        <v>0.16627800000000001</v>
      </c>
      <c r="BV228">
        <v>0.16839299999999999</v>
      </c>
      <c r="BW228">
        <v>0.170574</v>
      </c>
      <c r="BX228">
        <v>0.1727185</v>
      </c>
      <c r="BY228">
        <v>0.1748055</v>
      </c>
      <c r="BZ228">
        <v>0.176839</v>
      </c>
      <c r="CA228">
        <v>0.17890600000000001</v>
      </c>
      <c r="CB228">
        <v>0.18094350000000001</v>
      </c>
      <c r="CC228">
        <v>0.182896</v>
      </c>
      <c r="CD228">
        <v>0.18452199999999999</v>
      </c>
      <c r="CE228">
        <v>0.18623500000000001</v>
      </c>
      <c r="CF228">
        <v>0.18795049999999999</v>
      </c>
      <c r="CG228">
        <v>0.18962499999999999</v>
      </c>
      <c r="CH228">
        <v>0.1912625</v>
      </c>
      <c r="CI228">
        <v>0.19298199999999999</v>
      </c>
      <c r="CJ228">
        <v>0.19450700000000001</v>
      </c>
      <c r="CK228">
        <v>0.196044</v>
      </c>
      <c r="CL228">
        <v>0.19747300000000001</v>
      </c>
      <c r="CM228">
        <v>0.19877549999999999</v>
      </c>
      <c r="CN228">
        <v>0.200049</v>
      </c>
      <c r="CO228">
        <v>0.201348</v>
      </c>
      <c r="CP228">
        <v>0.20257700000000001</v>
      </c>
      <c r="CQ228">
        <v>0.20371549999999999</v>
      </c>
      <c r="CR228">
        <v>0.20478450000000001</v>
      </c>
      <c r="CS228">
        <v>0.2057755</v>
      </c>
      <c r="CT228">
        <v>0.20668800000000001</v>
      </c>
      <c r="CU228">
        <v>0.20757300000000001</v>
      </c>
      <c r="CV228">
        <v>0.20839350000000001</v>
      </c>
      <c r="CW228">
        <v>0.20924400000000001</v>
      </c>
      <c r="CX228">
        <v>0.20994750000000001</v>
      </c>
      <c r="CY228">
        <v>0.210509</v>
      </c>
      <c r="CZ228">
        <v>0.21079200000000001</v>
      </c>
      <c r="DA228">
        <v>0.21014150000000001</v>
      </c>
      <c r="DB228">
        <v>0.20749999999999999</v>
      </c>
      <c r="DC228">
        <v>0.20268449999999999</v>
      </c>
      <c r="DD228">
        <v>0.197349</v>
      </c>
      <c r="DE228">
        <v>0.1963345</v>
      </c>
      <c r="DF228">
        <v>0.19975100000000001</v>
      </c>
      <c r="DG228">
        <v>0.20260900000000001</v>
      </c>
      <c r="DH228">
        <v>0.2044455</v>
      </c>
      <c r="DI228">
        <v>0.205432</v>
      </c>
      <c r="DJ228">
        <v>0.2065265</v>
      </c>
      <c r="DK228">
        <v>0.20843149999999999</v>
      </c>
      <c r="DL228">
        <v>0.210373</v>
      </c>
      <c r="DM228">
        <v>0.21219550000000001</v>
      </c>
      <c r="DN228">
        <v>0.21376899999999999</v>
      </c>
      <c r="DO228">
        <v>0.21524299999999999</v>
      </c>
      <c r="DP228">
        <v>0.21662999999999999</v>
      </c>
      <c r="DQ228">
        <v>0.21777850000000001</v>
      </c>
      <c r="DR228">
        <v>0.21878300000000001</v>
      </c>
      <c r="DS228">
        <v>0.21973000000000001</v>
      </c>
      <c r="DT228">
        <v>0.22058849999999999</v>
      </c>
      <c r="DU228">
        <v>0.22142400000000001</v>
      </c>
      <c r="DV228">
        <v>0.2221745</v>
      </c>
      <c r="DW228">
        <v>0.2229785</v>
      </c>
      <c r="DX228">
        <v>0.22364149999999999</v>
      </c>
      <c r="DY228">
        <v>0.224379</v>
      </c>
      <c r="DZ228">
        <v>0.225082</v>
      </c>
      <c r="EA228">
        <v>0.22575249999999999</v>
      </c>
      <c r="EB228">
        <v>0.2263415</v>
      </c>
      <c r="EC228">
        <v>0.226966</v>
      </c>
      <c r="ED228">
        <v>0.227548</v>
      </c>
      <c r="EE228">
        <v>0.22823499999999999</v>
      </c>
      <c r="EF228">
        <v>0.22877149999999999</v>
      </c>
      <c r="EG228">
        <v>0.229326</v>
      </c>
      <c r="EH228">
        <v>0.22974600000000001</v>
      </c>
      <c r="EI228">
        <v>0.23002700000000001</v>
      </c>
      <c r="EJ228">
        <v>0.2302245</v>
      </c>
      <c r="EK228">
        <v>0.23011699999999999</v>
      </c>
      <c r="EL228">
        <v>0.230097</v>
      </c>
      <c r="EM228">
        <v>0.23010249999999999</v>
      </c>
      <c r="EN228">
        <v>0.2301</v>
      </c>
      <c r="EO228">
        <v>0.229994</v>
      </c>
      <c r="EP228">
        <v>0.23015050000000001</v>
      </c>
      <c r="EQ228">
        <v>0.230518</v>
      </c>
      <c r="ER228">
        <v>0.2293375</v>
      </c>
      <c r="ES228">
        <v>0.22993949999999999</v>
      </c>
      <c r="ET228">
        <v>0.23067550000000001</v>
      </c>
      <c r="EU228">
        <v>0.230853</v>
      </c>
      <c r="EV228">
        <v>0.2304485</v>
      </c>
      <c r="EW228">
        <v>0.2290565</v>
      </c>
      <c r="EX228">
        <v>0.2245415</v>
      </c>
      <c r="EY228">
        <v>0.2146025</v>
      </c>
      <c r="EZ228">
        <v>0.19575600000000001</v>
      </c>
      <c r="FA228">
        <v>0.17241000000000001</v>
      </c>
      <c r="FB228">
        <v>0.16078100000000001</v>
      </c>
      <c r="FC228">
        <v>0.1633115</v>
      </c>
      <c r="FD228">
        <v>0.16857150000000001</v>
      </c>
      <c r="FE228">
        <v>0.173065</v>
      </c>
      <c r="FF228">
        <v>0.17705850000000001</v>
      </c>
      <c r="FG228">
        <v>0.18124199999999999</v>
      </c>
      <c r="FH228">
        <v>0.18536150000000001</v>
      </c>
      <c r="FI228">
        <v>0.19061349999999999</v>
      </c>
      <c r="FJ228">
        <v>0.19555400000000001</v>
      </c>
      <c r="FK228">
        <v>0.20069899999999999</v>
      </c>
      <c r="FL228">
        <v>0.2054465</v>
      </c>
      <c r="FM228">
        <v>0.2101895</v>
      </c>
      <c r="FN228">
        <v>0.21423200000000001</v>
      </c>
      <c r="FO228">
        <v>0.21800050000000001</v>
      </c>
      <c r="FP228">
        <v>0.220943</v>
      </c>
      <c r="FQ228">
        <v>0.223991</v>
      </c>
      <c r="FR228">
        <v>0.22654199999999999</v>
      </c>
      <c r="FS228">
        <v>0.22857150000000001</v>
      </c>
      <c r="FT228">
        <v>0.23071</v>
      </c>
      <c r="FU228">
        <v>0.2328105</v>
      </c>
      <c r="FV228">
        <v>0.23493849999999999</v>
      </c>
      <c r="FW228">
        <v>0.23769499999999999</v>
      </c>
      <c r="FX228">
        <v>0.2397445</v>
      </c>
      <c r="FY228">
        <v>0.2399075</v>
      </c>
      <c r="FZ228">
        <v>0.237538</v>
      </c>
      <c r="GA228">
        <v>0.23422499999999999</v>
      </c>
      <c r="GB228">
        <v>0.231188</v>
      </c>
      <c r="GC228">
        <v>0.2273685</v>
      </c>
      <c r="GD228">
        <v>0.22329350000000001</v>
      </c>
      <c r="GE228">
        <v>0.21808649999999999</v>
      </c>
      <c r="GF228">
        <v>0.2166585</v>
      </c>
      <c r="GG228">
        <v>0.223494</v>
      </c>
      <c r="GH228">
        <v>0.225165</v>
      </c>
      <c r="GI228">
        <v>0.22586300000000001</v>
      </c>
      <c r="GJ228">
        <v>0.22766449999999999</v>
      </c>
      <c r="GK228">
        <v>0.2293115</v>
      </c>
      <c r="GL228">
        <v>0.22971549999999999</v>
      </c>
      <c r="GM228">
        <v>0.2290345</v>
      </c>
      <c r="GN228">
        <v>0.227718</v>
      </c>
      <c r="GO228">
        <v>0.22709099999999999</v>
      </c>
      <c r="GP228">
        <v>0.22515499999999999</v>
      </c>
      <c r="GQ228">
        <v>0.22283549999999999</v>
      </c>
      <c r="GR228">
        <v>0.2210405</v>
      </c>
      <c r="GS228">
        <v>0.218417</v>
      </c>
      <c r="GT228">
        <v>0.2157395</v>
      </c>
      <c r="GU228">
        <v>0.2124665</v>
      </c>
      <c r="GV228">
        <v>0.21027650000000001</v>
      </c>
      <c r="GW228">
        <v>0.2071065</v>
      </c>
      <c r="GX228">
        <v>0.205618</v>
      </c>
      <c r="GY228">
        <v>0.20364450000000001</v>
      </c>
      <c r="GZ228">
        <v>0.2005255</v>
      </c>
      <c r="HA228">
        <v>0.1978895</v>
      </c>
      <c r="HB228">
        <v>0.1919535</v>
      </c>
      <c r="HC228">
        <v>0.18779899999999999</v>
      </c>
      <c r="HD228">
        <v>0.184362</v>
      </c>
      <c r="HE228">
        <v>0.1797675</v>
      </c>
      <c r="HF228">
        <v>0.18042050000000001</v>
      </c>
      <c r="HG228">
        <v>0.17306849999999999</v>
      </c>
      <c r="HH228">
        <v>0.1802705</v>
      </c>
      <c r="HI228">
        <v>0.17995549999999999</v>
      </c>
    </row>
    <row r="229" spans="1:217" x14ac:dyDescent="0.35">
      <c r="A229" s="1" t="s">
        <v>444</v>
      </c>
      <c r="B229">
        <v>4.7656499999999997E-2</v>
      </c>
      <c r="C229">
        <v>4.2796500000000001E-2</v>
      </c>
      <c r="D229">
        <v>5.3546499999999997E-2</v>
      </c>
      <c r="E229">
        <v>5.1535999999999998E-2</v>
      </c>
      <c r="F229">
        <v>5.0557999999999999E-2</v>
      </c>
      <c r="G229">
        <v>5.5328000000000002E-2</v>
      </c>
      <c r="H229">
        <v>5.5319E-2</v>
      </c>
      <c r="I229">
        <v>5.6476999999999999E-2</v>
      </c>
      <c r="J229">
        <v>5.8159000000000002E-2</v>
      </c>
      <c r="K229">
        <v>6.0110499999999997E-2</v>
      </c>
      <c r="L229">
        <v>6.1663500000000003E-2</v>
      </c>
      <c r="M229">
        <v>6.2392499999999997E-2</v>
      </c>
      <c r="N229">
        <v>6.2987500000000002E-2</v>
      </c>
      <c r="O229">
        <v>6.3527500000000001E-2</v>
      </c>
      <c r="P229">
        <v>6.4537999999999998E-2</v>
      </c>
      <c r="Q229">
        <v>6.5670500000000007E-2</v>
      </c>
      <c r="R229">
        <v>6.7074499999999995E-2</v>
      </c>
      <c r="S229">
        <v>6.8414000000000003E-2</v>
      </c>
      <c r="T229">
        <v>6.9780999999999996E-2</v>
      </c>
      <c r="U229">
        <v>7.1227499999999999E-2</v>
      </c>
      <c r="V229">
        <v>7.2767499999999999E-2</v>
      </c>
      <c r="W229">
        <v>7.4227000000000001E-2</v>
      </c>
      <c r="X229">
        <v>7.5541999999999998E-2</v>
      </c>
      <c r="Y229">
        <v>7.6919500000000002E-2</v>
      </c>
      <c r="Z229">
        <v>7.8329999999999997E-2</v>
      </c>
      <c r="AA229">
        <v>7.9486000000000001E-2</v>
      </c>
      <c r="AB229">
        <v>8.0726500000000007E-2</v>
      </c>
      <c r="AC229">
        <v>8.1706500000000001E-2</v>
      </c>
      <c r="AD229">
        <v>8.3014500000000005E-2</v>
      </c>
      <c r="AE229">
        <v>8.4388500000000005E-2</v>
      </c>
      <c r="AF229">
        <v>8.5941500000000004E-2</v>
      </c>
      <c r="AG229">
        <v>8.7622000000000005E-2</v>
      </c>
      <c r="AH229">
        <v>8.9391999999999999E-2</v>
      </c>
      <c r="AI229">
        <v>9.1336500000000001E-2</v>
      </c>
      <c r="AJ229">
        <v>9.3532500000000005E-2</v>
      </c>
      <c r="AK229">
        <v>9.5898999999999998E-2</v>
      </c>
      <c r="AL229">
        <v>9.8292500000000005E-2</v>
      </c>
      <c r="AM229">
        <v>0.1007895</v>
      </c>
      <c r="AN229">
        <v>0.10320749999999999</v>
      </c>
      <c r="AO229">
        <v>0.105674</v>
      </c>
      <c r="AP229">
        <v>0.10818750000000001</v>
      </c>
      <c r="AQ229">
        <v>0.11064400000000001</v>
      </c>
      <c r="AR229">
        <v>0.11319</v>
      </c>
      <c r="AS229">
        <v>0.1156855</v>
      </c>
      <c r="AT229">
        <v>0.118169</v>
      </c>
      <c r="AU229">
        <v>0.1206755</v>
      </c>
      <c r="AV229">
        <v>0.1232475</v>
      </c>
      <c r="AW229">
        <v>0.12564449999999999</v>
      </c>
      <c r="AX229">
        <v>0.1282075</v>
      </c>
      <c r="AY229">
        <v>0.13095999999999999</v>
      </c>
      <c r="AZ229">
        <v>0.133521</v>
      </c>
      <c r="BA229">
        <v>0.136184</v>
      </c>
      <c r="BB229">
        <v>0.13888700000000001</v>
      </c>
      <c r="BC229">
        <v>0.14165900000000001</v>
      </c>
      <c r="BD229">
        <v>0.144371</v>
      </c>
      <c r="BE229">
        <v>0.14722299999999999</v>
      </c>
      <c r="BF229">
        <v>0.14987500000000001</v>
      </c>
      <c r="BG229">
        <v>0.15270700000000001</v>
      </c>
      <c r="BH229">
        <v>0.1554895</v>
      </c>
      <c r="BI229">
        <v>0.15833349999999999</v>
      </c>
      <c r="BJ229">
        <v>0.160914</v>
      </c>
      <c r="BK229">
        <v>0.16379750000000001</v>
      </c>
      <c r="BL229">
        <v>0.1665585</v>
      </c>
      <c r="BM229">
        <v>0.16912450000000001</v>
      </c>
      <c r="BN229">
        <v>0.17176849999999999</v>
      </c>
      <c r="BO229">
        <v>0.1742475</v>
      </c>
      <c r="BP229">
        <v>0.17717649999999999</v>
      </c>
      <c r="BQ229">
        <v>0.18004049999999999</v>
      </c>
      <c r="BR229">
        <v>0.18263499999999999</v>
      </c>
      <c r="BS229">
        <v>0.1853745</v>
      </c>
      <c r="BT229">
        <v>0.187754</v>
      </c>
      <c r="BU229">
        <v>0.19003249999999999</v>
      </c>
      <c r="BV229">
        <v>0.19258500000000001</v>
      </c>
      <c r="BW229">
        <v>0.19504450000000001</v>
      </c>
      <c r="BX229">
        <v>0.19742950000000001</v>
      </c>
      <c r="BY229">
        <v>0.199771</v>
      </c>
      <c r="BZ229">
        <v>0.20201849999999999</v>
      </c>
      <c r="CA229">
        <v>0.2043575</v>
      </c>
      <c r="CB229">
        <v>0.20659849999999999</v>
      </c>
      <c r="CC229">
        <v>0.20880650000000001</v>
      </c>
      <c r="CD229">
        <v>0.21072650000000001</v>
      </c>
      <c r="CE229">
        <v>0.21246999999999999</v>
      </c>
      <c r="CF229">
        <v>0.214277</v>
      </c>
      <c r="CG229">
        <v>0.21607299999999999</v>
      </c>
      <c r="CH229">
        <v>0.2178185</v>
      </c>
      <c r="CI229">
        <v>0.21964349999999999</v>
      </c>
      <c r="CJ229">
        <v>0.2213435</v>
      </c>
      <c r="CK229">
        <v>0.22297800000000001</v>
      </c>
      <c r="CL229">
        <v>0.22449250000000001</v>
      </c>
      <c r="CM229">
        <v>0.22591049999999999</v>
      </c>
      <c r="CN229">
        <v>0.22729949999999999</v>
      </c>
      <c r="CO229">
        <v>0.2285855</v>
      </c>
      <c r="CP229">
        <v>0.22991900000000001</v>
      </c>
      <c r="CQ229">
        <v>0.2311455</v>
      </c>
      <c r="CR229">
        <v>0.23229</v>
      </c>
      <c r="CS229">
        <v>0.233233</v>
      </c>
      <c r="CT229">
        <v>0.234126</v>
      </c>
      <c r="CU229">
        <v>0.23510600000000001</v>
      </c>
      <c r="CV229">
        <v>0.23591899999999999</v>
      </c>
      <c r="CW229">
        <v>0.2368275</v>
      </c>
      <c r="CX229">
        <v>0.23754700000000001</v>
      </c>
      <c r="CY229">
        <v>0.238119</v>
      </c>
      <c r="CZ229">
        <v>0.23841850000000001</v>
      </c>
      <c r="DA229">
        <v>0.23751649999999999</v>
      </c>
      <c r="DB229">
        <v>0.2343845</v>
      </c>
      <c r="DC229">
        <v>0.22883700000000001</v>
      </c>
      <c r="DD229">
        <v>0.22277549999999999</v>
      </c>
      <c r="DE229">
        <v>0.22152649999999999</v>
      </c>
      <c r="DF229">
        <v>0.22545950000000001</v>
      </c>
      <c r="DG229">
        <v>0.22873099999999999</v>
      </c>
      <c r="DH229">
        <v>0.23081499999999999</v>
      </c>
      <c r="DI229">
        <v>0.23191800000000001</v>
      </c>
      <c r="DJ229">
        <v>0.23312150000000001</v>
      </c>
      <c r="DK229">
        <v>0.23521500000000001</v>
      </c>
      <c r="DL229">
        <v>0.23732900000000001</v>
      </c>
      <c r="DM229">
        <v>0.23918200000000001</v>
      </c>
      <c r="DN229">
        <v>0.24091850000000001</v>
      </c>
      <c r="DO229">
        <v>0.24246000000000001</v>
      </c>
      <c r="DP229">
        <v>0.24385850000000001</v>
      </c>
      <c r="DQ229">
        <v>0.2451065</v>
      </c>
      <c r="DR229">
        <v>0.24616950000000001</v>
      </c>
      <c r="DS229">
        <v>0.2472705</v>
      </c>
      <c r="DT229">
        <v>0.2481025</v>
      </c>
      <c r="DU229">
        <v>0.24898049999999999</v>
      </c>
      <c r="DV229">
        <v>0.249749</v>
      </c>
      <c r="DW229">
        <v>0.2505655</v>
      </c>
      <c r="DX229">
        <v>0.25122699999999998</v>
      </c>
      <c r="DY229">
        <v>0.25198199999999998</v>
      </c>
      <c r="DZ229">
        <v>0.25260300000000002</v>
      </c>
      <c r="EA229">
        <v>0.25332399999999999</v>
      </c>
      <c r="EB229">
        <v>0.25395899999999999</v>
      </c>
      <c r="EC229">
        <v>0.25465549999999998</v>
      </c>
      <c r="ED229">
        <v>0.25523249999999997</v>
      </c>
      <c r="EE229">
        <v>0.25580649999999999</v>
      </c>
      <c r="EF229">
        <v>0.25647350000000002</v>
      </c>
      <c r="EG229">
        <v>0.2570035</v>
      </c>
      <c r="EH229">
        <v>0.25743899999999997</v>
      </c>
      <c r="EI229">
        <v>0.25783400000000001</v>
      </c>
      <c r="EJ229">
        <v>0.257996</v>
      </c>
      <c r="EK229">
        <v>0.25791849999999999</v>
      </c>
      <c r="EL229">
        <v>0.257853</v>
      </c>
      <c r="EM229">
        <v>0.2577875</v>
      </c>
      <c r="EN229">
        <v>0.25766499999999998</v>
      </c>
      <c r="EO229">
        <v>0.25770799999999999</v>
      </c>
      <c r="EP229">
        <v>0.25778849999999998</v>
      </c>
      <c r="EQ229">
        <v>0.25821650000000002</v>
      </c>
      <c r="ER229">
        <v>0.256523</v>
      </c>
      <c r="ES229">
        <v>0.25726250000000001</v>
      </c>
      <c r="ET229">
        <v>0.25786550000000003</v>
      </c>
      <c r="EU229">
        <v>0.25814550000000003</v>
      </c>
      <c r="EV229">
        <v>0.25793250000000001</v>
      </c>
      <c r="EW229">
        <v>0.25637900000000002</v>
      </c>
      <c r="EX229">
        <v>0.25160199999999999</v>
      </c>
      <c r="EY229">
        <v>0.24063200000000001</v>
      </c>
      <c r="EZ229">
        <v>0.21954499999999999</v>
      </c>
      <c r="FA229">
        <v>0.19337550000000001</v>
      </c>
      <c r="FB229">
        <v>0.181088</v>
      </c>
      <c r="FC229">
        <v>0.18403600000000001</v>
      </c>
      <c r="FD229">
        <v>0.19030949999999999</v>
      </c>
      <c r="FE229">
        <v>0.19550500000000001</v>
      </c>
      <c r="FF229">
        <v>0.19989000000000001</v>
      </c>
      <c r="FG229">
        <v>0.20454849999999999</v>
      </c>
      <c r="FH229">
        <v>0.2096625</v>
      </c>
      <c r="FI229">
        <v>0.21488650000000001</v>
      </c>
      <c r="FJ229">
        <v>0.22084400000000001</v>
      </c>
      <c r="FK229">
        <v>0.22645599999999999</v>
      </c>
      <c r="FL229">
        <v>0.232047</v>
      </c>
      <c r="FM229">
        <v>0.23721049999999999</v>
      </c>
      <c r="FN229">
        <v>0.24195649999999999</v>
      </c>
      <c r="FO229">
        <v>0.24606549999999999</v>
      </c>
      <c r="FP229">
        <v>0.24959899999999999</v>
      </c>
      <c r="FQ229">
        <v>0.25266549999999999</v>
      </c>
      <c r="FR229">
        <v>0.25555050000000001</v>
      </c>
      <c r="FS229">
        <v>0.25790800000000003</v>
      </c>
      <c r="FT229">
        <v>0.26018750000000002</v>
      </c>
      <c r="FU229">
        <v>0.26269150000000002</v>
      </c>
      <c r="FV229">
        <v>0.26519500000000001</v>
      </c>
      <c r="FW229">
        <v>0.26775100000000002</v>
      </c>
      <c r="FX229">
        <v>0.27002199999999998</v>
      </c>
      <c r="FY229">
        <v>0.27060000000000001</v>
      </c>
      <c r="FZ229">
        <v>0.267903</v>
      </c>
      <c r="GA229">
        <v>0.26423400000000002</v>
      </c>
      <c r="GB229">
        <v>0.26068849999999999</v>
      </c>
      <c r="GC229">
        <v>0.25687650000000001</v>
      </c>
      <c r="GD229">
        <v>0.25233499999999998</v>
      </c>
      <c r="GE229">
        <v>0.24655850000000001</v>
      </c>
      <c r="GF229">
        <v>0.24473500000000001</v>
      </c>
      <c r="GG229">
        <v>0.25125350000000002</v>
      </c>
      <c r="GH229">
        <v>0.25358249999999999</v>
      </c>
      <c r="GI229">
        <v>0.25440800000000002</v>
      </c>
      <c r="GJ229">
        <v>0.25614049999999999</v>
      </c>
      <c r="GK229">
        <v>0.25809100000000001</v>
      </c>
      <c r="GL229">
        <v>0.25902950000000002</v>
      </c>
      <c r="GM229">
        <v>0.25773849999999998</v>
      </c>
      <c r="GN229">
        <v>0.2570655</v>
      </c>
      <c r="GO229">
        <v>0.255936</v>
      </c>
      <c r="GP229">
        <v>0.25441000000000003</v>
      </c>
      <c r="GQ229">
        <v>0.25210850000000001</v>
      </c>
      <c r="GR229">
        <v>0.249919</v>
      </c>
      <c r="GS229">
        <v>0.247415</v>
      </c>
      <c r="GT229">
        <v>0.24378849999999999</v>
      </c>
      <c r="GU229">
        <v>0.24126049999999999</v>
      </c>
      <c r="GV229">
        <v>0.23819850000000001</v>
      </c>
      <c r="GW229">
        <v>0.2349745</v>
      </c>
      <c r="GX229">
        <v>0.232598</v>
      </c>
      <c r="GY229">
        <v>0.23105800000000001</v>
      </c>
      <c r="GZ229">
        <v>0.22706000000000001</v>
      </c>
      <c r="HA229">
        <v>0.222192</v>
      </c>
      <c r="HB229">
        <v>0.216916</v>
      </c>
      <c r="HC229">
        <v>0.21172199999999999</v>
      </c>
      <c r="HD229">
        <v>0.20887249999999999</v>
      </c>
      <c r="HE229">
        <v>0.2017195</v>
      </c>
      <c r="HF229">
        <v>0.20249500000000001</v>
      </c>
      <c r="HG229">
        <v>0.19342899999999999</v>
      </c>
      <c r="HH229">
        <v>0.199549</v>
      </c>
      <c r="HI229">
        <v>0.19040850000000001</v>
      </c>
    </row>
    <row r="230" spans="1:217" x14ac:dyDescent="0.35">
      <c r="A230" s="1" t="s">
        <v>445</v>
      </c>
      <c r="B230">
        <v>5.5044500000000003E-2</v>
      </c>
      <c r="C230">
        <v>5.2117499999999997E-2</v>
      </c>
      <c r="D230">
        <v>5.4825499999999999E-2</v>
      </c>
      <c r="E230">
        <v>5.4315000000000002E-2</v>
      </c>
      <c r="F230">
        <v>5.4137499999999998E-2</v>
      </c>
      <c r="G230">
        <v>5.9248000000000002E-2</v>
      </c>
      <c r="H230">
        <v>6.0765E-2</v>
      </c>
      <c r="I230">
        <v>6.1978499999999999E-2</v>
      </c>
      <c r="J230">
        <v>6.3764000000000001E-2</v>
      </c>
      <c r="K230">
        <v>6.6138000000000002E-2</v>
      </c>
      <c r="L230">
        <v>6.7483500000000002E-2</v>
      </c>
      <c r="M230">
        <v>6.8434999999999996E-2</v>
      </c>
      <c r="N230">
        <v>6.9190000000000002E-2</v>
      </c>
      <c r="O230">
        <v>6.9782499999999997E-2</v>
      </c>
      <c r="P230">
        <v>7.1122000000000005E-2</v>
      </c>
      <c r="Q230">
        <v>7.2303999999999993E-2</v>
      </c>
      <c r="R230">
        <v>7.3733999999999994E-2</v>
      </c>
      <c r="S230">
        <v>7.5176499999999993E-2</v>
      </c>
      <c r="T230">
        <v>7.6779E-2</v>
      </c>
      <c r="U230">
        <v>7.8515000000000001E-2</v>
      </c>
      <c r="V230">
        <v>8.0258499999999997E-2</v>
      </c>
      <c r="W230">
        <v>8.20385E-2</v>
      </c>
      <c r="X230">
        <v>8.3531999999999995E-2</v>
      </c>
      <c r="Y230">
        <v>8.5139000000000006E-2</v>
      </c>
      <c r="Z230">
        <v>8.6721999999999994E-2</v>
      </c>
      <c r="AA230">
        <v>8.8038500000000006E-2</v>
      </c>
      <c r="AB230">
        <v>8.9242500000000002E-2</v>
      </c>
      <c r="AC230">
        <v>9.0301000000000006E-2</v>
      </c>
      <c r="AD230">
        <v>9.1639499999999999E-2</v>
      </c>
      <c r="AE230">
        <v>9.2970499999999998E-2</v>
      </c>
      <c r="AF230">
        <v>9.4557500000000003E-2</v>
      </c>
      <c r="AG230">
        <v>9.6184500000000006E-2</v>
      </c>
      <c r="AH230">
        <v>9.7984000000000002E-2</v>
      </c>
      <c r="AI230">
        <v>9.9935499999999997E-2</v>
      </c>
      <c r="AJ230">
        <v>0.10220750000000001</v>
      </c>
      <c r="AK230">
        <v>0.104564</v>
      </c>
      <c r="AL230">
        <v>0.1069765</v>
      </c>
      <c r="AM230">
        <v>0.109545</v>
      </c>
      <c r="AN230">
        <v>0.1119595</v>
      </c>
      <c r="AO230">
        <v>0.1144085</v>
      </c>
      <c r="AP230">
        <v>0.11698550000000001</v>
      </c>
      <c r="AQ230">
        <v>0.119439</v>
      </c>
      <c r="AR230">
        <v>0.12191200000000001</v>
      </c>
      <c r="AS230">
        <v>0.12450749999999999</v>
      </c>
      <c r="AT230">
        <v>0.12696499999999999</v>
      </c>
      <c r="AU230">
        <v>0.12948000000000001</v>
      </c>
      <c r="AV230">
        <v>0.13203799999999999</v>
      </c>
      <c r="AW230">
        <v>0.13446900000000001</v>
      </c>
      <c r="AX230">
        <v>0.13698750000000001</v>
      </c>
      <c r="AY230">
        <v>0.139575</v>
      </c>
      <c r="AZ230">
        <v>0.14219300000000001</v>
      </c>
      <c r="BA230">
        <v>0.1446935</v>
      </c>
      <c r="BB230">
        <v>0.14742050000000001</v>
      </c>
      <c r="BC230">
        <v>0.15014549999999999</v>
      </c>
      <c r="BD230">
        <v>0.15276799999999999</v>
      </c>
      <c r="BE230">
        <v>0.15537049999999999</v>
      </c>
      <c r="BF230">
        <v>0.1579875</v>
      </c>
      <c r="BG230">
        <v>0.16070899999999999</v>
      </c>
      <c r="BH230">
        <v>0.16331999999999999</v>
      </c>
      <c r="BI230">
        <v>0.16591649999999999</v>
      </c>
      <c r="BJ230">
        <v>0.16845450000000001</v>
      </c>
      <c r="BK230">
        <v>0.17092650000000001</v>
      </c>
      <c r="BL230">
        <v>0.17369699999999999</v>
      </c>
      <c r="BM230">
        <v>0.17557500000000001</v>
      </c>
      <c r="BN230">
        <v>0.17798449999999999</v>
      </c>
      <c r="BO230">
        <v>0.18045</v>
      </c>
      <c r="BP230">
        <v>0.18319450000000001</v>
      </c>
      <c r="BQ230">
        <v>0.18563199999999999</v>
      </c>
      <c r="BR230">
        <v>0.1881555</v>
      </c>
      <c r="BS230">
        <v>0.19051750000000001</v>
      </c>
      <c r="BT230">
        <v>0.19273499999999999</v>
      </c>
      <c r="BU230">
        <v>0.19499</v>
      </c>
      <c r="BV230">
        <v>0.19721649999999999</v>
      </c>
      <c r="BW230">
        <v>0.19949500000000001</v>
      </c>
      <c r="BX230">
        <v>0.20169899999999999</v>
      </c>
      <c r="BY230">
        <v>0.20368600000000001</v>
      </c>
      <c r="BZ230">
        <v>0.20568600000000001</v>
      </c>
      <c r="CA230">
        <v>0.20767849999999999</v>
      </c>
      <c r="CB230">
        <v>0.20971000000000001</v>
      </c>
      <c r="CC230">
        <v>0.21158550000000001</v>
      </c>
      <c r="CD230">
        <v>0.21321300000000001</v>
      </c>
      <c r="CE230">
        <v>0.21469250000000001</v>
      </c>
      <c r="CF230">
        <v>0.21631</v>
      </c>
      <c r="CG230">
        <v>0.2178225</v>
      </c>
      <c r="CH230">
        <v>0.21929299999999999</v>
      </c>
      <c r="CI230">
        <v>0.22075249999999999</v>
      </c>
      <c r="CJ230">
        <v>0.22235550000000001</v>
      </c>
      <c r="CK230">
        <v>0.22373850000000001</v>
      </c>
      <c r="CL230">
        <v>0.2249785</v>
      </c>
      <c r="CM230">
        <v>0.22613749999999999</v>
      </c>
      <c r="CN230">
        <v>0.2272885</v>
      </c>
      <c r="CO230">
        <v>0.22837550000000001</v>
      </c>
      <c r="CP230">
        <v>0.22945299999999999</v>
      </c>
      <c r="CQ230">
        <v>0.230431</v>
      </c>
      <c r="CR230">
        <v>0.23129949999999999</v>
      </c>
      <c r="CS230">
        <v>0.23210800000000001</v>
      </c>
      <c r="CT230">
        <v>0.23284350000000001</v>
      </c>
      <c r="CU230">
        <v>0.23357049999999999</v>
      </c>
      <c r="CV230">
        <v>0.234235</v>
      </c>
      <c r="CW230">
        <v>0.234789</v>
      </c>
      <c r="CX230">
        <v>0.235231</v>
      </c>
      <c r="CY230">
        <v>0.23567450000000001</v>
      </c>
      <c r="CZ230">
        <v>0.23582549999999999</v>
      </c>
      <c r="DA230">
        <v>0.23485200000000001</v>
      </c>
      <c r="DB230">
        <v>0.23169100000000001</v>
      </c>
      <c r="DC230">
        <v>0.22591749999999999</v>
      </c>
      <c r="DD230">
        <v>0.21977350000000001</v>
      </c>
      <c r="DE230">
        <v>0.21841450000000001</v>
      </c>
      <c r="DF230">
        <v>0.22219649999999999</v>
      </c>
      <c r="DG230">
        <v>0.22524549999999999</v>
      </c>
      <c r="DH230">
        <v>0.22717499999999999</v>
      </c>
      <c r="DI230">
        <v>0.22820499999999999</v>
      </c>
      <c r="DJ230">
        <v>0.22932</v>
      </c>
      <c r="DK230">
        <v>0.23121249999999999</v>
      </c>
      <c r="DL230">
        <v>0.233213</v>
      </c>
      <c r="DM230">
        <v>0.23504800000000001</v>
      </c>
      <c r="DN230">
        <v>0.23666799999999999</v>
      </c>
      <c r="DO230">
        <v>0.23804549999999999</v>
      </c>
      <c r="DP230">
        <v>0.23933399999999999</v>
      </c>
      <c r="DQ230">
        <v>0.24037349999999999</v>
      </c>
      <c r="DR230">
        <v>0.24137600000000001</v>
      </c>
      <c r="DS230">
        <v>0.24226400000000001</v>
      </c>
      <c r="DT230">
        <v>0.2430715</v>
      </c>
      <c r="DU230">
        <v>0.2438015</v>
      </c>
      <c r="DV230">
        <v>0.244591</v>
      </c>
      <c r="DW230">
        <v>0.245305</v>
      </c>
      <c r="DX230">
        <v>0.24588699999999999</v>
      </c>
      <c r="DY230">
        <v>0.24661849999999999</v>
      </c>
      <c r="DZ230">
        <v>0.24710699999999999</v>
      </c>
      <c r="EA230">
        <v>0.24773999999999999</v>
      </c>
      <c r="EB230">
        <v>0.24831249999999999</v>
      </c>
      <c r="EC230">
        <v>0.24883250000000001</v>
      </c>
      <c r="ED230">
        <v>0.249498</v>
      </c>
      <c r="EE230">
        <v>0.25006850000000003</v>
      </c>
      <c r="EF230">
        <v>0.25060949999999999</v>
      </c>
      <c r="EG230">
        <v>0.251164</v>
      </c>
      <c r="EH230">
        <v>0.25155300000000003</v>
      </c>
      <c r="EI230">
        <v>0.25186049999999999</v>
      </c>
      <c r="EJ230">
        <v>0.25194499999999997</v>
      </c>
      <c r="EK230">
        <v>0.25183299999999997</v>
      </c>
      <c r="EL230">
        <v>0.25175500000000001</v>
      </c>
      <c r="EM230">
        <v>0.25157299999999999</v>
      </c>
      <c r="EN230">
        <v>0.25153999999999999</v>
      </c>
      <c r="EO230">
        <v>0.2514265</v>
      </c>
      <c r="EP230">
        <v>0.2516195</v>
      </c>
      <c r="EQ230">
        <v>0.25189850000000003</v>
      </c>
      <c r="ER230">
        <v>0.25015300000000001</v>
      </c>
      <c r="ES230">
        <v>0.25079600000000002</v>
      </c>
      <c r="ET230">
        <v>0.25143599999999999</v>
      </c>
      <c r="EU230">
        <v>0.25160399999999999</v>
      </c>
      <c r="EV230">
        <v>0.25116300000000003</v>
      </c>
      <c r="EW230">
        <v>0.24964749999999999</v>
      </c>
      <c r="EX230">
        <v>0.245285</v>
      </c>
      <c r="EY230">
        <v>0.23456350000000001</v>
      </c>
      <c r="EZ230">
        <v>0.21427750000000001</v>
      </c>
      <c r="FA230">
        <v>0.18865499999999999</v>
      </c>
      <c r="FB230">
        <v>0.17635600000000001</v>
      </c>
      <c r="FC230">
        <v>0.17958399999999999</v>
      </c>
      <c r="FD230">
        <v>0.18552650000000001</v>
      </c>
      <c r="FE230">
        <v>0.19044449999999999</v>
      </c>
      <c r="FF230">
        <v>0.194878</v>
      </c>
      <c r="FG230">
        <v>0.19914850000000001</v>
      </c>
      <c r="FH230">
        <v>0.20391100000000001</v>
      </c>
      <c r="FI230">
        <v>0.2090755</v>
      </c>
      <c r="FJ230">
        <v>0.2147625</v>
      </c>
      <c r="FK230">
        <v>0.22034000000000001</v>
      </c>
      <c r="FL230">
        <v>0.22593150000000001</v>
      </c>
      <c r="FM230">
        <v>0.23085549999999999</v>
      </c>
      <c r="FN230">
        <v>0.23565449999999999</v>
      </c>
      <c r="FO230">
        <v>0.23966399999999999</v>
      </c>
      <c r="FP230">
        <v>0.24321100000000001</v>
      </c>
      <c r="FQ230">
        <v>0.246198</v>
      </c>
      <c r="FR230">
        <v>0.24874599999999999</v>
      </c>
      <c r="FS230">
        <v>0.2512395</v>
      </c>
      <c r="FT230">
        <v>0.25355450000000002</v>
      </c>
      <c r="FU230">
        <v>0.25558700000000001</v>
      </c>
      <c r="FV230">
        <v>0.25821499999999997</v>
      </c>
      <c r="FW230">
        <v>0.26084649999999998</v>
      </c>
      <c r="FX230">
        <v>0.26304899999999998</v>
      </c>
      <c r="FY230">
        <v>0.26348899999999997</v>
      </c>
      <c r="FZ230">
        <v>0.26119150000000002</v>
      </c>
      <c r="GA230">
        <v>0.25772450000000002</v>
      </c>
      <c r="GB230">
        <v>0.25395849999999998</v>
      </c>
      <c r="GC230">
        <v>0.25019049999999998</v>
      </c>
      <c r="GD230">
        <v>0.2454645</v>
      </c>
      <c r="GE230">
        <v>0.24023050000000001</v>
      </c>
      <c r="GF230">
        <v>0.23805899999999999</v>
      </c>
      <c r="GG230">
        <v>0.24449000000000001</v>
      </c>
      <c r="GH230">
        <v>0.24650349999999999</v>
      </c>
      <c r="GI230">
        <v>0.24746299999999999</v>
      </c>
      <c r="GJ230">
        <v>0.24915399999999999</v>
      </c>
      <c r="GK230">
        <v>0.25126949999999998</v>
      </c>
      <c r="GL230">
        <v>0.2517895</v>
      </c>
      <c r="GM230">
        <v>0.25117800000000001</v>
      </c>
      <c r="GN230">
        <v>0.25009999999999999</v>
      </c>
      <c r="GO230">
        <v>0.249163</v>
      </c>
      <c r="GP230">
        <v>0.247168</v>
      </c>
      <c r="GQ230">
        <v>0.2451585</v>
      </c>
      <c r="GR230">
        <v>0.24298600000000001</v>
      </c>
      <c r="GS230">
        <v>0.24030899999999999</v>
      </c>
      <c r="GT230">
        <v>0.23690900000000001</v>
      </c>
      <c r="GU230">
        <v>0.23487250000000001</v>
      </c>
      <c r="GV230">
        <v>0.2319735</v>
      </c>
      <c r="GW230">
        <v>0.2288615</v>
      </c>
      <c r="GX230">
        <v>0.22737299999999999</v>
      </c>
      <c r="GY230">
        <v>0.22564400000000001</v>
      </c>
      <c r="GZ230">
        <v>0.2216455</v>
      </c>
      <c r="HA230">
        <v>0.21703449999999999</v>
      </c>
      <c r="HB230">
        <v>0.2130435</v>
      </c>
      <c r="HC230">
        <v>0.207285</v>
      </c>
      <c r="HD230">
        <v>0.204009</v>
      </c>
      <c r="HE230">
        <v>0.19846849999999999</v>
      </c>
      <c r="HF230">
        <v>0.19714000000000001</v>
      </c>
      <c r="HG230">
        <v>0.19480249999999999</v>
      </c>
      <c r="HH230">
        <v>0.18576799999999999</v>
      </c>
      <c r="HI230">
        <v>0.196573</v>
      </c>
    </row>
    <row r="231" spans="1:217" x14ac:dyDescent="0.35">
      <c r="A231" s="1" t="s">
        <v>446</v>
      </c>
      <c r="B231">
        <v>5.0256500000000003E-2</v>
      </c>
      <c r="C231">
        <v>5.7001499999999997E-2</v>
      </c>
      <c r="D231">
        <v>6.1518499999999997E-2</v>
      </c>
      <c r="E231">
        <v>6.1971999999999999E-2</v>
      </c>
      <c r="F231">
        <v>5.9539000000000002E-2</v>
      </c>
      <c r="G231">
        <v>6.3851000000000005E-2</v>
      </c>
      <c r="H231">
        <v>6.66625E-2</v>
      </c>
      <c r="I231">
        <v>6.9347500000000006E-2</v>
      </c>
      <c r="J231">
        <v>7.1708499999999994E-2</v>
      </c>
      <c r="K231">
        <v>7.5140999999999999E-2</v>
      </c>
      <c r="L231">
        <v>7.8090000000000007E-2</v>
      </c>
      <c r="M231">
        <v>8.0291500000000002E-2</v>
      </c>
      <c r="N231">
        <v>8.17055E-2</v>
      </c>
      <c r="O231">
        <v>8.3345000000000002E-2</v>
      </c>
      <c r="P231">
        <v>8.5264999999999994E-2</v>
      </c>
      <c r="Q231">
        <v>8.8167499999999996E-2</v>
      </c>
      <c r="R231">
        <v>9.1059000000000001E-2</v>
      </c>
      <c r="S231">
        <v>9.4222E-2</v>
      </c>
      <c r="T231">
        <v>9.7586500000000007E-2</v>
      </c>
      <c r="U231">
        <v>0.10133</v>
      </c>
      <c r="V231">
        <v>0.10555</v>
      </c>
      <c r="W231">
        <v>0.109761</v>
      </c>
      <c r="X231">
        <v>0.11364349999999999</v>
      </c>
      <c r="Y231">
        <v>0.117412</v>
      </c>
      <c r="Z231">
        <v>0.1205555</v>
      </c>
      <c r="AA231">
        <v>0.1230955</v>
      </c>
      <c r="AB231">
        <v>0.12532599999999999</v>
      </c>
      <c r="AC231">
        <v>0.127195</v>
      </c>
      <c r="AD231">
        <v>0.12922649999999999</v>
      </c>
      <c r="AE231">
        <v>0.13126399999999999</v>
      </c>
      <c r="AF231">
        <v>0.133524</v>
      </c>
      <c r="AG231">
        <v>0.13572799999999999</v>
      </c>
      <c r="AH231">
        <v>0.13816999999999999</v>
      </c>
      <c r="AI231">
        <v>0.14075099999999999</v>
      </c>
      <c r="AJ231">
        <v>0.14358199999999999</v>
      </c>
      <c r="AK231">
        <v>0.14651900000000001</v>
      </c>
      <c r="AL231">
        <v>0.149452</v>
      </c>
      <c r="AM231">
        <v>0.15247749999999999</v>
      </c>
      <c r="AN231">
        <v>0.155422</v>
      </c>
      <c r="AO231">
        <v>0.15826899999999999</v>
      </c>
      <c r="AP231">
        <v>0.16119249999999999</v>
      </c>
      <c r="AQ231">
        <v>0.16386899999999999</v>
      </c>
      <c r="AR231">
        <v>0.16664000000000001</v>
      </c>
      <c r="AS231">
        <v>0.16928199999999999</v>
      </c>
      <c r="AT231">
        <v>0.17171400000000001</v>
      </c>
      <c r="AU231">
        <v>0.17413999999999999</v>
      </c>
      <c r="AV231">
        <v>0.17658650000000001</v>
      </c>
      <c r="AW231">
        <v>0.1787485</v>
      </c>
      <c r="AX231">
        <v>0.180947</v>
      </c>
      <c r="AY231">
        <v>0.183228</v>
      </c>
      <c r="AZ231">
        <v>0.18534149999999999</v>
      </c>
      <c r="BA231">
        <v>0.18741250000000001</v>
      </c>
      <c r="BB231">
        <v>0.18963050000000001</v>
      </c>
      <c r="BC231">
        <v>0.191831</v>
      </c>
      <c r="BD231">
        <v>0.193912</v>
      </c>
      <c r="BE231">
        <v>0.19597149999999999</v>
      </c>
      <c r="BF231">
        <v>0.19806850000000001</v>
      </c>
      <c r="BG231">
        <v>0.2001465</v>
      </c>
      <c r="BH231">
        <v>0.202325</v>
      </c>
      <c r="BI231">
        <v>0.20425099999999999</v>
      </c>
      <c r="BJ231">
        <v>0.2063075</v>
      </c>
      <c r="BK231">
        <v>0.20811499999999999</v>
      </c>
      <c r="BL231">
        <v>0.210227</v>
      </c>
      <c r="BM231">
        <v>0.2102735</v>
      </c>
      <c r="BN231">
        <v>0.2121315</v>
      </c>
      <c r="BO231">
        <v>0.21400649999999999</v>
      </c>
      <c r="BP231">
        <v>0.21609149999999999</v>
      </c>
      <c r="BQ231">
        <v>0.21808649999999999</v>
      </c>
      <c r="BR231">
        <v>0.21995149999999999</v>
      </c>
      <c r="BS231">
        <v>0.221632</v>
      </c>
      <c r="BT231">
        <v>0.22317149999999999</v>
      </c>
      <c r="BU231">
        <v>0.22457350000000001</v>
      </c>
      <c r="BV231">
        <v>0.226131</v>
      </c>
      <c r="BW231">
        <v>0.22763600000000001</v>
      </c>
      <c r="BX231">
        <v>0.229104</v>
      </c>
      <c r="BY231">
        <v>0.23038600000000001</v>
      </c>
      <c r="BZ231">
        <v>0.23169600000000001</v>
      </c>
      <c r="CA231">
        <v>0.23299449999999999</v>
      </c>
      <c r="CB231">
        <v>0.23427400000000001</v>
      </c>
      <c r="CC231">
        <v>0.23538899999999999</v>
      </c>
      <c r="CD231">
        <v>0.23625550000000001</v>
      </c>
      <c r="CE231">
        <v>0.23685200000000001</v>
      </c>
      <c r="CF231">
        <v>0.237653</v>
      </c>
      <c r="CG231">
        <v>0.23838500000000001</v>
      </c>
      <c r="CH231">
        <v>0.2391635</v>
      </c>
      <c r="CI231">
        <v>0.24007300000000001</v>
      </c>
      <c r="CJ231">
        <v>0.24085799999999999</v>
      </c>
      <c r="CK231">
        <v>0.2416605</v>
      </c>
      <c r="CL231">
        <v>0.24229500000000001</v>
      </c>
      <c r="CM231">
        <v>0.24278</v>
      </c>
      <c r="CN231">
        <v>0.24337900000000001</v>
      </c>
      <c r="CO231">
        <v>0.24390400000000001</v>
      </c>
      <c r="CP231">
        <v>0.24436949999999999</v>
      </c>
      <c r="CQ231">
        <v>0.24484149999999999</v>
      </c>
      <c r="CR231">
        <v>0.24506449999999999</v>
      </c>
      <c r="CS231">
        <v>0.24528900000000001</v>
      </c>
      <c r="CT231">
        <v>0.24546950000000001</v>
      </c>
      <c r="CU231">
        <v>0.24555650000000001</v>
      </c>
      <c r="CV231">
        <v>0.24568300000000001</v>
      </c>
      <c r="CW231">
        <v>0.2456595</v>
      </c>
      <c r="CX231">
        <v>0.2455445</v>
      </c>
      <c r="CY231">
        <v>0.24535999999999999</v>
      </c>
      <c r="CZ231">
        <v>0.24481600000000001</v>
      </c>
      <c r="DA231">
        <v>0.243031</v>
      </c>
      <c r="DB231">
        <v>0.23880299999999999</v>
      </c>
      <c r="DC231">
        <v>0.23191500000000001</v>
      </c>
      <c r="DD231">
        <v>0.22465399999999999</v>
      </c>
      <c r="DE231">
        <v>0.222412</v>
      </c>
      <c r="DF231">
        <v>0.22569400000000001</v>
      </c>
      <c r="DG231">
        <v>0.22779350000000001</v>
      </c>
      <c r="DH231">
        <v>0.22903000000000001</v>
      </c>
      <c r="DI231">
        <v>0.23046249999999999</v>
      </c>
      <c r="DJ231">
        <v>0.231743</v>
      </c>
      <c r="DK231">
        <v>0.2336645</v>
      </c>
      <c r="DL231">
        <v>0.2352215</v>
      </c>
      <c r="DM231">
        <v>0.2370505</v>
      </c>
      <c r="DN231">
        <v>0.23890249999999999</v>
      </c>
      <c r="DO231">
        <v>0.24027299999999999</v>
      </c>
      <c r="DP231">
        <v>0.2411635</v>
      </c>
      <c r="DQ231">
        <v>0.24201549999999999</v>
      </c>
      <c r="DR231">
        <v>0.2431065</v>
      </c>
      <c r="DS231">
        <v>0.24421399999999999</v>
      </c>
      <c r="DT231">
        <v>0.245116</v>
      </c>
      <c r="DU231">
        <v>0.24581900000000001</v>
      </c>
      <c r="DV231">
        <v>0.24642349999999999</v>
      </c>
      <c r="DW231">
        <v>0.24709700000000001</v>
      </c>
      <c r="DX231">
        <v>0.24766550000000001</v>
      </c>
      <c r="DY231">
        <v>0.2481575</v>
      </c>
      <c r="DZ231">
        <v>0.24864349999999999</v>
      </c>
      <c r="EA231">
        <v>0.24907750000000001</v>
      </c>
      <c r="EB231">
        <v>0.24955250000000001</v>
      </c>
      <c r="EC231">
        <v>0.25008150000000001</v>
      </c>
      <c r="ED231">
        <v>0.2505695</v>
      </c>
      <c r="EE231">
        <v>0.25099100000000002</v>
      </c>
      <c r="EF231">
        <v>0.25127549999999998</v>
      </c>
      <c r="EG231">
        <v>0.25141750000000002</v>
      </c>
      <c r="EH231">
        <v>0.251467</v>
      </c>
      <c r="EI231">
        <v>0.25122850000000002</v>
      </c>
      <c r="EJ231">
        <v>0.25079099999999999</v>
      </c>
      <c r="EK231">
        <v>0.25000600000000001</v>
      </c>
      <c r="EL231">
        <v>0.24939449999999999</v>
      </c>
      <c r="EM231">
        <v>0.24931249999999999</v>
      </c>
      <c r="EN231">
        <v>0.2492925</v>
      </c>
      <c r="EO231">
        <v>0.2492135</v>
      </c>
      <c r="EP231">
        <v>0.24951400000000001</v>
      </c>
      <c r="EQ231">
        <v>0.24995100000000001</v>
      </c>
      <c r="ER231">
        <v>0.24803349999999999</v>
      </c>
      <c r="ES231">
        <v>0.248503</v>
      </c>
      <c r="ET231">
        <v>0.249333</v>
      </c>
      <c r="EU231">
        <v>0.24934700000000001</v>
      </c>
      <c r="EV231">
        <v>0.24884049999999999</v>
      </c>
      <c r="EW231">
        <v>0.24653649999999999</v>
      </c>
      <c r="EX231">
        <v>0.24133250000000001</v>
      </c>
      <c r="EY231">
        <v>0.23001750000000001</v>
      </c>
      <c r="EZ231">
        <v>0.20902799999999999</v>
      </c>
      <c r="FA231">
        <v>0.1834015</v>
      </c>
      <c r="FB231">
        <v>0.17116000000000001</v>
      </c>
      <c r="FC231">
        <v>0.172851</v>
      </c>
      <c r="FD231">
        <v>0.17731549999999999</v>
      </c>
      <c r="FE231">
        <v>0.181062</v>
      </c>
      <c r="FF231">
        <v>0.18531449999999999</v>
      </c>
      <c r="FG231">
        <v>0.1902055</v>
      </c>
      <c r="FH231">
        <v>0.19513249999999999</v>
      </c>
      <c r="FI231">
        <v>0.2000865</v>
      </c>
      <c r="FJ231">
        <v>0.2064185</v>
      </c>
      <c r="FK231">
        <v>0.21377350000000001</v>
      </c>
      <c r="FL231">
        <v>0.22023100000000001</v>
      </c>
      <c r="FM231">
        <v>0.22588449999999999</v>
      </c>
      <c r="FN231">
        <v>0.23061300000000001</v>
      </c>
      <c r="FO231">
        <v>0.23470150000000001</v>
      </c>
      <c r="FP231">
        <v>0.23811850000000001</v>
      </c>
      <c r="FQ231">
        <v>0.24110599999999999</v>
      </c>
      <c r="FR231">
        <v>0.243232</v>
      </c>
      <c r="FS231">
        <v>0.245502</v>
      </c>
      <c r="FT231">
        <v>0.24742700000000001</v>
      </c>
      <c r="FU231">
        <v>0.2492945</v>
      </c>
      <c r="FV231">
        <v>0.25149899999999997</v>
      </c>
      <c r="FW231">
        <v>0.25354199999999999</v>
      </c>
      <c r="FX231">
        <v>0.25561149999999999</v>
      </c>
      <c r="FY231">
        <v>0.25521250000000001</v>
      </c>
      <c r="FZ231">
        <v>0.25279000000000001</v>
      </c>
      <c r="GA231">
        <v>0.24889600000000001</v>
      </c>
      <c r="GB231">
        <v>0.244981</v>
      </c>
      <c r="GC231">
        <v>0.2412725</v>
      </c>
      <c r="GD231">
        <v>0.23688799999999999</v>
      </c>
      <c r="GE231">
        <v>0.23052449999999999</v>
      </c>
      <c r="GF231">
        <v>0.2278955</v>
      </c>
      <c r="GG231">
        <v>0.23418449999999999</v>
      </c>
      <c r="GH231">
        <v>0.23689499999999999</v>
      </c>
      <c r="GI231">
        <v>0.23816200000000001</v>
      </c>
      <c r="GJ231">
        <v>0.23972250000000001</v>
      </c>
      <c r="GK231">
        <v>0.24178949999999999</v>
      </c>
      <c r="GL231">
        <v>0.2424675</v>
      </c>
      <c r="GM231">
        <v>0.24209149999999999</v>
      </c>
      <c r="GN231">
        <v>0.24167350000000001</v>
      </c>
      <c r="GO231">
        <v>0.241202</v>
      </c>
      <c r="GP231">
        <v>0.23910000000000001</v>
      </c>
      <c r="GQ231">
        <v>0.23659150000000001</v>
      </c>
      <c r="GR231">
        <v>0.23410600000000001</v>
      </c>
      <c r="GS231">
        <v>0.23153599999999999</v>
      </c>
      <c r="GT231">
        <v>0.22896949999999999</v>
      </c>
      <c r="GU231">
        <v>0.22580600000000001</v>
      </c>
      <c r="GV231">
        <v>0.22321550000000001</v>
      </c>
      <c r="GW231">
        <v>0.2192605</v>
      </c>
      <c r="GX231">
        <v>0.21646750000000001</v>
      </c>
      <c r="GY231">
        <v>0.2139615</v>
      </c>
      <c r="GZ231">
        <v>0.21184449999999999</v>
      </c>
      <c r="HA231">
        <v>0.207095</v>
      </c>
      <c r="HB231">
        <v>0.202429</v>
      </c>
      <c r="HC231">
        <v>0.19885</v>
      </c>
      <c r="HD231">
        <v>0.19399350000000001</v>
      </c>
      <c r="HE231">
        <v>0.19192999999999999</v>
      </c>
      <c r="HF231">
        <v>0.190055</v>
      </c>
      <c r="HG231">
        <v>0.17807249999999999</v>
      </c>
      <c r="HH231">
        <v>0.19086349999999999</v>
      </c>
      <c r="HI231">
        <v>0.18421799999999999</v>
      </c>
    </row>
    <row r="232" spans="1:217" x14ac:dyDescent="0.35">
      <c r="A232" s="1" t="s">
        <v>447</v>
      </c>
      <c r="B232">
        <v>8.1670999999999994E-2</v>
      </c>
      <c r="C232">
        <v>6.8594000000000002E-2</v>
      </c>
      <c r="D232">
        <v>6.7753999999999995E-2</v>
      </c>
      <c r="E232">
        <v>6.837E-2</v>
      </c>
      <c r="F232">
        <v>7.3596499999999995E-2</v>
      </c>
      <c r="G232">
        <v>7.4383000000000005E-2</v>
      </c>
      <c r="H232">
        <v>7.8127000000000002E-2</v>
      </c>
      <c r="I232">
        <v>8.1181500000000004E-2</v>
      </c>
      <c r="J232">
        <v>8.5496000000000003E-2</v>
      </c>
      <c r="K232">
        <v>9.1106500000000007E-2</v>
      </c>
      <c r="L232">
        <v>9.6333500000000002E-2</v>
      </c>
      <c r="M232">
        <v>0.100256</v>
      </c>
      <c r="N232">
        <v>0.1032685</v>
      </c>
      <c r="O232">
        <v>0.1065595</v>
      </c>
      <c r="P232">
        <v>0.110763</v>
      </c>
      <c r="Q232">
        <v>0.116295</v>
      </c>
      <c r="R232">
        <v>0.12224</v>
      </c>
      <c r="S232">
        <v>0.1285115</v>
      </c>
      <c r="T232">
        <v>0.1349525</v>
      </c>
      <c r="U232">
        <v>0.14182449999999999</v>
      </c>
      <c r="V232">
        <v>0.1490745</v>
      </c>
      <c r="W232">
        <v>0.15670249999999999</v>
      </c>
      <c r="X232">
        <v>0.16467799999999999</v>
      </c>
      <c r="Y232">
        <v>0.17290900000000001</v>
      </c>
      <c r="Z232">
        <v>0.18050150000000001</v>
      </c>
      <c r="AA232">
        <v>0.18743000000000001</v>
      </c>
      <c r="AB232">
        <v>0.193555</v>
      </c>
      <c r="AC232">
        <v>0.1993055</v>
      </c>
      <c r="AD232">
        <v>0.20560100000000001</v>
      </c>
      <c r="AE232">
        <v>0.21207999999999999</v>
      </c>
      <c r="AF232">
        <v>0.218836</v>
      </c>
      <c r="AG232">
        <v>0.22558800000000001</v>
      </c>
      <c r="AH232">
        <v>0.232626</v>
      </c>
      <c r="AI232">
        <v>0.239707</v>
      </c>
      <c r="AJ232">
        <v>0.24696699999999999</v>
      </c>
      <c r="AK232">
        <v>0.25421700000000003</v>
      </c>
      <c r="AL232">
        <v>0.26138850000000002</v>
      </c>
      <c r="AM232">
        <v>0.26849000000000001</v>
      </c>
      <c r="AN232">
        <v>0.27526</v>
      </c>
      <c r="AO232">
        <v>0.28186549999999999</v>
      </c>
      <c r="AP232">
        <v>0.28834100000000001</v>
      </c>
      <c r="AQ232">
        <v>0.29442000000000002</v>
      </c>
      <c r="AR232">
        <v>0.30040299999999998</v>
      </c>
      <c r="AS232">
        <v>0.30614000000000002</v>
      </c>
      <c r="AT232">
        <v>0.31148500000000001</v>
      </c>
      <c r="AU232">
        <v>0.31661850000000002</v>
      </c>
      <c r="AV232">
        <v>0.32158199999999998</v>
      </c>
      <c r="AW232">
        <v>0.326158</v>
      </c>
      <c r="AX232">
        <v>0.33036100000000002</v>
      </c>
      <c r="AY232">
        <v>0.33472299999999999</v>
      </c>
      <c r="AZ232">
        <v>0.33859050000000002</v>
      </c>
      <c r="BA232">
        <v>0.3424005</v>
      </c>
      <c r="BB232">
        <v>0.346362</v>
      </c>
      <c r="BC232">
        <v>0.35026849999999998</v>
      </c>
      <c r="BD232">
        <v>0.35412500000000002</v>
      </c>
      <c r="BE232">
        <v>0.35799350000000002</v>
      </c>
      <c r="BF232">
        <v>0.36201349999999999</v>
      </c>
      <c r="BG232">
        <v>0.3660755</v>
      </c>
      <c r="BH232">
        <v>0.370365</v>
      </c>
      <c r="BI232">
        <v>0.37436900000000001</v>
      </c>
      <c r="BJ232">
        <v>0.37856699999999999</v>
      </c>
      <c r="BK232">
        <v>0.38281900000000002</v>
      </c>
      <c r="BL232">
        <v>0.38689699999999999</v>
      </c>
      <c r="BM232">
        <v>0.38954</v>
      </c>
      <c r="BN232">
        <v>0.39396100000000001</v>
      </c>
      <c r="BO232">
        <v>0.39814149999999998</v>
      </c>
      <c r="BP232">
        <v>0.40226200000000001</v>
      </c>
      <c r="BQ232">
        <v>0.4064065</v>
      </c>
      <c r="BR232">
        <v>0.41051300000000002</v>
      </c>
      <c r="BS232">
        <v>0.41448000000000002</v>
      </c>
      <c r="BT232">
        <v>0.4179985</v>
      </c>
      <c r="BU232">
        <v>0.42168650000000002</v>
      </c>
      <c r="BV232">
        <v>0.42557850000000003</v>
      </c>
      <c r="BW232">
        <v>0.42942599999999997</v>
      </c>
      <c r="BX232">
        <v>0.4333495</v>
      </c>
      <c r="BY232">
        <v>0.43720999999999999</v>
      </c>
      <c r="BZ232">
        <v>0.44107400000000002</v>
      </c>
      <c r="CA232">
        <v>0.44502399999999998</v>
      </c>
      <c r="CB232">
        <v>0.44915050000000001</v>
      </c>
      <c r="CC232">
        <v>0.45296999999999998</v>
      </c>
      <c r="CD232">
        <v>0.45660299999999998</v>
      </c>
      <c r="CE232">
        <v>0.45999499999999999</v>
      </c>
      <c r="CF232">
        <v>0.46346199999999999</v>
      </c>
      <c r="CG232">
        <v>0.46686100000000003</v>
      </c>
      <c r="CH232">
        <v>0.47034500000000001</v>
      </c>
      <c r="CI232">
        <v>0.47416599999999998</v>
      </c>
      <c r="CJ232">
        <v>0.47785100000000003</v>
      </c>
      <c r="CK232">
        <v>0.48137550000000001</v>
      </c>
      <c r="CL232">
        <v>0.48473250000000001</v>
      </c>
      <c r="CM232">
        <v>0.48803550000000001</v>
      </c>
      <c r="CN232">
        <v>0.49137350000000002</v>
      </c>
      <c r="CO232">
        <v>0.49478450000000002</v>
      </c>
      <c r="CP232">
        <v>0.49814350000000002</v>
      </c>
      <c r="CQ232">
        <v>0.50137600000000004</v>
      </c>
      <c r="CR232">
        <v>0.50439750000000005</v>
      </c>
      <c r="CS232">
        <v>0.50735649999999999</v>
      </c>
      <c r="CT232">
        <v>0.51021550000000004</v>
      </c>
      <c r="CU232">
        <v>0.51327350000000005</v>
      </c>
      <c r="CV232">
        <v>0.51618600000000003</v>
      </c>
      <c r="CW232">
        <v>0.51908299999999996</v>
      </c>
      <c r="CX232">
        <v>0.52172649999999998</v>
      </c>
      <c r="CY232">
        <v>0.52404600000000001</v>
      </c>
      <c r="CZ232">
        <v>0.52521099999999998</v>
      </c>
      <c r="DA232">
        <v>0.52316799999999997</v>
      </c>
      <c r="DB232">
        <v>0.51999700000000004</v>
      </c>
      <c r="DC232">
        <v>0.51865399999999995</v>
      </c>
      <c r="DD232">
        <v>0.51479600000000003</v>
      </c>
      <c r="DE232">
        <v>0.51599150000000005</v>
      </c>
      <c r="DF232">
        <v>0.52430900000000003</v>
      </c>
      <c r="DG232">
        <v>0.52916300000000005</v>
      </c>
      <c r="DH232">
        <v>0.53277350000000001</v>
      </c>
      <c r="DI232">
        <v>0.5359005</v>
      </c>
      <c r="DJ232">
        <v>0.538717</v>
      </c>
      <c r="DK232">
        <v>0.54204149999999995</v>
      </c>
      <c r="DL232">
        <v>0.54526949999999996</v>
      </c>
      <c r="DM232">
        <v>0.54832999999999998</v>
      </c>
      <c r="DN232">
        <v>0.55121750000000003</v>
      </c>
      <c r="DO232">
        <v>0.55409050000000004</v>
      </c>
      <c r="DP232">
        <v>0.55668050000000002</v>
      </c>
      <c r="DQ232">
        <v>0.55906650000000002</v>
      </c>
      <c r="DR232">
        <v>0.56128849999999997</v>
      </c>
      <c r="DS232">
        <v>0.56349000000000005</v>
      </c>
      <c r="DT232">
        <v>0.56546649999999998</v>
      </c>
      <c r="DU232">
        <v>0.56766850000000002</v>
      </c>
      <c r="DV232">
        <v>0.56979049999999998</v>
      </c>
      <c r="DW232">
        <v>0.57203099999999996</v>
      </c>
      <c r="DX232">
        <v>0.57374049999999999</v>
      </c>
      <c r="DY232">
        <v>0.57571749999999999</v>
      </c>
      <c r="DZ232">
        <v>0.57761499999999999</v>
      </c>
      <c r="EA232">
        <v>0.57940100000000005</v>
      </c>
      <c r="EB232">
        <v>0.58098850000000002</v>
      </c>
      <c r="EC232">
        <v>0.58264649999999996</v>
      </c>
      <c r="ED232">
        <v>0.58426049999999996</v>
      </c>
      <c r="EE232">
        <v>0.58566200000000002</v>
      </c>
      <c r="EF232">
        <v>0.58682350000000005</v>
      </c>
      <c r="EG232">
        <v>0.58823349999999996</v>
      </c>
      <c r="EH232">
        <v>0.58952950000000004</v>
      </c>
      <c r="EI232">
        <v>0.59005350000000001</v>
      </c>
      <c r="EJ232">
        <v>0.59072849999999999</v>
      </c>
      <c r="EK232">
        <v>0.59151100000000001</v>
      </c>
      <c r="EL232">
        <v>0.5921495</v>
      </c>
      <c r="EM232">
        <v>0.59277899999999994</v>
      </c>
      <c r="EN232">
        <v>0.59329050000000005</v>
      </c>
      <c r="EO232">
        <v>0.59380299999999997</v>
      </c>
      <c r="EP232">
        <v>0.59464349999999999</v>
      </c>
      <c r="EQ232">
        <v>0.59585049999999995</v>
      </c>
      <c r="ER232">
        <v>0.593831</v>
      </c>
      <c r="ES232">
        <v>0.59547850000000002</v>
      </c>
      <c r="ET232">
        <v>0.59723099999999996</v>
      </c>
      <c r="EU232">
        <v>0.59867499999999996</v>
      </c>
      <c r="EV232">
        <v>0.59921349999999995</v>
      </c>
      <c r="EW232">
        <v>0.59917849999999995</v>
      </c>
      <c r="EX232">
        <v>0.59664099999999998</v>
      </c>
      <c r="EY232">
        <v>0.58748599999999995</v>
      </c>
      <c r="EZ232">
        <v>0.56913150000000001</v>
      </c>
      <c r="FA232">
        <v>0.54276100000000005</v>
      </c>
      <c r="FB232">
        <v>0.52453749999999999</v>
      </c>
      <c r="FC232">
        <v>0.52149449999999997</v>
      </c>
      <c r="FD232">
        <v>0.52459350000000005</v>
      </c>
      <c r="FE232">
        <v>0.52978449999999999</v>
      </c>
      <c r="FF232">
        <v>0.53579399999999999</v>
      </c>
      <c r="FG232">
        <v>0.54269350000000005</v>
      </c>
      <c r="FH232">
        <v>0.55008299999999999</v>
      </c>
      <c r="FI232">
        <v>0.55745599999999995</v>
      </c>
      <c r="FJ232">
        <v>0.56474400000000002</v>
      </c>
      <c r="FK232">
        <v>0.571793</v>
      </c>
      <c r="FL232">
        <v>0.57830550000000003</v>
      </c>
      <c r="FM232">
        <v>0.58415300000000003</v>
      </c>
      <c r="FN232">
        <v>0.58851050000000005</v>
      </c>
      <c r="FO232">
        <v>0.59226599999999996</v>
      </c>
      <c r="FP232">
        <v>0.59515300000000004</v>
      </c>
      <c r="FQ232">
        <v>0.59782150000000001</v>
      </c>
      <c r="FR232">
        <v>0.60009199999999996</v>
      </c>
      <c r="FS232">
        <v>0.60259450000000003</v>
      </c>
      <c r="FT232">
        <v>0.60437649999999998</v>
      </c>
      <c r="FU232">
        <v>0.60608249999999997</v>
      </c>
      <c r="FV232">
        <v>0.60793350000000002</v>
      </c>
      <c r="FW232">
        <v>0.61078299999999996</v>
      </c>
      <c r="FX232">
        <v>0.61248999999999998</v>
      </c>
      <c r="FY232">
        <v>0.61046299999999998</v>
      </c>
      <c r="FZ232">
        <v>0.60194150000000002</v>
      </c>
      <c r="GA232">
        <v>0.59180699999999997</v>
      </c>
      <c r="GB232">
        <v>0.58323650000000005</v>
      </c>
      <c r="GC232">
        <v>0.57629450000000004</v>
      </c>
      <c r="GD232">
        <v>0.56913000000000002</v>
      </c>
      <c r="GE232">
        <v>0.55636249999999998</v>
      </c>
      <c r="GF232">
        <v>0.554095</v>
      </c>
      <c r="GG232">
        <v>0.573237</v>
      </c>
      <c r="GH232">
        <v>0.57889950000000001</v>
      </c>
      <c r="GI232">
        <v>0.57817099999999999</v>
      </c>
      <c r="GJ232">
        <v>0.57852599999999998</v>
      </c>
      <c r="GK232">
        <v>0.57759499999999997</v>
      </c>
      <c r="GL232">
        <v>0.57478200000000002</v>
      </c>
      <c r="GM232">
        <v>0.57027050000000001</v>
      </c>
      <c r="GN232">
        <v>0.56485799999999997</v>
      </c>
      <c r="GO232">
        <v>0.56081250000000005</v>
      </c>
      <c r="GP232">
        <v>0.55881400000000003</v>
      </c>
      <c r="GQ232">
        <v>0.55969849999999999</v>
      </c>
      <c r="GR232">
        <v>0.56186749999999996</v>
      </c>
      <c r="GS232">
        <v>0.56252449999999998</v>
      </c>
      <c r="GT232">
        <v>0.56028750000000005</v>
      </c>
      <c r="GU232">
        <v>0.55971099999999996</v>
      </c>
      <c r="GV232">
        <v>0.55709050000000004</v>
      </c>
      <c r="GW232">
        <v>0.552284</v>
      </c>
      <c r="GX232">
        <v>0.5495295</v>
      </c>
      <c r="GY232">
        <v>0.54859800000000003</v>
      </c>
      <c r="GZ232">
        <v>0.54808599999999996</v>
      </c>
      <c r="HA232">
        <v>0.54375099999999998</v>
      </c>
      <c r="HB232">
        <v>0.53738300000000006</v>
      </c>
      <c r="HC232">
        <v>0.52859350000000005</v>
      </c>
      <c r="HD232">
        <v>0.5245725</v>
      </c>
      <c r="HE232">
        <v>0.51924400000000004</v>
      </c>
      <c r="HF232">
        <v>0.51984900000000001</v>
      </c>
      <c r="HG232">
        <v>0.51162300000000005</v>
      </c>
      <c r="HH232">
        <v>0.51607099999999995</v>
      </c>
      <c r="HI232">
        <v>0.52518600000000004</v>
      </c>
    </row>
    <row r="233" spans="1:217" x14ac:dyDescent="0.35">
      <c r="A233" s="1" t="s">
        <v>448</v>
      </c>
      <c r="B233">
        <v>4.9550999999999998E-2</v>
      </c>
      <c r="C233">
        <v>5.2954500000000002E-2</v>
      </c>
      <c r="D233">
        <v>5.4853499999999999E-2</v>
      </c>
      <c r="E233">
        <v>5.7349999999999998E-2</v>
      </c>
      <c r="F233">
        <v>5.9782000000000002E-2</v>
      </c>
      <c r="G233">
        <v>6.3150999999999999E-2</v>
      </c>
      <c r="H233">
        <v>6.6411999999999999E-2</v>
      </c>
      <c r="I233">
        <v>6.8639000000000006E-2</v>
      </c>
      <c r="J233">
        <v>7.2695999999999997E-2</v>
      </c>
      <c r="K233">
        <v>7.7512499999999998E-2</v>
      </c>
      <c r="L233">
        <v>8.1795499999999993E-2</v>
      </c>
      <c r="M233">
        <v>8.5537000000000002E-2</v>
      </c>
      <c r="N233">
        <v>8.7956000000000006E-2</v>
      </c>
      <c r="O233">
        <v>9.0818499999999996E-2</v>
      </c>
      <c r="P233">
        <v>9.4636499999999998E-2</v>
      </c>
      <c r="Q233">
        <v>9.9558499999999994E-2</v>
      </c>
      <c r="R233">
        <v>0.1049525</v>
      </c>
      <c r="S233">
        <v>0.110679</v>
      </c>
      <c r="T233">
        <v>0.1165125</v>
      </c>
      <c r="U233">
        <v>0.12275899999999999</v>
      </c>
      <c r="V233">
        <v>0.12919849999999999</v>
      </c>
      <c r="W233">
        <v>0.1360865</v>
      </c>
      <c r="X233">
        <v>0.14339750000000001</v>
      </c>
      <c r="Y233">
        <v>0.15093100000000001</v>
      </c>
      <c r="Z233">
        <v>0.15765999999999999</v>
      </c>
      <c r="AA233">
        <v>0.16380900000000001</v>
      </c>
      <c r="AB233">
        <v>0.1692775</v>
      </c>
      <c r="AC233">
        <v>0.17462649999999999</v>
      </c>
      <c r="AD233">
        <v>0.18042900000000001</v>
      </c>
      <c r="AE233">
        <v>0.186504</v>
      </c>
      <c r="AF233">
        <v>0.19274649999999999</v>
      </c>
      <c r="AG233">
        <v>0.19908400000000001</v>
      </c>
      <c r="AH233">
        <v>0.20569699999999999</v>
      </c>
      <c r="AI233">
        <v>0.21229999999999999</v>
      </c>
      <c r="AJ233">
        <v>0.21900649999999999</v>
      </c>
      <c r="AK233">
        <v>0.22566649999999999</v>
      </c>
      <c r="AL233">
        <v>0.23223299999999999</v>
      </c>
      <c r="AM233">
        <v>0.2387715</v>
      </c>
      <c r="AN233">
        <v>0.244949</v>
      </c>
      <c r="AO233">
        <v>0.25101449999999997</v>
      </c>
      <c r="AP233">
        <v>0.25688100000000003</v>
      </c>
      <c r="AQ233">
        <v>0.26248650000000001</v>
      </c>
      <c r="AR233">
        <v>0.26794249999999997</v>
      </c>
      <c r="AS233">
        <v>0.27324749999999998</v>
      </c>
      <c r="AT233">
        <v>0.27812350000000002</v>
      </c>
      <c r="AU233">
        <v>0.28289199999999998</v>
      </c>
      <c r="AV233">
        <v>0.28746250000000001</v>
      </c>
      <c r="AW233">
        <v>0.29172049999999999</v>
      </c>
      <c r="AX233">
        <v>0.29575899999999999</v>
      </c>
      <c r="AY233">
        <v>0.29981000000000002</v>
      </c>
      <c r="AZ233">
        <v>0.30361949999999999</v>
      </c>
      <c r="BA233">
        <v>0.30741350000000001</v>
      </c>
      <c r="BB233">
        <v>0.31117499999999998</v>
      </c>
      <c r="BC233">
        <v>0.31508799999999998</v>
      </c>
      <c r="BD233">
        <v>0.31893149999999998</v>
      </c>
      <c r="BE233">
        <v>0.32276549999999998</v>
      </c>
      <c r="BF233">
        <v>0.32662649999999999</v>
      </c>
      <c r="BG233">
        <v>0.33087349999999999</v>
      </c>
      <c r="BH233">
        <v>0.33511200000000002</v>
      </c>
      <c r="BI233">
        <v>0.339194</v>
      </c>
      <c r="BJ233">
        <v>0.3434065</v>
      </c>
      <c r="BK233">
        <v>0.34778750000000003</v>
      </c>
      <c r="BL233">
        <v>0.35199750000000002</v>
      </c>
      <c r="BM233">
        <v>0.35517749999999998</v>
      </c>
      <c r="BN233">
        <v>0.35944399999999999</v>
      </c>
      <c r="BO233">
        <v>0.36365950000000002</v>
      </c>
      <c r="BP233">
        <v>0.36799549999999998</v>
      </c>
      <c r="BQ233">
        <v>0.37223899999999999</v>
      </c>
      <c r="BR233">
        <v>0.3764845</v>
      </c>
      <c r="BS233">
        <v>0.38066749999999999</v>
      </c>
      <c r="BT233">
        <v>0.38464100000000001</v>
      </c>
      <c r="BU233">
        <v>0.38842700000000002</v>
      </c>
      <c r="BV233">
        <v>0.3924935</v>
      </c>
      <c r="BW233">
        <v>0.39652300000000001</v>
      </c>
      <c r="BX233">
        <v>0.40078799999999998</v>
      </c>
      <c r="BY233">
        <v>0.40484949999999997</v>
      </c>
      <c r="BZ233">
        <v>0.40884399999999999</v>
      </c>
      <c r="CA233">
        <v>0.41305399999999998</v>
      </c>
      <c r="CB233">
        <v>0.41731000000000001</v>
      </c>
      <c r="CC233">
        <v>0.421296</v>
      </c>
      <c r="CD233">
        <v>0.42528850000000001</v>
      </c>
      <c r="CE233">
        <v>0.42897600000000002</v>
      </c>
      <c r="CF233">
        <v>0.43283949999999999</v>
      </c>
      <c r="CG233">
        <v>0.43660349999999998</v>
      </c>
      <c r="CH233">
        <v>0.44030599999999998</v>
      </c>
      <c r="CI233">
        <v>0.44416149999999999</v>
      </c>
      <c r="CJ233">
        <v>0.448046</v>
      </c>
      <c r="CK233">
        <v>0.45180150000000002</v>
      </c>
      <c r="CL233">
        <v>0.45544849999999998</v>
      </c>
      <c r="CM233">
        <v>0.45895599999999998</v>
      </c>
      <c r="CN233">
        <v>0.46270800000000001</v>
      </c>
      <c r="CO233">
        <v>0.46619149999999998</v>
      </c>
      <c r="CP233">
        <v>0.4697905</v>
      </c>
      <c r="CQ233">
        <v>0.47319650000000002</v>
      </c>
      <c r="CR233">
        <v>0.47638399999999997</v>
      </c>
      <c r="CS233">
        <v>0.47943599999999997</v>
      </c>
      <c r="CT233">
        <v>0.48255700000000001</v>
      </c>
      <c r="CU233">
        <v>0.48571599999999998</v>
      </c>
      <c r="CV233">
        <v>0.488871</v>
      </c>
      <c r="CW233">
        <v>0.4919345</v>
      </c>
      <c r="CX233">
        <v>0.49462850000000003</v>
      </c>
      <c r="CY233">
        <v>0.4968765</v>
      </c>
      <c r="CZ233">
        <v>0.49806149999999999</v>
      </c>
      <c r="DA233">
        <v>0.49564649999999999</v>
      </c>
      <c r="DB233">
        <v>0.49225099999999999</v>
      </c>
      <c r="DC233">
        <v>0.49102099999999999</v>
      </c>
      <c r="DD233">
        <v>0.486599</v>
      </c>
      <c r="DE233">
        <v>0.48775950000000001</v>
      </c>
      <c r="DF233">
        <v>0.496979</v>
      </c>
      <c r="DG233">
        <v>0.50230549999999996</v>
      </c>
      <c r="DH233">
        <v>0.50638799999999995</v>
      </c>
      <c r="DI233">
        <v>0.50987349999999998</v>
      </c>
      <c r="DJ233">
        <v>0.51303799999999999</v>
      </c>
      <c r="DK233">
        <v>0.51674799999999999</v>
      </c>
      <c r="DL233">
        <v>0.52020650000000002</v>
      </c>
      <c r="DM233">
        <v>0.52368000000000003</v>
      </c>
      <c r="DN233">
        <v>0.52698350000000005</v>
      </c>
      <c r="DO233">
        <v>0.53006500000000001</v>
      </c>
      <c r="DP233">
        <v>0.53297850000000002</v>
      </c>
      <c r="DQ233">
        <v>0.535744</v>
      </c>
      <c r="DR233">
        <v>0.5382285</v>
      </c>
      <c r="DS233">
        <v>0.54055399999999998</v>
      </c>
      <c r="DT233">
        <v>0.54275799999999996</v>
      </c>
      <c r="DU233">
        <v>0.54494849999999995</v>
      </c>
      <c r="DV233">
        <v>0.54714850000000004</v>
      </c>
      <c r="DW233">
        <v>0.54944499999999996</v>
      </c>
      <c r="DX233">
        <v>0.55141200000000001</v>
      </c>
      <c r="DY233">
        <v>0.55346150000000005</v>
      </c>
      <c r="DZ233">
        <v>0.555315</v>
      </c>
      <c r="EA233">
        <v>0.55728800000000001</v>
      </c>
      <c r="EB233">
        <v>0.55918449999999997</v>
      </c>
      <c r="EC233">
        <v>0.56086999999999998</v>
      </c>
      <c r="ED233">
        <v>0.56260699999999997</v>
      </c>
      <c r="EE233">
        <v>0.56404799999999999</v>
      </c>
      <c r="EF233">
        <v>0.56556499999999998</v>
      </c>
      <c r="EG233">
        <v>0.56714450000000005</v>
      </c>
      <c r="EH233">
        <v>0.56846799999999997</v>
      </c>
      <c r="EI233">
        <v>0.56947599999999998</v>
      </c>
      <c r="EJ233">
        <v>0.57012450000000003</v>
      </c>
      <c r="EK233">
        <v>0.57050849999999997</v>
      </c>
      <c r="EL233">
        <v>0.57099299999999997</v>
      </c>
      <c r="EM233">
        <v>0.57147899999999996</v>
      </c>
      <c r="EN233">
        <v>0.57193749999999999</v>
      </c>
      <c r="EO233">
        <v>0.5723665</v>
      </c>
      <c r="EP233">
        <v>0.57306749999999995</v>
      </c>
      <c r="EQ233">
        <v>0.57406999999999997</v>
      </c>
      <c r="ER233">
        <v>0.57196950000000002</v>
      </c>
      <c r="ES233">
        <v>0.57361649999999997</v>
      </c>
      <c r="ET233">
        <v>0.57536500000000002</v>
      </c>
      <c r="EU233">
        <v>0.57647749999999998</v>
      </c>
      <c r="EV233">
        <v>0.57736399999999999</v>
      </c>
      <c r="EW233">
        <v>0.57674749999999997</v>
      </c>
      <c r="EX233">
        <v>0.57247250000000005</v>
      </c>
      <c r="EY233">
        <v>0.56142449999999999</v>
      </c>
      <c r="EZ233">
        <v>0.540798</v>
      </c>
      <c r="FA233">
        <v>0.51180999999999999</v>
      </c>
      <c r="FB233">
        <v>0.49226750000000002</v>
      </c>
      <c r="FC233">
        <v>0.49017949999999999</v>
      </c>
      <c r="FD233">
        <v>0.49491950000000001</v>
      </c>
      <c r="FE233">
        <v>0.50060400000000005</v>
      </c>
      <c r="FF233">
        <v>0.50663199999999997</v>
      </c>
      <c r="FG233">
        <v>0.513876</v>
      </c>
      <c r="FH233">
        <v>0.52105999999999997</v>
      </c>
      <c r="FI233">
        <v>0.52872300000000005</v>
      </c>
      <c r="FJ233">
        <v>0.53653300000000004</v>
      </c>
      <c r="FK233">
        <v>0.54432999999999998</v>
      </c>
      <c r="FL233">
        <v>0.55125900000000005</v>
      </c>
      <c r="FM233">
        <v>0.557531</v>
      </c>
      <c r="FN233">
        <v>0.56298049999999999</v>
      </c>
      <c r="FO233">
        <v>0.56762800000000002</v>
      </c>
      <c r="FP233">
        <v>0.57152499999999995</v>
      </c>
      <c r="FQ233">
        <v>0.57446149999999996</v>
      </c>
      <c r="FR233">
        <v>0.57741949999999997</v>
      </c>
      <c r="FS233">
        <v>0.58019600000000005</v>
      </c>
      <c r="FT233">
        <v>0.58244899999999999</v>
      </c>
      <c r="FU233">
        <v>0.58426549999999999</v>
      </c>
      <c r="FV233">
        <v>0.58595900000000001</v>
      </c>
      <c r="FW233">
        <v>0.58882400000000001</v>
      </c>
      <c r="FX233">
        <v>0.59083549999999996</v>
      </c>
      <c r="FY233">
        <v>0.58801749999999997</v>
      </c>
      <c r="FZ233">
        <v>0.57932700000000004</v>
      </c>
      <c r="GA233">
        <v>0.56759599999999999</v>
      </c>
      <c r="GB233">
        <v>0.55817150000000004</v>
      </c>
      <c r="GC233">
        <v>0.55054599999999998</v>
      </c>
      <c r="GD233">
        <v>0.54265249999999998</v>
      </c>
      <c r="GE233">
        <v>0.52789350000000002</v>
      </c>
      <c r="GF233">
        <v>0.52597249999999995</v>
      </c>
      <c r="GG233">
        <v>0.54739199999999999</v>
      </c>
      <c r="GH233">
        <v>0.55356649999999996</v>
      </c>
      <c r="GI233">
        <v>0.552948</v>
      </c>
      <c r="GJ233">
        <v>0.55439400000000005</v>
      </c>
      <c r="GK233">
        <v>0.55434249999999996</v>
      </c>
      <c r="GL233">
        <v>0.55184299999999997</v>
      </c>
      <c r="GM233">
        <v>0.54691699999999999</v>
      </c>
      <c r="GN233">
        <v>0.54082600000000003</v>
      </c>
      <c r="GO233">
        <v>0.53651800000000005</v>
      </c>
      <c r="GP233">
        <v>0.53364699999999998</v>
      </c>
      <c r="GQ233">
        <v>0.53356199999999998</v>
      </c>
      <c r="GR233">
        <v>0.53520100000000004</v>
      </c>
      <c r="GS233">
        <v>0.53474449999999996</v>
      </c>
      <c r="GT233">
        <v>0.53183550000000002</v>
      </c>
      <c r="GU233">
        <v>0.52901799999999999</v>
      </c>
      <c r="GV233">
        <v>0.5259935</v>
      </c>
      <c r="GW233">
        <v>0.52040200000000003</v>
      </c>
      <c r="GX233">
        <v>0.516953</v>
      </c>
      <c r="GY233">
        <v>0.51808149999999997</v>
      </c>
      <c r="GZ233">
        <v>0.51592899999999997</v>
      </c>
      <c r="HA233">
        <v>0.51148550000000004</v>
      </c>
      <c r="HB233">
        <v>0.50422149999999999</v>
      </c>
      <c r="HC233">
        <v>0.49735099999999999</v>
      </c>
      <c r="HD233">
        <v>0.49093249999999999</v>
      </c>
      <c r="HE233">
        <v>0.48612</v>
      </c>
      <c r="HF233">
        <v>0.48335850000000002</v>
      </c>
      <c r="HG233">
        <v>0.48299449999999999</v>
      </c>
      <c r="HH233">
        <v>0.4762245</v>
      </c>
      <c r="HI233">
        <v>0.47726449999999998</v>
      </c>
    </row>
    <row r="234" spans="1:217" x14ac:dyDescent="0.35">
      <c r="A234" s="1" t="s">
        <v>449</v>
      </c>
      <c r="B234">
        <v>5.4948499999999997E-2</v>
      </c>
      <c r="C234">
        <v>4.2463000000000001E-2</v>
      </c>
      <c r="D234">
        <v>4.7001500000000002E-2</v>
      </c>
      <c r="E234">
        <v>4.6492499999999999E-2</v>
      </c>
      <c r="F234">
        <v>5.3797499999999998E-2</v>
      </c>
      <c r="G234">
        <v>5.5012999999999999E-2</v>
      </c>
      <c r="H234">
        <v>5.7188500000000003E-2</v>
      </c>
      <c r="I234">
        <v>5.8922500000000003E-2</v>
      </c>
      <c r="J234">
        <v>6.2487500000000001E-2</v>
      </c>
      <c r="K234">
        <v>6.8053500000000003E-2</v>
      </c>
      <c r="L234">
        <v>7.2460499999999997E-2</v>
      </c>
      <c r="M234">
        <v>7.5774999999999995E-2</v>
      </c>
      <c r="N234">
        <v>7.8500500000000001E-2</v>
      </c>
      <c r="O234">
        <v>8.1526500000000002E-2</v>
      </c>
      <c r="P234">
        <v>8.5903499999999994E-2</v>
      </c>
      <c r="Q234">
        <v>9.1527999999999998E-2</v>
      </c>
      <c r="R234">
        <v>9.8005499999999995E-2</v>
      </c>
      <c r="S234">
        <v>0.1049095</v>
      </c>
      <c r="T234">
        <v>0.11218500000000001</v>
      </c>
      <c r="U234">
        <v>0.119808</v>
      </c>
      <c r="V234">
        <v>0.128132</v>
      </c>
      <c r="W234">
        <v>0.137155</v>
      </c>
      <c r="X234">
        <v>0.14680599999999999</v>
      </c>
      <c r="Y234">
        <v>0.156717</v>
      </c>
      <c r="Z234">
        <v>0.1654245</v>
      </c>
      <c r="AA234">
        <v>0.1733625</v>
      </c>
      <c r="AB234">
        <v>0.18049999999999999</v>
      </c>
      <c r="AC234">
        <v>0.18770400000000001</v>
      </c>
      <c r="AD234">
        <v>0.19552749999999999</v>
      </c>
      <c r="AE234">
        <v>0.20389650000000001</v>
      </c>
      <c r="AF234">
        <v>0.21258949999999999</v>
      </c>
      <c r="AG234">
        <v>0.22144800000000001</v>
      </c>
      <c r="AH234">
        <v>0.230571</v>
      </c>
      <c r="AI234">
        <v>0.23955599999999999</v>
      </c>
      <c r="AJ234">
        <v>0.248691</v>
      </c>
      <c r="AK234">
        <v>0.257662</v>
      </c>
      <c r="AL234">
        <v>0.26636549999999998</v>
      </c>
      <c r="AM234">
        <v>0.27486250000000001</v>
      </c>
      <c r="AN234">
        <v>0.28284550000000003</v>
      </c>
      <c r="AO234">
        <v>0.29041650000000002</v>
      </c>
      <c r="AP234">
        <v>0.29760950000000003</v>
      </c>
      <c r="AQ234">
        <v>0.3041625</v>
      </c>
      <c r="AR234">
        <v>0.31034200000000001</v>
      </c>
      <c r="AS234">
        <v>0.31607499999999999</v>
      </c>
      <c r="AT234">
        <v>0.32115700000000003</v>
      </c>
      <c r="AU234">
        <v>0.325901</v>
      </c>
      <c r="AV234">
        <v>0.33028550000000001</v>
      </c>
      <c r="AW234">
        <v>0.33411649999999998</v>
      </c>
      <c r="AX234">
        <v>0.3376055</v>
      </c>
      <c r="AY234">
        <v>0.34100849999999999</v>
      </c>
      <c r="AZ234">
        <v>0.34412199999999998</v>
      </c>
      <c r="BA234">
        <v>0.3470665</v>
      </c>
      <c r="BB234">
        <v>0.35009699999999999</v>
      </c>
      <c r="BC234">
        <v>0.35337400000000002</v>
      </c>
      <c r="BD234">
        <v>0.3564985</v>
      </c>
      <c r="BE234">
        <v>0.359815</v>
      </c>
      <c r="BF234">
        <v>0.36320400000000003</v>
      </c>
      <c r="BG234">
        <v>0.36688549999999998</v>
      </c>
      <c r="BH234">
        <v>0.37078499999999998</v>
      </c>
      <c r="BI234">
        <v>0.37470500000000001</v>
      </c>
      <c r="BJ234">
        <v>0.37857000000000002</v>
      </c>
      <c r="BK234">
        <v>0.382409</v>
      </c>
      <c r="BL234">
        <v>0.38655149999999999</v>
      </c>
      <c r="BM234">
        <v>0.3909975</v>
      </c>
      <c r="BN234">
        <v>0.39479950000000003</v>
      </c>
      <c r="BO234">
        <v>0.39885949999999998</v>
      </c>
      <c r="BP234">
        <v>0.40338099999999999</v>
      </c>
      <c r="BQ234">
        <v>0.40751850000000001</v>
      </c>
      <c r="BR234">
        <v>0.41154550000000001</v>
      </c>
      <c r="BS234">
        <v>0.41568349999999998</v>
      </c>
      <c r="BT234">
        <v>0.41943399999999997</v>
      </c>
      <c r="BU234">
        <v>0.42335699999999998</v>
      </c>
      <c r="BV234">
        <v>0.42725400000000002</v>
      </c>
      <c r="BW234">
        <v>0.43151800000000001</v>
      </c>
      <c r="BX234">
        <v>0.43566349999999998</v>
      </c>
      <c r="BY234">
        <v>0.43977300000000003</v>
      </c>
      <c r="BZ234">
        <v>0.44385449999999999</v>
      </c>
      <c r="CA234">
        <v>0.448077</v>
      </c>
      <c r="CB234">
        <v>0.45221800000000001</v>
      </c>
      <c r="CC234">
        <v>0.45637949999999999</v>
      </c>
      <c r="CD234">
        <v>0.46012750000000002</v>
      </c>
      <c r="CE234">
        <v>0.46383150000000001</v>
      </c>
      <c r="CF234">
        <v>0.46766750000000001</v>
      </c>
      <c r="CG234">
        <v>0.4713155</v>
      </c>
      <c r="CH234">
        <v>0.47516799999999998</v>
      </c>
      <c r="CI234">
        <v>0.479128</v>
      </c>
      <c r="CJ234">
        <v>0.48307600000000001</v>
      </c>
      <c r="CK234">
        <v>0.486821</v>
      </c>
      <c r="CL234">
        <v>0.49036049999999998</v>
      </c>
      <c r="CM234">
        <v>0.49382350000000003</v>
      </c>
      <c r="CN234">
        <v>0.49739699999999998</v>
      </c>
      <c r="CO234">
        <v>0.50085299999999999</v>
      </c>
      <c r="CP234">
        <v>0.50441950000000002</v>
      </c>
      <c r="CQ234">
        <v>0.50776949999999998</v>
      </c>
      <c r="CR234">
        <v>0.51053850000000001</v>
      </c>
      <c r="CS234">
        <v>0.51341700000000001</v>
      </c>
      <c r="CT234">
        <v>0.5159975</v>
      </c>
      <c r="CU234">
        <v>0.51873250000000004</v>
      </c>
      <c r="CV234">
        <v>0.52129150000000002</v>
      </c>
      <c r="CW234">
        <v>0.52380450000000001</v>
      </c>
      <c r="CX234">
        <v>0.52562399999999998</v>
      </c>
      <c r="CY234">
        <v>0.52654650000000003</v>
      </c>
      <c r="CZ234">
        <v>0.52551899999999996</v>
      </c>
      <c r="DA234">
        <v>0.51729999999999998</v>
      </c>
      <c r="DB234">
        <v>0.50744400000000001</v>
      </c>
      <c r="DC234">
        <v>0.50320949999999998</v>
      </c>
      <c r="DD234">
        <v>0.492344</v>
      </c>
      <c r="DE234">
        <v>0.49243999999999999</v>
      </c>
      <c r="DF234">
        <v>0.50752149999999996</v>
      </c>
      <c r="DG234">
        <v>0.51589549999999995</v>
      </c>
      <c r="DH234">
        <v>0.52178100000000005</v>
      </c>
      <c r="DI234">
        <v>0.52634199999999998</v>
      </c>
      <c r="DJ234">
        <v>0.53043149999999994</v>
      </c>
      <c r="DK234">
        <v>0.53540299999999996</v>
      </c>
      <c r="DL234">
        <v>0.54028200000000004</v>
      </c>
      <c r="DM234">
        <v>0.54480200000000001</v>
      </c>
      <c r="DN234">
        <v>0.54903500000000005</v>
      </c>
      <c r="DO234">
        <v>0.55302700000000005</v>
      </c>
      <c r="DP234">
        <v>0.55653399999999997</v>
      </c>
      <c r="DQ234">
        <v>0.55969849999999999</v>
      </c>
      <c r="DR234">
        <v>0.56263399999999997</v>
      </c>
      <c r="DS234">
        <v>0.56534600000000002</v>
      </c>
      <c r="DT234">
        <v>0.56778450000000003</v>
      </c>
      <c r="DU234">
        <v>0.57031149999999997</v>
      </c>
      <c r="DV234">
        <v>0.57265699999999997</v>
      </c>
      <c r="DW234">
        <v>0.57472900000000005</v>
      </c>
      <c r="DX234">
        <v>0.57680750000000003</v>
      </c>
      <c r="DY234">
        <v>0.57873750000000002</v>
      </c>
      <c r="DZ234">
        <v>0.58056949999999996</v>
      </c>
      <c r="EA234">
        <v>0.58254700000000004</v>
      </c>
      <c r="EB234">
        <v>0.58407750000000003</v>
      </c>
      <c r="EC234">
        <v>0.5858255</v>
      </c>
      <c r="ED234">
        <v>0.58740999999999999</v>
      </c>
      <c r="EE234">
        <v>0.58860100000000004</v>
      </c>
      <c r="EF234">
        <v>0.58985650000000001</v>
      </c>
      <c r="EG234">
        <v>0.59106150000000002</v>
      </c>
      <c r="EH234">
        <v>0.59210499999999999</v>
      </c>
      <c r="EI234">
        <v>0.59252850000000001</v>
      </c>
      <c r="EJ234">
        <v>0.592584</v>
      </c>
      <c r="EK234">
        <v>0.59242450000000002</v>
      </c>
      <c r="EL234">
        <v>0.59208450000000001</v>
      </c>
      <c r="EM234">
        <v>0.59165849999999998</v>
      </c>
      <c r="EN234">
        <v>0.59099349999999995</v>
      </c>
      <c r="EO234">
        <v>0.59064499999999998</v>
      </c>
      <c r="EP234">
        <v>0.59062199999999998</v>
      </c>
      <c r="EQ234">
        <v>0.59094199999999997</v>
      </c>
      <c r="ER234">
        <v>0.58924849999999995</v>
      </c>
      <c r="ES234">
        <v>0.59051549999999997</v>
      </c>
      <c r="ET234">
        <v>0.59140800000000004</v>
      </c>
      <c r="EU234">
        <v>0.59201899999999996</v>
      </c>
      <c r="EV234">
        <v>0.59168149999999997</v>
      </c>
      <c r="EW234">
        <v>0.58859950000000005</v>
      </c>
      <c r="EX234">
        <v>0.57898050000000001</v>
      </c>
      <c r="EY234">
        <v>0.55876199999999998</v>
      </c>
      <c r="EZ234">
        <v>0.52606949999999997</v>
      </c>
      <c r="FA234">
        <v>0.483406</v>
      </c>
      <c r="FB234">
        <v>0.4563855</v>
      </c>
      <c r="FC234">
        <v>0.45557500000000001</v>
      </c>
      <c r="FD234">
        <v>0.46377249999999998</v>
      </c>
      <c r="FE234">
        <v>0.47145350000000003</v>
      </c>
      <c r="FF234">
        <v>0.47970400000000002</v>
      </c>
      <c r="FG234">
        <v>0.48811900000000003</v>
      </c>
      <c r="FH234">
        <v>0.49713950000000001</v>
      </c>
      <c r="FI234">
        <v>0.50692250000000005</v>
      </c>
      <c r="FJ234">
        <v>0.51668349999999996</v>
      </c>
      <c r="FK234">
        <v>0.52628549999999996</v>
      </c>
      <c r="FL234">
        <v>0.5355955</v>
      </c>
      <c r="FM234">
        <v>0.54390649999999996</v>
      </c>
      <c r="FN234">
        <v>0.550759</v>
      </c>
      <c r="FO234">
        <v>0.55668949999999995</v>
      </c>
      <c r="FP234">
        <v>0.56159400000000004</v>
      </c>
      <c r="FQ234">
        <v>0.56573949999999995</v>
      </c>
      <c r="FR234">
        <v>0.56889350000000005</v>
      </c>
      <c r="FS234">
        <v>0.57135800000000003</v>
      </c>
      <c r="FT234">
        <v>0.5742855</v>
      </c>
      <c r="FU234">
        <v>0.5759725</v>
      </c>
      <c r="FV234">
        <v>0.57686649999999995</v>
      </c>
      <c r="FW234">
        <v>0.57939099999999999</v>
      </c>
      <c r="FX234">
        <v>0.58010949999999994</v>
      </c>
      <c r="FY234">
        <v>0.5744165</v>
      </c>
      <c r="FZ234">
        <v>0.56080949999999996</v>
      </c>
      <c r="GA234">
        <v>0.54452100000000003</v>
      </c>
      <c r="GB234">
        <v>0.53200950000000002</v>
      </c>
      <c r="GC234">
        <v>0.52157399999999998</v>
      </c>
      <c r="GD234">
        <v>0.51150450000000003</v>
      </c>
      <c r="GE234">
        <v>0.49199949999999998</v>
      </c>
      <c r="GF234">
        <v>0.48862450000000002</v>
      </c>
      <c r="GG234">
        <v>0.51965300000000003</v>
      </c>
      <c r="GH234">
        <v>0.52878499999999995</v>
      </c>
      <c r="GI234">
        <v>0.5287925</v>
      </c>
      <c r="GJ234">
        <v>0.53194750000000002</v>
      </c>
      <c r="GK234">
        <v>0.53229499999999996</v>
      </c>
      <c r="GL234">
        <v>0.5286575</v>
      </c>
      <c r="GM234">
        <v>0.52127199999999996</v>
      </c>
      <c r="GN234">
        <v>0.51420650000000001</v>
      </c>
      <c r="GO234">
        <v>0.50807500000000005</v>
      </c>
      <c r="GP234">
        <v>0.50421899999999997</v>
      </c>
      <c r="GQ234">
        <v>0.50243400000000005</v>
      </c>
      <c r="GR234">
        <v>0.50259799999999999</v>
      </c>
      <c r="GS234">
        <v>0.50020450000000005</v>
      </c>
      <c r="GT234">
        <v>0.49554550000000003</v>
      </c>
      <c r="GU234">
        <v>0.48990549999999999</v>
      </c>
      <c r="GV234">
        <v>0.48548350000000001</v>
      </c>
      <c r="GW234">
        <v>0.47698249999999998</v>
      </c>
      <c r="GX234">
        <v>0.47375200000000001</v>
      </c>
      <c r="GY234">
        <v>0.4717325</v>
      </c>
      <c r="GZ234">
        <v>0.46999600000000002</v>
      </c>
      <c r="HA234">
        <v>0.4637965</v>
      </c>
      <c r="HB234">
        <v>0.456042</v>
      </c>
      <c r="HC234">
        <v>0.44747500000000001</v>
      </c>
      <c r="HD234">
        <v>0.44214700000000001</v>
      </c>
      <c r="HE234">
        <v>0.43524249999999998</v>
      </c>
      <c r="HF234">
        <v>0.4352355</v>
      </c>
      <c r="HG234">
        <v>0.43359900000000001</v>
      </c>
      <c r="HH234">
        <v>0.44154500000000002</v>
      </c>
      <c r="HI234">
        <v>0.44056050000000002</v>
      </c>
    </row>
    <row r="235" spans="1:217" x14ac:dyDescent="0.35">
      <c r="A235" s="1" t="s">
        <v>450</v>
      </c>
      <c r="B235">
        <v>5.9146499999999998E-2</v>
      </c>
      <c r="C235">
        <v>4.5784999999999999E-2</v>
      </c>
      <c r="D235">
        <v>4.5231E-2</v>
      </c>
      <c r="E235">
        <v>4.6189500000000001E-2</v>
      </c>
      <c r="F235">
        <v>4.4944499999999998E-2</v>
      </c>
      <c r="G235">
        <v>4.8314500000000003E-2</v>
      </c>
      <c r="H235">
        <v>5.0314999999999999E-2</v>
      </c>
      <c r="I235">
        <v>5.2525000000000002E-2</v>
      </c>
      <c r="J235">
        <v>5.5475499999999997E-2</v>
      </c>
      <c r="K235">
        <v>6.00025E-2</v>
      </c>
      <c r="L235">
        <v>6.4155000000000004E-2</v>
      </c>
      <c r="M235">
        <v>6.7436499999999996E-2</v>
      </c>
      <c r="N235">
        <v>6.9569000000000006E-2</v>
      </c>
      <c r="O235">
        <v>7.2153499999999995E-2</v>
      </c>
      <c r="P235">
        <v>7.6261499999999996E-2</v>
      </c>
      <c r="Q235">
        <v>8.1975500000000007E-2</v>
      </c>
      <c r="R235">
        <v>8.8565000000000005E-2</v>
      </c>
      <c r="S235">
        <v>9.5873E-2</v>
      </c>
      <c r="T235">
        <v>0.1038805</v>
      </c>
      <c r="U235">
        <v>0.113118</v>
      </c>
      <c r="V235">
        <v>0.123461</v>
      </c>
      <c r="W235">
        <v>0.13529099999999999</v>
      </c>
      <c r="X235">
        <v>0.148005</v>
      </c>
      <c r="Y235">
        <v>0.160556</v>
      </c>
      <c r="Z235">
        <v>0.17111899999999999</v>
      </c>
      <c r="AA235">
        <v>0.18077099999999999</v>
      </c>
      <c r="AB235">
        <v>0.18934699999999999</v>
      </c>
      <c r="AC235">
        <v>0.197932</v>
      </c>
      <c r="AD235">
        <v>0.20693700000000001</v>
      </c>
      <c r="AE235">
        <v>0.21637300000000001</v>
      </c>
      <c r="AF235">
        <v>0.22602549999999999</v>
      </c>
      <c r="AG235">
        <v>0.2358055</v>
      </c>
      <c r="AH235">
        <v>0.24583150000000001</v>
      </c>
      <c r="AI235">
        <v>0.25578650000000003</v>
      </c>
      <c r="AJ235">
        <v>0.26580399999999998</v>
      </c>
      <c r="AK235">
        <v>0.27567999999999998</v>
      </c>
      <c r="AL235">
        <v>0.2852555</v>
      </c>
      <c r="AM235">
        <v>0.29459400000000002</v>
      </c>
      <c r="AN235">
        <v>0.30338399999999999</v>
      </c>
      <c r="AO235">
        <v>0.31138500000000002</v>
      </c>
      <c r="AP235">
        <v>0.31879350000000001</v>
      </c>
      <c r="AQ235">
        <v>0.3253915</v>
      </c>
      <c r="AR235">
        <v>0.33121800000000001</v>
      </c>
      <c r="AS235">
        <v>0.33627200000000002</v>
      </c>
      <c r="AT235">
        <v>0.34041949999999999</v>
      </c>
      <c r="AU235">
        <v>0.34379700000000002</v>
      </c>
      <c r="AV235">
        <v>0.34657850000000001</v>
      </c>
      <c r="AW235">
        <v>0.34884599999999999</v>
      </c>
      <c r="AX235">
        <v>0.35050249999999999</v>
      </c>
      <c r="AY235">
        <v>0.35206399999999999</v>
      </c>
      <c r="AZ235">
        <v>0.353238</v>
      </c>
      <c r="BA235">
        <v>0.35445149999999997</v>
      </c>
      <c r="BB235">
        <v>0.3556995</v>
      </c>
      <c r="BC235">
        <v>0.35720299999999999</v>
      </c>
      <c r="BD235">
        <v>0.35893150000000001</v>
      </c>
      <c r="BE235">
        <v>0.36093599999999998</v>
      </c>
      <c r="BF235">
        <v>0.36289850000000001</v>
      </c>
      <c r="BG235">
        <v>0.36570750000000002</v>
      </c>
      <c r="BH235">
        <v>0.36853950000000002</v>
      </c>
      <c r="BI235">
        <v>0.37145699999999998</v>
      </c>
      <c r="BJ235">
        <v>0.37451950000000001</v>
      </c>
      <c r="BK235">
        <v>0.37790200000000002</v>
      </c>
      <c r="BL235">
        <v>0.38132700000000003</v>
      </c>
      <c r="BM235">
        <v>0.385295</v>
      </c>
      <c r="BN235">
        <v>0.38884150000000001</v>
      </c>
      <c r="BO235">
        <v>0.39307399999999998</v>
      </c>
      <c r="BP235">
        <v>0.3972735</v>
      </c>
      <c r="BQ235">
        <v>0.40149800000000002</v>
      </c>
      <c r="BR235">
        <v>0.40582200000000002</v>
      </c>
      <c r="BS235">
        <v>0.40991850000000002</v>
      </c>
      <c r="BT235">
        <v>0.41389749999999997</v>
      </c>
      <c r="BU235">
        <v>0.41814200000000001</v>
      </c>
      <c r="BV235">
        <v>0.42243550000000002</v>
      </c>
      <c r="BW235">
        <v>0.42686950000000001</v>
      </c>
      <c r="BX235">
        <v>0.43157400000000001</v>
      </c>
      <c r="BY235">
        <v>0.43603999999999998</v>
      </c>
      <c r="BZ235">
        <v>0.44053750000000003</v>
      </c>
      <c r="CA235">
        <v>0.445187</v>
      </c>
      <c r="CB235">
        <v>0.44978800000000002</v>
      </c>
      <c r="CC235">
        <v>0.45433099999999998</v>
      </c>
      <c r="CD235">
        <v>0.45826600000000001</v>
      </c>
      <c r="CE235">
        <v>0.46201900000000001</v>
      </c>
      <c r="CF235">
        <v>0.46634799999999998</v>
      </c>
      <c r="CG235">
        <v>0.47062749999999998</v>
      </c>
      <c r="CH235">
        <v>0.474771</v>
      </c>
      <c r="CI235">
        <v>0.4790605</v>
      </c>
      <c r="CJ235">
        <v>0.48327550000000002</v>
      </c>
      <c r="CK235">
        <v>0.4871915</v>
      </c>
      <c r="CL235">
        <v>0.49080550000000001</v>
      </c>
      <c r="CM235">
        <v>0.494228</v>
      </c>
      <c r="CN235">
        <v>0.49790699999999999</v>
      </c>
      <c r="CO235">
        <v>0.50159100000000001</v>
      </c>
      <c r="CP235">
        <v>0.50521450000000001</v>
      </c>
      <c r="CQ235">
        <v>0.50813850000000005</v>
      </c>
      <c r="CR235">
        <v>0.51040050000000003</v>
      </c>
      <c r="CS235">
        <v>0.51219749999999997</v>
      </c>
      <c r="CT235">
        <v>0.51392950000000004</v>
      </c>
      <c r="CU235">
        <v>0.51578199999999996</v>
      </c>
      <c r="CV235">
        <v>0.51733700000000005</v>
      </c>
      <c r="CW235">
        <v>0.51868400000000003</v>
      </c>
      <c r="CX235">
        <v>0.5185765</v>
      </c>
      <c r="CY235">
        <v>0.51639250000000003</v>
      </c>
      <c r="CZ235">
        <v>0.51051999999999997</v>
      </c>
      <c r="DA235">
        <v>0.49089300000000002</v>
      </c>
      <c r="DB235">
        <v>0.470194</v>
      </c>
      <c r="DC235">
        <v>0.46168550000000003</v>
      </c>
      <c r="DD235">
        <v>0.44058000000000003</v>
      </c>
      <c r="DE235">
        <v>0.43835950000000001</v>
      </c>
      <c r="DF235">
        <v>0.46114300000000003</v>
      </c>
      <c r="DG235">
        <v>0.4740415</v>
      </c>
      <c r="DH235">
        <v>0.48324149999999999</v>
      </c>
      <c r="DI235">
        <v>0.48968800000000001</v>
      </c>
      <c r="DJ235">
        <v>0.495305</v>
      </c>
      <c r="DK235">
        <v>0.50286900000000001</v>
      </c>
      <c r="DL235">
        <v>0.51044650000000003</v>
      </c>
      <c r="DM235">
        <v>0.51729400000000003</v>
      </c>
      <c r="DN235">
        <v>0.52374949999999998</v>
      </c>
      <c r="DO235">
        <v>0.52956800000000004</v>
      </c>
      <c r="DP235">
        <v>0.53451899999999997</v>
      </c>
      <c r="DQ235">
        <v>0.53908149999999999</v>
      </c>
      <c r="DR235">
        <v>0.54308800000000002</v>
      </c>
      <c r="DS235">
        <v>0.54661599999999999</v>
      </c>
      <c r="DT235">
        <v>0.54980099999999998</v>
      </c>
      <c r="DU235">
        <v>0.55290649999999997</v>
      </c>
      <c r="DV235">
        <v>0.55560900000000002</v>
      </c>
      <c r="DW235">
        <v>0.5583245</v>
      </c>
      <c r="DX235">
        <v>0.56069550000000001</v>
      </c>
      <c r="DY235">
        <v>0.56272650000000002</v>
      </c>
      <c r="DZ235">
        <v>0.56470050000000005</v>
      </c>
      <c r="EA235">
        <v>0.56638049999999995</v>
      </c>
      <c r="EB235">
        <v>0.56808599999999998</v>
      </c>
      <c r="EC235">
        <v>0.56957999999999998</v>
      </c>
      <c r="ED235">
        <v>0.57091800000000004</v>
      </c>
      <c r="EE235">
        <v>0.5718955</v>
      </c>
      <c r="EF235">
        <v>0.57257199999999997</v>
      </c>
      <c r="EG235">
        <v>0.57321999999999995</v>
      </c>
      <c r="EH235">
        <v>0.57340100000000005</v>
      </c>
      <c r="EI235">
        <v>0.57321100000000003</v>
      </c>
      <c r="EJ235">
        <v>0.57239549999999995</v>
      </c>
      <c r="EK235">
        <v>0.57110300000000003</v>
      </c>
      <c r="EL235">
        <v>0.56939550000000005</v>
      </c>
      <c r="EM235">
        <v>0.56734050000000003</v>
      </c>
      <c r="EN235">
        <v>0.56554499999999996</v>
      </c>
      <c r="EO235">
        <v>0.56349249999999995</v>
      </c>
      <c r="EP235">
        <v>0.56201999999999996</v>
      </c>
      <c r="EQ235">
        <v>0.56140250000000003</v>
      </c>
      <c r="ER235">
        <v>0.55866000000000005</v>
      </c>
      <c r="ES235">
        <v>0.55950500000000003</v>
      </c>
      <c r="ET235">
        <v>0.56009299999999995</v>
      </c>
      <c r="EU235">
        <v>0.55959999999999999</v>
      </c>
      <c r="EV235">
        <v>0.55699350000000003</v>
      </c>
      <c r="EW235">
        <v>0.54969749999999995</v>
      </c>
      <c r="EX235">
        <v>0.53040200000000004</v>
      </c>
      <c r="EY235">
        <v>0.49516850000000001</v>
      </c>
      <c r="EZ235">
        <v>0.44611450000000002</v>
      </c>
      <c r="FA235">
        <v>0.38899400000000001</v>
      </c>
      <c r="FB235">
        <v>0.35711349999999997</v>
      </c>
      <c r="FC235">
        <v>0.35846050000000002</v>
      </c>
      <c r="FD235">
        <v>0.3691255</v>
      </c>
      <c r="FE235">
        <v>0.37924600000000003</v>
      </c>
      <c r="FF235">
        <v>0.38887949999999999</v>
      </c>
      <c r="FG235">
        <v>0.39854650000000003</v>
      </c>
      <c r="FH235">
        <v>0.408806</v>
      </c>
      <c r="FI235">
        <v>0.42004350000000001</v>
      </c>
      <c r="FJ235">
        <v>0.43210549999999998</v>
      </c>
      <c r="FK235">
        <v>0.44375100000000001</v>
      </c>
      <c r="FL235">
        <v>0.45520749999999999</v>
      </c>
      <c r="FM235">
        <v>0.465223</v>
      </c>
      <c r="FN235">
        <v>0.47444150000000002</v>
      </c>
      <c r="FO235">
        <v>0.48181449999999998</v>
      </c>
      <c r="FP235">
        <v>0.48826950000000002</v>
      </c>
      <c r="FQ235">
        <v>0.49298550000000002</v>
      </c>
      <c r="FR235">
        <v>0.49703649999999999</v>
      </c>
      <c r="FS235">
        <v>0.500421</v>
      </c>
      <c r="FT235">
        <v>0.50275400000000003</v>
      </c>
      <c r="FU235">
        <v>0.50443249999999995</v>
      </c>
      <c r="FV235">
        <v>0.50457099999999999</v>
      </c>
      <c r="FW235">
        <v>0.506745</v>
      </c>
      <c r="FX235">
        <v>0.506351</v>
      </c>
      <c r="FY235">
        <v>0.49751000000000001</v>
      </c>
      <c r="FZ235">
        <v>0.4786685</v>
      </c>
      <c r="GA235">
        <v>0.45756000000000002</v>
      </c>
      <c r="GB235">
        <v>0.44220150000000003</v>
      </c>
      <c r="GC235">
        <v>0.43051349999999999</v>
      </c>
      <c r="GD235">
        <v>0.41957949999999999</v>
      </c>
      <c r="GE235">
        <v>0.39674199999999998</v>
      </c>
      <c r="GF235">
        <v>0.39486749999999998</v>
      </c>
      <c r="GG235">
        <v>0.43364649999999999</v>
      </c>
      <c r="GH235">
        <v>0.445079</v>
      </c>
      <c r="GI235">
        <v>0.44432300000000002</v>
      </c>
      <c r="GJ235">
        <v>0.448849</v>
      </c>
      <c r="GK235">
        <v>0.44905349999999999</v>
      </c>
      <c r="GL235">
        <v>0.44415199999999999</v>
      </c>
      <c r="GM235">
        <v>0.43448049999999999</v>
      </c>
      <c r="GN235">
        <v>0.42506300000000002</v>
      </c>
      <c r="GO235">
        <v>0.41842299999999999</v>
      </c>
      <c r="GP235">
        <v>0.41337849999999998</v>
      </c>
      <c r="GQ235">
        <v>0.41012999999999999</v>
      </c>
      <c r="GR235">
        <v>0.40804049999999997</v>
      </c>
      <c r="GS235">
        <v>0.40428900000000001</v>
      </c>
      <c r="GT235">
        <v>0.39623000000000003</v>
      </c>
      <c r="GU235">
        <v>0.39037050000000001</v>
      </c>
      <c r="GV235">
        <v>0.38374999999999998</v>
      </c>
      <c r="GW235">
        <v>0.37504100000000001</v>
      </c>
      <c r="GX235">
        <v>0.36884549999999999</v>
      </c>
      <c r="GY235">
        <v>0.36957849999999998</v>
      </c>
      <c r="GZ235">
        <v>0.36689100000000002</v>
      </c>
      <c r="HA235">
        <v>0.36124650000000003</v>
      </c>
      <c r="HB235">
        <v>0.35273149999999998</v>
      </c>
      <c r="HC235">
        <v>0.34388249999999998</v>
      </c>
      <c r="HD235">
        <v>0.33947450000000001</v>
      </c>
      <c r="HE235">
        <v>0.33582050000000002</v>
      </c>
      <c r="HF235">
        <v>0.33121400000000001</v>
      </c>
      <c r="HG235">
        <v>0.32583299999999998</v>
      </c>
      <c r="HH235">
        <v>0.33061600000000002</v>
      </c>
      <c r="HI235">
        <v>0.33104899999999998</v>
      </c>
    </row>
    <row r="236" spans="1:217" x14ac:dyDescent="0.35">
      <c r="A236" s="1" t="s">
        <v>451</v>
      </c>
      <c r="B236">
        <v>5.8554000000000002E-2</v>
      </c>
      <c r="C236">
        <v>5.0977000000000001E-2</v>
      </c>
      <c r="D236">
        <v>5.0666500000000003E-2</v>
      </c>
      <c r="E236">
        <v>5.09825E-2</v>
      </c>
      <c r="F236">
        <v>5.4768499999999998E-2</v>
      </c>
      <c r="G236">
        <v>5.5146000000000001E-2</v>
      </c>
      <c r="H236">
        <v>5.8755000000000002E-2</v>
      </c>
      <c r="I236">
        <v>6.0222999999999999E-2</v>
      </c>
      <c r="J236">
        <v>6.4343999999999998E-2</v>
      </c>
      <c r="K236">
        <v>6.8994E-2</v>
      </c>
      <c r="L236">
        <v>7.3891499999999999E-2</v>
      </c>
      <c r="M236">
        <v>7.7562000000000006E-2</v>
      </c>
      <c r="N236">
        <v>7.9981999999999998E-2</v>
      </c>
      <c r="O236">
        <v>8.3130999999999997E-2</v>
      </c>
      <c r="P236">
        <v>8.7569499999999995E-2</v>
      </c>
      <c r="Q236">
        <v>9.3928499999999998E-2</v>
      </c>
      <c r="R236">
        <v>0.10127949999999999</v>
      </c>
      <c r="S236">
        <v>0.10936750000000001</v>
      </c>
      <c r="T236">
        <v>0.11833050000000001</v>
      </c>
      <c r="U236">
        <v>0.12836400000000001</v>
      </c>
      <c r="V236">
        <v>0.1394215</v>
      </c>
      <c r="W236">
        <v>0.15149199999999999</v>
      </c>
      <c r="X236">
        <v>0.16391649999999999</v>
      </c>
      <c r="Y236">
        <v>0.175876</v>
      </c>
      <c r="Z236">
        <v>0.185693</v>
      </c>
      <c r="AA236">
        <v>0.19487399999999999</v>
      </c>
      <c r="AB236">
        <v>0.20322599999999999</v>
      </c>
      <c r="AC236">
        <v>0.21172199999999999</v>
      </c>
      <c r="AD236">
        <v>0.22078700000000001</v>
      </c>
      <c r="AE236">
        <v>0.23035849999999999</v>
      </c>
      <c r="AF236">
        <v>0.24005699999999999</v>
      </c>
      <c r="AG236">
        <v>0.24993199999999999</v>
      </c>
      <c r="AH236">
        <v>0.25984449999999998</v>
      </c>
      <c r="AI236">
        <v>0.269706</v>
      </c>
      <c r="AJ236">
        <v>0.27950000000000003</v>
      </c>
      <c r="AK236">
        <v>0.28907549999999999</v>
      </c>
      <c r="AL236">
        <v>0.29854150000000002</v>
      </c>
      <c r="AM236">
        <v>0.3077975</v>
      </c>
      <c r="AN236">
        <v>0.31656099999999998</v>
      </c>
      <c r="AO236">
        <v>0.32470900000000003</v>
      </c>
      <c r="AP236">
        <v>0.33248699999999998</v>
      </c>
      <c r="AQ236">
        <v>0.33943449999999997</v>
      </c>
      <c r="AR236">
        <v>0.34563899999999997</v>
      </c>
      <c r="AS236">
        <v>0.35115649999999998</v>
      </c>
      <c r="AT236">
        <v>0.35553849999999998</v>
      </c>
      <c r="AU236">
        <v>0.35902149999999999</v>
      </c>
      <c r="AV236">
        <v>0.36197449999999998</v>
      </c>
      <c r="AW236">
        <v>0.36413499999999999</v>
      </c>
      <c r="AX236">
        <v>0.36567</v>
      </c>
      <c r="AY236">
        <v>0.36694500000000002</v>
      </c>
      <c r="AZ236">
        <v>0.3678225</v>
      </c>
      <c r="BA236">
        <v>0.36853950000000002</v>
      </c>
      <c r="BB236">
        <v>0.36941099999999999</v>
      </c>
      <c r="BC236">
        <v>0.370481</v>
      </c>
      <c r="BD236">
        <v>0.37152849999999998</v>
      </c>
      <c r="BE236">
        <v>0.372859</v>
      </c>
      <c r="BF236">
        <v>0.3744305</v>
      </c>
      <c r="BG236">
        <v>0.37643599999999999</v>
      </c>
      <c r="BH236">
        <v>0.37879550000000001</v>
      </c>
      <c r="BI236">
        <v>0.38107449999999998</v>
      </c>
      <c r="BJ236">
        <v>0.38331399999999999</v>
      </c>
      <c r="BK236">
        <v>0.38580150000000002</v>
      </c>
      <c r="BL236">
        <v>0.38871299999999998</v>
      </c>
      <c r="BM236">
        <v>0.39236300000000002</v>
      </c>
      <c r="BN236">
        <v>0.39543850000000003</v>
      </c>
      <c r="BO236">
        <v>0.39891349999999998</v>
      </c>
      <c r="BP236">
        <v>0.40286899999999998</v>
      </c>
      <c r="BQ236">
        <v>0.40642499999999998</v>
      </c>
      <c r="BR236">
        <v>0.4102075</v>
      </c>
      <c r="BS236">
        <v>0.41400399999999998</v>
      </c>
      <c r="BT236">
        <v>0.41760000000000003</v>
      </c>
      <c r="BU236">
        <v>0.42142400000000002</v>
      </c>
      <c r="BV236">
        <v>0.4253265</v>
      </c>
      <c r="BW236">
        <v>0.42935050000000002</v>
      </c>
      <c r="BX236">
        <v>0.43367800000000001</v>
      </c>
      <c r="BY236">
        <v>0.43781900000000001</v>
      </c>
      <c r="BZ236">
        <v>0.44205699999999998</v>
      </c>
      <c r="CA236">
        <v>0.4462835</v>
      </c>
      <c r="CB236">
        <v>0.450708</v>
      </c>
      <c r="CC236">
        <v>0.45476250000000001</v>
      </c>
      <c r="CD236">
        <v>0.45842450000000001</v>
      </c>
      <c r="CE236">
        <v>0.46175450000000001</v>
      </c>
      <c r="CF236">
        <v>0.46574450000000001</v>
      </c>
      <c r="CG236">
        <v>0.46982699999999999</v>
      </c>
      <c r="CH236">
        <v>0.47384399999999999</v>
      </c>
      <c r="CI236">
        <v>0.47791349999999999</v>
      </c>
      <c r="CJ236">
        <v>0.48186600000000002</v>
      </c>
      <c r="CK236">
        <v>0.48554999999999998</v>
      </c>
      <c r="CL236">
        <v>0.48899900000000002</v>
      </c>
      <c r="CM236">
        <v>0.49230750000000001</v>
      </c>
      <c r="CN236">
        <v>0.4958265</v>
      </c>
      <c r="CO236">
        <v>0.49932500000000002</v>
      </c>
      <c r="CP236">
        <v>0.50279499999999999</v>
      </c>
      <c r="CQ236">
        <v>0.50576949999999998</v>
      </c>
      <c r="CR236">
        <v>0.50771999999999995</v>
      </c>
      <c r="CS236">
        <v>0.50923050000000003</v>
      </c>
      <c r="CT236">
        <v>0.51054750000000004</v>
      </c>
      <c r="CU236">
        <v>0.51214850000000001</v>
      </c>
      <c r="CV236">
        <v>0.51353349999999998</v>
      </c>
      <c r="CW236">
        <v>0.514571</v>
      </c>
      <c r="CX236">
        <v>0.51398549999999998</v>
      </c>
      <c r="CY236">
        <v>0.51118050000000004</v>
      </c>
      <c r="CZ236">
        <v>0.50459200000000004</v>
      </c>
      <c r="DA236">
        <v>0.48339599999999999</v>
      </c>
      <c r="DB236">
        <v>0.46081299999999997</v>
      </c>
      <c r="DC236">
        <v>0.45103700000000002</v>
      </c>
      <c r="DD236">
        <v>0.42858350000000001</v>
      </c>
      <c r="DE236">
        <v>0.426311</v>
      </c>
      <c r="DF236">
        <v>0.44927050000000002</v>
      </c>
      <c r="DG236">
        <v>0.46246999999999999</v>
      </c>
      <c r="DH236">
        <v>0.4720625</v>
      </c>
      <c r="DI236">
        <v>0.47865099999999999</v>
      </c>
      <c r="DJ236">
        <v>0.484346</v>
      </c>
      <c r="DK236">
        <v>0.49248150000000002</v>
      </c>
      <c r="DL236">
        <v>0.50047699999999995</v>
      </c>
      <c r="DM236">
        <v>0.50786050000000005</v>
      </c>
      <c r="DN236">
        <v>0.51479450000000004</v>
      </c>
      <c r="DO236">
        <v>0.52099549999999994</v>
      </c>
      <c r="DP236">
        <v>0.52652549999999998</v>
      </c>
      <c r="DQ236">
        <v>0.53130699999999997</v>
      </c>
      <c r="DR236">
        <v>0.535636</v>
      </c>
      <c r="DS236">
        <v>0.53956000000000004</v>
      </c>
      <c r="DT236">
        <v>0.54306350000000003</v>
      </c>
      <c r="DU236">
        <v>0.54612899999999998</v>
      </c>
      <c r="DV236">
        <v>0.54897600000000002</v>
      </c>
      <c r="DW236">
        <v>0.55155699999999996</v>
      </c>
      <c r="DX236">
        <v>0.55393099999999995</v>
      </c>
      <c r="DY236">
        <v>0.55623750000000005</v>
      </c>
      <c r="DZ236">
        <v>0.55822000000000005</v>
      </c>
      <c r="EA236">
        <v>0.56002249999999998</v>
      </c>
      <c r="EB236">
        <v>0.56174049999999998</v>
      </c>
      <c r="EC236">
        <v>0.56326900000000002</v>
      </c>
      <c r="ED236">
        <v>0.56471499999999997</v>
      </c>
      <c r="EE236">
        <v>0.56575350000000002</v>
      </c>
      <c r="EF236">
        <v>0.56642099999999995</v>
      </c>
      <c r="EG236">
        <v>0.56692600000000004</v>
      </c>
      <c r="EH236">
        <v>0.56710499999999997</v>
      </c>
      <c r="EI236">
        <v>0.56678150000000005</v>
      </c>
      <c r="EJ236">
        <v>0.56587050000000005</v>
      </c>
      <c r="EK236">
        <v>0.56443299999999996</v>
      </c>
      <c r="EL236">
        <v>0.56245149999999999</v>
      </c>
      <c r="EM236">
        <v>0.56059999999999999</v>
      </c>
      <c r="EN236">
        <v>0.55827649999999995</v>
      </c>
      <c r="EO236">
        <v>0.55592299999999994</v>
      </c>
      <c r="EP236">
        <v>0.55408449999999998</v>
      </c>
      <c r="EQ236">
        <v>0.55343750000000003</v>
      </c>
      <c r="ER236">
        <v>0.55115700000000001</v>
      </c>
      <c r="ES236">
        <v>0.55180750000000001</v>
      </c>
      <c r="ET236">
        <v>0.55205749999999998</v>
      </c>
      <c r="EU236">
        <v>0.55142500000000005</v>
      </c>
      <c r="EV236">
        <v>0.54882050000000004</v>
      </c>
      <c r="EW236">
        <v>0.54026850000000004</v>
      </c>
      <c r="EX236">
        <v>0.52000299999999999</v>
      </c>
      <c r="EY236">
        <v>0.4827225</v>
      </c>
      <c r="EZ236">
        <v>0.42997000000000002</v>
      </c>
      <c r="FA236">
        <v>0.37066850000000001</v>
      </c>
      <c r="FB236">
        <v>0.33837149999999999</v>
      </c>
      <c r="FC236">
        <v>0.3401825</v>
      </c>
      <c r="FD236">
        <v>0.351688</v>
      </c>
      <c r="FE236">
        <v>0.361763</v>
      </c>
      <c r="FF236">
        <v>0.3714365</v>
      </c>
      <c r="FG236">
        <v>0.3809845</v>
      </c>
      <c r="FH236">
        <v>0.39150750000000001</v>
      </c>
      <c r="FI236">
        <v>0.4031515</v>
      </c>
      <c r="FJ236">
        <v>0.41536400000000001</v>
      </c>
      <c r="FK236">
        <v>0.42785849999999997</v>
      </c>
      <c r="FL236">
        <v>0.43963350000000001</v>
      </c>
      <c r="FM236">
        <v>0.45035849999999999</v>
      </c>
      <c r="FN236">
        <v>0.4603505</v>
      </c>
      <c r="FO236">
        <v>0.46850000000000003</v>
      </c>
      <c r="FP236">
        <v>0.47524850000000002</v>
      </c>
      <c r="FQ236">
        <v>0.48069299999999998</v>
      </c>
      <c r="FR236">
        <v>0.485566</v>
      </c>
      <c r="FS236">
        <v>0.48926900000000001</v>
      </c>
      <c r="FT236">
        <v>0.4922475</v>
      </c>
      <c r="FU236">
        <v>0.49455250000000001</v>
      </c>
      <c r="FV236">
        <v>0.49547049999999998</v>
      </c>
      <c r="FW236">
        <v>0.49742700000000001</v>
      </c>
      <c r="FX236">
        <v>0.49737599999999998</v>
      </c>
      <c r="FY236">
        <v>0.48797649999999998</v>
      </c>
      <c r="FZ236">
        <v>0.46842800000000001</v>
      </c>
      <c r="GA236">
        <v>0.44746150000000001</v>
      </c>
      <c r="GB236">
        <v>0.432</v>
      </c>
      <c r="GC236">
        <v>0.4206085</v>
      </c>
      <c r="GD236">
        <v>0.40894599999999998</v>
      </c>
      <c r="GE236">
        <v>0.38526899999999997</v>
      </c>
      <c r="GF236">
        <v>0.38379799999999997</v>
      </c>
      <c r="GG236">
        <v>0.423628</v>
      </c>
      <c r="GH236">
        <v>0.43477500000000002</v>
      </c>
      <c r="GI236">
        <v>0.43348249999999999</v>
      </c>
      <c r="GJ236">
        <v>0.43734250000000002</v>
      </c>
      <c r="GK236">
        <v>0.43756149999999999</v>
      </c>
      <c r="GL236">
        <v>0.4312125</v>
      </c>
      <c r="GM236">
        <v>0.42074</v>
      </c>
      <c r="GN236">
        <v>0.4105625</v>
      </c>
      <c r="GO236">
        <v>0.4029585</v>
      </c>
      <c r="GP236">
        <v>0.39870100000000003</v>
      </c>
      <c r="GQ236">
        <v>0.39548100000000003</v>
      </c>
      <c r="GR236">
        <v>0.39397199999999999</v>
      </c>
      <c r="GS236">
        <v>0.39032850000000002</v>
      </c>
      <c r="GT236">
        <v>0.381797</v>
      </c>
      <c r="GU236">
        <v>0.37679249999999997</v>
      </c>
      <c r="GV236">
        <v>0.3705155</v>
      </c>
      <c r="GW236">
        <v>0.35994350000000003</v>
      </c>
      <c r="GX236">
        <v>0.35521900000000001</v>
      </c>
      <c r="GY236">
        <v>0.35468250000000001</v>
      </c>
      <c r="GZ236">
        <v>0.35252050000000001</v>
      </c>
      <c r="HA236">
        <v>0.34716150000000001</v>
      </c>
      <c r="HB236">
        <v>0.33890300000000001</v>
      </c>
      <c r="HC236">
        <v>0.33041500000000001</v>
      </c>
      <c r="HD236">
        <v>0.32407649999999999</v>
      </c>
      <c r="HE236">
        <v>0.319936</v>
      </c>
      <c r="HF236">
        <v>0.31610199999999999</v>
      </c>
      <c r="HG236">
        <v>0.31666100000000003</v>
      </c>
      <c r="HH236">
        <v>0.31276999999999999</v>
      </c>
      <c r="HI236">
        <v>0.31793749999999998</v>
      </c>
    </row>
    <row r="237" spans="1:217" x14ac:dyDescent="0.35">
      <c r="A237" s="1" t="s">
        <v>452</v>
      </c>
      <c r="B237">
        <v>6.8413000000000002E-2</v>
      </c>
      <c r="C237">
        <v>5.54855E-2</v>
      </c>
      <c r="D237">
        <v>5.4382E-2</v>
      </c>
      <c r="E237">
        <v>5.5953000000000003E-2</v>
      </c>
      <c r="F237">
        <v>5.96485E-2</v>
      </c>
      <c r="G237">
        <v>6.0103999999999998E-2</v>
      </c>
      <c r="H237">
        <v>6.2052499999999997E-2</v>
      </c>
      <c r="I237">
        <v>6.4857499999999998E-2</v>
      </c>
      <c r="J237">
        <v>6.9085999999999995E-2</v>
      </c>
      <c r="K237">
        <v>7.43785E-2</v>
      </c>
      <c r="L237">
        <v>7.9396999999999995E-2</v>
      </c>
      <c r="M237">
        <v>8.3348000000000005E-2</v>
      </c>
      <c r="N237">
        <v>8.5946499999999995E-2</v>
      </c>
      <c r="O237">
        <v>8.9127499999999998E-2</v>
      </c>
      <c r="P237">
        <v>9.4238500000000003E-2</v>
      </c>
      <c r="Q237">
        <v>0.10057099999999999</v>
      </c>
      <c r="R237">
        <v>0.108317</v>
      </c>
      <c r="S237">
        <v>0.116814</v>
      </c>
      <c r="T237">
        <v>0.12617149999999999</v>
      </c>
      <c r="U237">
        <v>0.13677300000000001</v>
      </c>
      <c r="V237">
        <v>0.1485765</v>
      </c>
      <c r="W237">
        <v>0.16142599999999999</v>
      </c>
      <c r="X237">
        <v>0.17460249999999999</v>
      </c>
      <c r="Y237">
        <v>0.18743399999999999</v>
      </c>
      <c r="Z237">
        <v>0.19811400000000001</v>
      </c>
      <c r="AA237">
        <v>0.20774999999999999</v>
      </c>
      <c r="AB237">
        <v>0.21633050000000001</v>
      </c>
      <c r="AC237">
        <v>0.22470599999999999</v>
      </c>
      <c r="AD237">
        <v>0.23358200000000001</v>
      </c>
      <c r="AE237">
        <v>0.24292749999999999</v>
      </c>
      <c r="AF237">
        <v>0.25247599999999998</v>
      </c>
      <c r="AG237">
        <v>0.26197350000000003</v>
      </c>
      <c r="AH237">
        <v>0.27173449999999999</v>
      </c>
      <c r="AI237">
        <v>0.28122849999999999</v>
      </c>
      <c r="AJ237">
        <v>0.29069099999999998</v>
      </c>
      <c r="AK237">
        <v>0.300091</v>
      </c>
      <c r="AL237">
        <v>0.30925049999999998</v>
      </c>
      <c r="AM237">
        <v>0.31839849999999997</v>
      </c>
      <c r="AN237">
        <v>0.32703199999999999</v>
      </c>
      <c r="AO237">
        <v>0.33512150000000002</v>
      </c>
      <c r="AP237">
        <v>0.34294999999999998</v>
      </c>
      <c r="AQ237">
        <v>0.34977900000000001</v>
      </c>
      <c r="AR237">
        <v>0.35587299999999999</v>
      </c>
      <c r="AS237">
        <v>0.36116900000000002</v>
      </c>
      <c r="AT237">
        <v>0.36534549999999999</v>
      </c>
      <c r="AU237">
        <v>0.36875150000000001</v>
      </c>
      <c r="AV237">
        <v>0.3715</v>
      </c>
      <c r="AW237">
        <v>0.37334149999999999</v>
      </c>
      <c r="AX237">
        <v>0.3746295</v>
      </c>
      <c r="AY237">
        <v>0.37567400000000001</v>
      </c>
      <c r="AZ237">
        <v>0.37636799999999998</v>
      </c>
      <c r="BA237">
        <v>0.37686599999999998</v>
      </c>
      <c r="BB237">
        <v>0.37771250000000001</v>
      </c>
      <c r="BC237">
        <v>0.37847399999999998</v>
      </c>
      <c r="BD237">
        <v>0.37954500000000002</v>
      </c>
      <c r="BE237">
        <v>0.3808685</v>
      </c>
      <c r="BF237">
        <v>0.38212099999999999</v>
      </c>
      <c r="BG237">
        <v>0.3840635</v>
      </c>
      <c r="BH237">
        <v>0.38619750000000003</v>
      </c>
      <c r="BI237">
        <v>0.38831500000000002</v>
      </c>
      <c r="BJ237">
        <v>0.3906155</v>
      </c>
      <c r="BK237">
        <v>0.39300400000000002</v>
      </c>
      <c r="BL237">
        <v>0.3960185</v>
      </c>
      <c r="BM237">
        <v>0.39706200000000003</v>
      </c>
      <c r="BN237">
        <v>0.40167750000000002</v>
      </c>
      <c r="BO237">
        <v>0.40509849999999997</v>
      </c>
      <c r="BP237">
        <v>0.40861900000000001</v>
      </c>
      <c r="BQ237">
        <v>0.41236899999999999</v>
      </c>
      <c r="BR237">
        <v>0.41640100000000002</v>
      </c>
      <c r="BS237">
        <v>0.41993999999999998</v>
      </c>
      <c r="BT237">
        <v>0.42361199999999999</v>
      </c>
      <c r="BU237">
        <v>0.42745899999999998</v>
      </c>
      <c r="BV237">
        <v>0.43148399999999998</v>
      </c>
      <c r="BW237">
        <v>0.43580950000000002</v>
      </c>
      <c r="BX237">
        <v>0.44011699999999998</v>
      </c>
      <c r="BY237">
        <v>0.4444785</v>
      </c>
      <c r="BZ237">
        <v>0.44877450000000002</v>
      </c>
      <c r="CA237">
        <v>0.45331549999999998</v>
      </c>
      <c r="CB237">
        <v>0.45781450000000001</v>
      </c>
      <c r="CC237">
        <v>0.46213700000000002</v>
      </c>
      <c r="CD237">
        <v>0.46578399999999998</v>
      </c>
      <c r="CE237">
        <v>0.46922399999999997</v>
      </c>
      <c r="CF237">
        <v>0.47334549999999997</v>
      </c>
      <c r="CG237">
        <v>0.47748200000000002</v>
      </c>
      <c r="CH237">
        <v>0.48151250000000001</v>
      </c>
      <c r="CI237">
        <v>0.48558849999999998</v>
      </c>
      <c r="CJ237">
        <v>0.48960049999999999</v>
      </c>
      <c r="CK237">
        <v>0.49348049999999999</v>
      </c>
      <c r="CL237">
        <v>0.49691000000000002</v>
      </c>
      <c r="CM237">
        <v>0.50013949999999996</v>
      </c>
      <c r="CN237">
        <v>0.50361699999999998</v>
      </c>
      <c r="CO237">
        <v>0.50708399999999998</v>
      </c>
      <c r="CP237">
        <v>0.51049100000000003</v>
      </c>
      <c r="CQ237">
        <v>0.51333150000000005</v>
      </c>
      <c r="CR237">
        <v>0.51525049999999994</v>
      </c>
      <c r="CS237">
        <v>0.51671800000000001</v>
      </c>
      <c r="CT237">
        <v>0.5178275</v>
      </c>
      <c r="CU237">
        <v>0.51933149999999995</v>
      </c>
      <c r="CV237">
        <v>0.52051099999999995</v>
      </c>
      <c r="CW237">
        <v>0.52139599999999997</v>
      </c>
      <c r="CX237">
        <v>0.5206345</v>
      </c>
      <c r="CY237">
        <v>0.51787450000000002</v>
      </c>
      <c r="CZ237">
        <v>0.51141150000000002</v>
      </c>
      <c r="DA237">
        <v>0.49086600000000002</v>
      </c>
      <c r="DB237">
        <v>0.46838750000000001</v>
      </c>
      <c r="DC237">
        <v>0.45704549999999999</v>
      </c>
      <c r="DD237">
        <v>0.43386200000000003</v>
      </c>
      <c r="DE237">
        <v>0.430477</v>
      </c>
      <c r="DF237">
        <v>0.45194600000000001</v>
      </c>
      <c r="DG237">
        <v>0.46469450000000001</v>
      </c>
      <c r="DH237">
        <v>0.47460849999999999</v>
      </c>
      <c r="DI237">
        <v>0.48135050000000001</v>
      </c>
      <c r="DJ237">
        <v>0.48699150000000002</v>
      </c>
      <c r="DK237">
        <v>0.49505300000000002</v>
      </c>
      <c r="DL237">
        <v>0.50321400000000005</v>
      </c>
      <c r="DM237">
        <v>0.51056849999999998</v>
      </c>
      <c r="DN237">
        <v>0.51733499999999999</v>
      </c>
      <c r="DO237">
        <v>0.52345450000000004</v>
      </c>
      <c r="DP237">
        <v>0.52881750000000005</v>
      </c>
      <c r="DQ237">
        <v>0.53354800000000002</v>
      </c>
      <c r="DR237">
        <v>0.53759800000000002</v>
      </c>
      <c r="DS237">
        <v>0.54135949999999999</v>
      </c>
      <c r="DT237">
        <v>0.54469250000000002</v>
      </c>
      <c r="DU237">
        <v>0.5477765</v>
      </c>
      <c r="DV237">
        <v>0.55058399999999996</v>
      </c>
      <c r="DW237">
        <v>0.55317300000000003</v>
      </c>
      <c r="DX237">
        <v>0.55548750000000002</v>
      </c>
      <c r="DY237">
        <v>0.55743750000000003</v>
      </c>
      <c r="DZ237">
        <v>0.55929450000000003</v>
      </c>
      <c r="EA237">
        <v>0.56096000000000001</v>
      </c>
      <c r="EB237">
        <v>0.56252250000000004</v>
      </c>
      <c r="EC237">
        <v>0.5639885</v>
      </c>
      <c r="ED237">
        <v>0.5651235</v>
      </c>
      <c r="EE237">
        <v>0.56608199999999997</v>
      </c>
      <c r="EF237">
        <v>0.566639</v>
      </c>
      <c r="EG237">
        <v>0.56712149999999995</v>
      </c>
      <c r="EH237">
        <v>0.56729300000000005</v>
      </c>
      <c r="EI237">
        <v>0.56676950000000004</v>
      </c>
      <c r="EJ237">
        <v>0.56577999999999995</v>
      </c>
      <c r="EK237">
        <v>0.5641275</v>
      </c>
      <c r="EL237">
        <v>0.56214549999999996</v>
      </c>
      <c r="EM237">
        <v>0.56015400000000004</v>
      </c>
      <c r="EN237">
        <v>0.55766850000000001</v>
      </c>
      <c r="EO237">
        <v>0.55540750000000005</v>
      </c>
      <c r="EP237">
        <v>0.55356850000000002</v>
      </c>
      <c r="EQ237">
        <v>0.5528535</v>
      </c>
      <c r="ER237">
        <v>0.54946349999999999</v>
      </c>
      <c r="ES237">
        <v>0.55011699999999997</v>
      </c>
      <c r="ET237">
        <v>0.55078649999999996</v>
      </c>
      <c r="EU237">
        <v>0.54936099999999999</v>
      </c>
      <c r="EV237">
        <v>0.54666650000000006</v>
      </c>
      <c r="EW237">
        <v>0.53832849999999999</v>
      </c>
      <c r="EX237">
        <v>0.51788500000000004</v>
      </c>
      <c r="EY237">
        <v>0.48061350000000003</v>
      </c>
      <c r="EZ237">
        <v>0.42768899999999999</v>
      </c>
      <c r="FA237">
        <v>0.36815500000000001</v>
      </c>
      <c r="FB237">
        <v>0.33721649999999997</v>
      </c>
      <c r="FC237">
        <v>0.339474</v>
      </c>
      <c r="FD237">
        <v>0.35105049999999999</v>
      </c>
      <c r="FE237">
        <v>0.36127700000000001</v>
      </c>
      <c r="FF237">
        <v>0.37037049999999999</v>
      </c>
      <c r="FG237">
        <v>0.37997449999999999</v>
      </c>
      <c r="FH237">
        <v>0.390627</v>
      </c>
      <c r="FI237">
        <v>0.40205550000000001</v>
      </c>
      <c r="FJ237">
        <v>0.41431299999999999</v>
      </c>
      <c r="FK237">
        <v>0.42671150000000002</v>
      </c>
      <c r="FL237">
        <v>0.43845149999999999</v>
      </c>
      <c r="FM237">
        <v>0.44918200000000003</v>
      </c>
      <c r="FN237">
        <v>0.45887699999999998</v>
      </c>
      <c r="FO237">
        <v>0.46716449999999998</v>
      </c>
      <c r="FP237">
        <v>0.47420400000000001</v>
      </c>
      <c r="FQ237">
        <v>0.47963899999999998</v>
      </c>
      <c r="FR237">
        <v>0.48420099999999999</v>
      </c>
      <c r="FS237">
        <v>0.48808800000000002</v>
      </c>
      <c r="FT237">
        <v>0.49120449999999999</v>
      </c>
      <c r="FU237">
        <v>0.49349349999999997</v>
      </c>
      <c r="FV237">
        <v>0.49467949999999999</v>
      </c>
      <c r="FW237">
        <v>0.49681900000000001</v>
      </c>
      <c r="FX237">
        <v>0.4968515</v>
      </c>
      <c r="FY237">
        <v>0.48867149999999998</v>
      </c>
      <c r="FZ237">
        <v>0.47093550000000001</v>
      </c>
      <c r="GA237">
        <v>0.45090750000000002</v>
      </c>
      <c r="GB237">
        <v>0.43626599999999999</v>
      </c>
      <c r="GC237">
        <v>0.42536099999999999</v>
      </c>
      <c r="GD237">
        <v>0.41452</v>
      </c>
      <c r="GE237">
        <v>0.392065</v>
      </c>
      <c r="GF237">
        <v>0.3901945</v>
      </c>
      <c r="GG237">
        <v>0.42701600000000001</v>
      </c>
      <c r="GH237">
        <v>0.43633749999999999</v>
      </c>
      <c r="GI237">
        <v>0.435112</v>
      </c>
      <c r="GJ237">
        <v>0.43955300000000003</v>
      </c>
      <c r="GK237">
        <v>0.43967299999999998</v>
      </c>
      <c r="GL237">
        <v>0.43404150000000002</v>
      </c>
      <c r="GM237">
        <v>0.42281550000000001</v>
      </c>
      <c r="GN237">
        <v>0.41286899999999999</v>
      </c>
      <c r="GO237">
        <v>0.40715699999999999</v>
      </c>
      <c r="GP237">
        <v>0.4029605</v>
      </c>
      <c r="GQ237">
        <v>0.400866</v>
      </c>
      <c r="GR237">
        <v>0.39832649999999997</v>
      </c>
      <c r="GS237">
        <v>0.39434750000000002</v>
      </c>
      <c r="GT237">
        <v>0.38648199999999999</v>
      </c>
      <c r="GU237">
        <v>0.38064049999999999</v>
      </c>
      <c r="GV237">
        <v>0.37396550000000001</v>
      </c>
      <c r="GW237">
        <v>0.36451250000000002</v>
      </c>
      <c r="GX237">
        <v>0.35923949999999999</v>
      </c>
      <c r="GY237">
        <v>0.35727249999999999</v>
      </c>
      <c r="GZ237">
        <v>0.35505300000000001</v>
      </c>
      <c r="HA237">
        <v>0.34930099999999997</v>
      </c>
      <c r="HB237">
        <v>0.34053549999999999</v>
      </c>
      <c r="HC237">
        <v>0.33367249999999998</v>
      </c>
      <c r="HD237">
        <v>0.326681</v>
      </c>
      <c r="HE237">
        <v>0.32207599999999997</v>
      </c>
      <c r="HF237">
        <v>0.32016250000000002</v>
      </c>
      <c r="HG237">
        <v>0.32010349999999999</v>
      </c>
      <c r="HH237">
        <v>0.31386900000000001</v>
      </c>
      <c r="HI237">
        <v>0.32118550000000001</v>
      </c>
    </row>
    <row r="238" spans="1:217" x14ac:dyDescent="0.35">
      <c r="A238" s="1" t="s">
        <v>453</v>
      </c>
      <c r="B238">
        <v>3.9615499999999998E-2</v>
      </c>
      <c r="C238">
        <v>5.1832499999999997E-2</v>
      </c>
      <c r="D238">
        <v>4.3866000000000002E-2</v>
      </c>
      <c r="E238">
        <v>4.6159499999999999E-2</v>
      </c>
      <c r="F238">
        <v>5.1908999999999997E-2</v>
      </c>
      <c r="G238">
        <v>5.1167999999999998E-2</v>
      </c>
      <c r="H238">
        <v>5.3513499999999999E-2</v>
      </c>
      <c r="I238">
        <v>5.6195500000000002E-2</v>
      </c>
      <c r="J238">
        <v>5.8057999999999998E-2</v>
      </c>
      <c r="K238">
        <v>5.9936999999999997E-2</v>
      </c>
      <c r="L238">
        <v>6.2514E-2</v>
      </c>
      <c r="M238">
        <v>6.4145999999999995E-2</v>
      </c>
      <c r="N238">
        <v>6.5919500000000006E-2</v>
      </c>
      <c r="O238">
        <v>6.7875500000000005E-2</v>
      </c>
      <c r="P238">
        <v>6.9728499999999999E-2</v>
      </c>
      <c r="Q238">
        <v>7.1986499999999995E-2</v>
      </c>
      <c r="R238">
        <v>7.4370500000000006E-2</v>
      </c>
      <c r="S238">
        <v>7.6866500000000004E-2</v>
      </c>
      <c r="T238">
        <v>7.9506499999999994E-2</v>
      </c>
      <c r="U238">
        <v>8.2464999999999997E-2</v>
      </c>
      <c r="V238">
        <v>8.5517999999999997E-2</v>
      </c>
      <c r="W238">
        <v>8.8796E-2</v>
      </c>
      <c r="X238">
        <v>9.1980999999999993E-2</v>
      </c>
      <c r="Y238">
        <v>9.5343499999999998E-2</v>
      </c>
      <c r="Z238">
        <v>9.8377000000000006E-2</v>
      </c>
      <c r="AA238">
        <v>0.101395</v>
      </c>
      <c r="AB238">
        <v>0.10427</v>
      </c>
      <c r="AC238">
        <v>0.107109</v>
      </c>
      <c r="AD238">
        <v>0.1102245</v>
      </c>
      <c r="AE238">
        <v>0.11355750000000001</v>
      </c>
      <c r="AF238">
        <v>0.11704150000000001</v>
      </c>
      <c r="AG238">
        <v>0.1204785</v>
      </c>
      <c r="AH238">
        <v>0.124283</v>
      </c>
      <c r="AI238">
        <v>0.12823399999999999</v>
      </c>
      <c r="AJ238">
        <v>0.13253200000000001</v>
      </c>
      <c r="AK238">
        <v>0.136988</v>
      </c>
      <c r="AL238">
        <v>0.141564</v>
      </c>
      <c r="AM238">
        <v>0.1463885</v>
      </c>
      <c r="AN238">
        <v>0.15113199999999999</v>
      </c>
      <c r="AO238">
        <v>0.155969</v>
      </c>
      <c r="AP238">
        <v>0.1609785</v>
      </c>
      <c r="AQ238">
        <v>0.1659175</v>
      </c>
      <c r="AR238">
        <v>0.17110249999999999</v>
      </c>
      <c r="AS238">
        <v>0.176286</v>
      </c>
      <c r="AT238">
        <v>0.181475</v>
      </c>
      <c r="AU238">
        <v>0.18665799999999999</v>
      </c>
      <c r="AV238">
        <v>0.19199849999999999</v>
      </c>
      <c r="AW238">
        <v>0.19731750000000001</v>
      </c>
      <c r="AX238">
        <v>0.20265849999999999</v>
      </c>
      <c r="AY238">
        <v>0.20824699999999999</v>
      </c>
      <c r="AZ238">
        <v>0.2137365</v>
      </c>
      <c r="BA238">
        <v>0.21929199999999999</v>
      </c>
      <c r="BB238">
        <v>0.2249295</v>
      </c>
      <c r="BC238">
        <v>0.2307505</v>
      </c>
      <c r="BD238">
        <v>0.23637849999999999</v>
      </c>
      <c r="BE238">
        <v>0.24206349999999999</v>
      </c>
      <c r="BF238">
        <v>0.24772949999999999</v>
      </c>
      <c r="BG238">
        <v>0.25356000000000001</v>
      </c>
      <c r="BH238">
        <v>0.25944099999999998</v>
      </c>
      <c r="BI238">
        <v>0.26529799999999998</v>
      </c>
      <c r="BJ238">
        <v>0.27086399999999999</v>
      </c>
      <c r="BK238">
        <v>0.27650000000000002</v>
      </c>
      <c r="BL238">
        <v>0.28224100000000002</v>
      </c>
      <c r="BM238">
        <v>0.289719</v>
      </c>
      <c r="BN238">
        <v>0.29452050000000002</v>
      </c>
      <c r="BO238">
        <v>0.30015150000000002</v>
      </c>
      <c r="BP238">
        <v>0.30608000000000002</v>
      </c>
      <c r="BQ238">
        <v>0.31168849999999998</v>
      </c>
      <c r="BR238">
        <v>0.31737900000000002</v>
      </c>
      <c r="BS238">
        <v>0.32287199999999999</v>
      </c>
      <c r="BT238">
        <v>0.32809650000000001</v>
      </c>
      <c r="BU238">
        <v>0.333395</v>
      </c>
      <c r="BV238">
        <v>0.33872550000000001</v>
      </c>
      <c r="BW238">
        <v>0.34406350000000002</v>
      </c>
      <c r="BX238">
        <v>0.34937750000000001</v>
      </c>
      <c r="BY238">
        <v>0.35449150000000001</v>
      </c>
      <c r="BZ238">
        <v>0.35957699999999998</v>
      </c>
      <c r="CA238">
        <v>0.36469699999999999</v>
      </c>
      <c r="CB238">
        <v>0.3698515</v>
      </c>
      <c r="CC238">
        <v>0.37483850000000002</v>
      </c>
      <c r="CD238">
        <v>0.37958350000000002</v>
      </c>
      <c r="CE238">
        <v>0.3838145</v>
      </c>
      <c r="CF238">
        <v>0.38823649999999998</v>
      </c>
      <c r="CG238">
        <v>0.39255699999999999</v>
      </c>
      <c r="CH238">
        <v>0.39696999999999999</v>
      </c>
      <c r="CI238">
        <v>0.4013255</v>
      </c>
      <c r="CJ238">
        <v>0.40562199999999998</v>
      </c>
      <c r="CK238">
        <v>0.4097595</v>
      </c>
      <c r="CL238">
        <v>0.413688</v>
      </c>
      <c r="CM238">
        <v>0.41754000000000002</v>
      </c>
      <c r="CN238">
        <v>0.42127949999999997</v>
      </c>
      <c r="CO238">
        <v>0.42477999999999999</v>
      </c>
      <c r="CP238">
        <v>0.4284425</v>
      </c>
      <c r="CQ238">
        <v>0.43193799999999999</v>
      </c>
      <c r="CR238">
        <v>0.43527949999999999</v>
      </c>
      <c r="CS238">
        <v>0.43842500000000001</v>
      </c>
      <c r="CT238">
        <v>0.44154199999999999</v>
      </c>
      <c r="CU238">
        <v>0.44458999999999999</v>
      </c>
      <c r="CV238">
        <v>0.44758799999999999</v>
      </c>
      <c r="CW238">
        <v>0.45046550000000002</v>
      </c>
      <c r="CX238">
        <v>0.45319549999999997</v>
      </c>
      <c r="CY238">
        <v>0.45596199999999998</v>
      </c>
      <c r="CZ238">
        <v>0.45782450000000002</v>
      </c>
      <c r="DA238">
        <v>0.45811350000000001</v>
      </c>
      <c r="DB238">
        <v>0.45667200000000002</v>
      </c>
      <c r="DC238">
        <v>0.4530785</v>
      </c>
      <c r="DD238">
        <v>0.44784449999999998</v>
      </c>
      <c r="DE238">
        <v>0.44693549999999999</v>
      </c>
      <c r="DF238">
        <v>0.45139899999999999</v>
      </c>
      <c r="DG238">
        <v>0.45544699999999999</v>
      </c>
      <c r="DH238">
        <v>0.45877800000000002</v>
      </c>
      <c r="DI238">
        <v>0.46132450000000003</v>
      </c>
      <c r="DJ238">
        <v>0.46378350000000002</v>
      </c>
      <c r="DK238">
        <v>0.46707349999999997</v>
      </c>
      <c r="DL238">
        <v>0.47049550000000001</v>
      </c>
      <c r="DM238">
        <v>0.47371799999999997</v>
      </c>
      <c r="DN238">
        <v>0.47679100000000002</v>
      </c>
      <c r="DO238">
        <v>0.4797285</v>
      </c>
      <c r="DP238">
        <v>0.48250349999999997</v>
      </c>
      <c r="DQ238">
        <v>0.48502849999999997</v>
      </c>
      <c r="DR238">
        <v>0.48727949999999998</v>
      </c>
      <c r="DS238">
        <v>0.48955799999999999</v>
      </c>
      <c r="DT238">
        <v>0.49162400000000001</v>
      </c>
      <c r="DU238">
        <v>0.49382549999999997</v>
      </c>
      <c r="DV238">
        <v>0.49579400000000001</v>
      </c>
      <c r="DW238">
        <v>0.49765799999999999</v>
      </c>
      <c r="DX238">
        <v>0.49962000000000001</v>
      </c>
      <c r="DY238">
        <v>0.50151500000000004</v>
      </c>
      <c r="DZ238">
        <v>0.50328200000000001</v>
      </c>
      <c r="EA238">
        <v>0.50474649999999999</v>
      </c>
      <c r="EB238">
        <v>0.50628700000000004</v>
      </c>
      <c r="EC238">
        <v>0.50743099999999997</v>
      </c>
      <c r="ED238">
        <v>0.508741</v>
      </c>
      <c r="EE238">
        <v>0.51016050000000002</v>
      </c>
      <c r="EF238">
        <v>0.51130500000000001</v>
      </c>
      <c r="EG238">
        <v>0.51251599999999997</v>
      </c>
      <c r="EH238">
        <v>0.51363400000000003</v>
      </c>
      <c r="EI238">
        <v>0.51451650000000004</v>
      </c>
      <c r="EJ238">
        <v>0.514899</v>
      </c>
      <c r="EK238">
        <v>0.51536800000000005</v>
      </c>
      <c r="EL238">
        <v>0.51588699999999998</v>
      </c>
      <c r="EM238">
        <v>0.51649650000000003</v>
      </c>
      <c r="EN238">
        <v>0.51702650000000006</v>
      </c>
      <c r="EO238">
        <v>0.51757500000000001</v>
      </c>
      <c r="EP238">
        <v>0.51829199999999997</v>
      </c>
      <c r="EQ238">
        <v>0.519258</v>
      </c>
      <c r="ER238">
        <v>0.51696549999999997</v>
      </c>
      <c r="ES238">
        <v>0.51870749999999999</v>
      </c>
      <c r="ET238">
        <v>0.52011399999999997</v>
      </c>
      <c r="EU238">
        <v>0.52130299999999996</v>
      </c>
      <c r="EV238">
        <v>0.52150399999999997</v>
      </c>
      <c r="EW238">
        <v>0.52003949999999999</v>
      </c>
      <c r="EX238">
        <v>0.51507899999999995</v>
      </c>
      <c r="EY238">
        <v>0.5025115</v>
      </c>
      <c r="EZ238">
        <v>0.47739900000000002</v>
      </c>
      <c r="FA238">
        <v>0.44315399999999999</v>
      </c>
      <c r="FB238">
        <v>0.42158649999999998</v>
      </c>
      <c r="FC238">
        <v>0.41753649999999998</v>
      </c>
      <c r="FD238">
        <v>0.42010950000000002</v>
      </c>
      <c r="FE238">
        <v>0.42581550000000001</v>
      </c>
      <c r="FF238">
        <v>0.43289100000000003</v>
      </c>
      <c r="FG238">
        <v>0.440525</v>
      </c>
      <c r="FH238">
        <v>0.44825300000000001</v>
      </c>
      <c r="FI238">
        <v>0.45657350000000002</v>
      </c>
      <c r="FJ238">
        <v>0.46547850000000002</v>
      </c>
      <c r="FK238">
        <v>0.47384700000000002</v>
      </c>
      <c r="FL238">
        <v>0.48142249999999998</v>
      </c>
      <c r="FM238">
        <v>0.48815399999999998</v>
      </c>
      <c r="FN238">
        <v>0.4938515</v>
      </c>
      <c r="FO238">
        <v>0.49811800000000001</v>
      </c>
      <c r="FP238">
        <v>0.50198399999999999</v>
      </c>
      <c r="FQ238">
        <v>0.50580599999999998</v>
      </c>
      <c r="FR238">
        <v>0.50915500000000002</v>
      </c>
      <c r="FS238">
        <v>0.51242049999999995</v>
      </c>
      <c r="FT238">
        <v>0.51510650000000002</v>
      </c>
      <c r="FU238">
        <v>0.51774900000000001</v>
      </c>
      <c r="FV238">
        <v>0.52059599999999995</v>
      </c>
      <c r="FW238">
        <v>0.52443050000000002</v>
      </c>
      <c r="FX238">
        <v>0.52710449999999998</v>
      </c>
      <c r="FY238">
        <v>0.52725250000000001</v>
      </c>
      <c r="FZ238">
        <v>0.52338850000000003</v>
      </c>
      <c r="GA238">
        <v>0.51813350000000002</v>
      </c>
      <c r="GB238">
        <v>0.51219049999999999</v>
      </c>
      <c r="GC238">
        <v>0.50655300000000003</v>
      </c>
      <c r="GD238">
        <v>0.50011050000000001</v>
      </c>
      <c r="GE238">
        <v>0.4919615</v>
      </c>
      <c r="GF238">
        <v>0.48913200000000001</v>
      </c>
      <c r="GG238">
        <v>0.4956525</v>
      </c>
      <c r="GH238">
        <v>0.49783250000000001</v>
      </c>
      <c r="GI238">
        <v>0.49778</v>
      </c>
      <c r="GJ238">
        <v>0.49771799999999999</v>
      </c>
      <c r="GK238">
        <v>0.49820150000000002</v>
      </c>
      <c r="GL238">
        <v>0.49793999999999999</v>
      </c>
      <c r="GM238">
        <v>0.496508</v>
      </c>
      <c r="GN238">
        <v>0.49561650000000002</v>
      </c>
      <c r="GO238">
        <v>0.49389349999999999</v>
      </c>
      <c r="GP238">
        <v>0.493064</v>
      </c>
      <c r="GQ238">
        <v>0.49244749999999998</v>
      </c>
      <c r="GR238">
        <v>0.49110300000000001</v>
      </c>
      <c r="GS238">
        <v>0.48900450000000001</v>
      </c>
      <c r="GT238">
        <v>0.48553299999999999</v>
      </c>
      <c r="GU238">
        <v>0.48379850000000002</v>
      </c>
      <c r="GV238">
        <v>0.48044999999999999</v>
      </c>
      <c r="GW238">
        <v>0.47647</v>
      </c>
      <c r="GX238">
        <v>0.47484549999999998</v>
      </c>
      <c r="GY238">
        <v>0.47277400000000003</v>
      </c>
      <c r="GZ238">
        <v>0.46729850000000001</v>
      </c>
      <c r="HA238">
        <v>0.46077499999999999</v>
      </c>
      <c r="HB238">
        <v>0.45269100000000001</v>
      </c>
      <c r="HC238">
        <v>0.44556449999999997</v>
      </c>
      <c r="HD238">
        <v>0.43683549999999999</v>
      </c>
      <c r="HE238">
        <v>0.43095749999999999</v>
      </c>
      <c r="HF238">
        <v>0.423458</v>
      </c>
      <c r="HG238">
        <v>0.42425049999999997</v>
      </c>
      <c r="HH238">
        <v>0.42235650000000002</v>
      </c>
      <c r="HI238">
        <v>0.42425800000000002</v>
      </c>
    </row>
    <row r="239" spans="1:217" x14ac:dyDescent="0.35">
      <c r="A239" s="1" t="s">
        <v>454</v>
      </c>
      <c r="B239">
        <v>3.7461500000000002E-2</v>
      </c>
      <c r="C239">
        <v>4.2540000000000001E-2</v>
      </c>
      <c r="D239">
        <v>4.45025E-2</v>
      </c>
      <c r="E239">
        <v>4.6420999999999997E-2</v>
      </c>
      <c r="F239">
        <v>4.8649999999999999E-2</v>
      </c>
      <c r="G239">
        <v>4.7995000000000003E-2</v>
      </c>
      <c r="H239">
        <v>4.9932499999999998E-2</v>
      </c>
      <c r="I239">
        <v>5.1479499999999997E-2</v>
      </c>
      <c r="J239">
        <v>5.3932000000000001E-2</v>
      </c>
      <c r="K239">
        <v>5.65745E-2</v>
      </c>
      <c r="L239">
        <v>5.8005500000000002E-2</v>
      </c>
      <c r="M239">
        <v>5.9708499999999998E-2</v>
      </c>
      <c r="N239">
        <v>6.1194999999999999E-2</v>
      </c>
      <c r="O239">
        <v>6.2394999999999999E-2</v>
      </c>
      <c r="P239">
        <v>6.4203999999999997E-2</v>
      </c>
      <c r="Q239">
        <v>6.6569000000000003E-2</v>
      </c>
      <c r="R239">
        <v>6.8710499999999994E-2</v>
      </c>
      <c r="S239">
        <v>7.1078000000000002E-2</v>
      </c>
      <c r="T239">
        <v>7.3369500000000004E-2</v>
      </c>
      <c r="U239">
        <v>7.6114000000000001E-2</v>
      </c>
      <c r="V239">
        <v>7.8907500000000005E-2</v>
      </c>
      <c r="W239">
        <v>8.1832000000000002E-2</v>
      </c>
      <c r="X239">
        <v>8.4611500000000006E-2</v>
      </c>
      <c r="Y239">
        <v>8.7420499999999998E-2</v>
      </c>
      <c r="Z239">
        <v>9.0005000000000002E-2</v>
      </c>
      <c r="AA239">
        <v>9.2509499999999995E-2</v>
      </c>
      <c r="AB239">
        <v>9.4925999999999996E-2</v>
      </c>
      <c r="AC239">
        <v>9.7325999999999996E-2</v>
      </c>
      <c r="AD239">
        <v>9.9926000000000001E-2</v>
      </c>
      <c r="AE239">
        <v>0.102689</v>
      </c>
      <c r="AF239">
        <v>0.105544</v>
      </c>
      <c r="AG239">
        <v>0.1086025</v>
      </c>
      <c r="AH239">
        <v>0.1117645</v>
      </c>
      <c r="AI239">
        <v>0.11520950000000001</v>
      </c>
      <c r="AJ239">
        <v>0.118925</v>
      </c>
      <c r="AK239">
        <v>0.122848</v>
      </c>
      <c r="AL239">
        <v>0.126859</v>
      </c>
      <c r="AM239">
        <v>0.13108449999999999</v>
      </c>
      <c r="AN239">
        <v>0.1352835</v>
      </c>
      <c r="AO239">
        <v>0.13947200000000001</v>
      </c>
      <c r="AP239">
        <v>0.1439185</v>
      </c>
      <c r="AQ239">
        <v>0.14826449999999999</v>
      </c>
      <c r="AR239">
        <v>0.15275549999999999</v>
      </c>
      <c r="AS239">
        <v>0.15735750000000001</v>
      </c>
      <c r="AT239">
        <v>0.16190550000000001</v>
      </c>
      <c r="AU239">
        <v>0.16654099999999999</v>
      </c>
      <c r="AV239">
        <v>0.171265</v>
      </c>
      <c r="AW239">
        <v>0.17598549999999999</v>
      </c>
      <c r="AX239">
        <v>0.18073549999999999</v>
      </c>
      <c r="AY239">
        <v>0.185724</v>
      </c>
      <c r="AZ239">
        <v>0.19072249999999999</v>
      </c>
      <c r="BA239">
        <v>0.19564699999999999</v>
      </c>
      <c r="BB239">
        <v>0.20078850000000001</v>
      </c>
      <c r="BC239">
        <v>0.20599400000000001</v>
      </c>
      <c r="BD239">
        <v>0.2111865</v>
      </c>
      <c r="BE239">
        <v>0.21644550000000001</v>
      </c>
      <c r="BF239">
        <v>0.22153999999999999</v>
      </c>
      <c r="BG239">
        <v>0.22697999999999999</v>
      </c>
      <c r="BH239">
        <v>0.23229250000000001</v>
      </c>
      <c r="BI239">
        <v>0.237621</v>
      </c>
      <c r="BJ239">
        <v>0.24302000000000001</v>
      </c>
      <c r="BK239">
        <v>0.248143</v>
      </c>
      <c r="BL239">
        <v>0.253687</v>
      </c>
      <c r="BM239">
        <v>0.2619475</v>
      </c>
      <c r="BN239">
        <v>0.26637450000000001</v>
      </c>
      <c r="BO239">
        <v>0.27144649999999998</v>
      </c>
      <c r="BP239">
        <v>0.27724850000000001</v>
      </c>
      <c r="BQ239">
        <v>0.28270650000000003</v>
      </c>
      <c r="BR239">
        <v>0.28838750000000002</v>
      </c>
      <c r="BS239">
        <v>0.29356500000000002</v>
      </c>
      <c r="BT239">
        <v>0.29874450000000002</v>
      </c>
      <c r="BU239">
        <v>0.30400199999999999</v>
      </c>
      <c r="BV239">
        <v>0.30924049999999997</v>
      </c>
      <c r="BW239">
        <v>0.31454949999999998</v>
      </c>
      <c r="BX239">
        <v>0.31971250000000001</v>
      </c>
      <c r="BY239">
        <v>0.32490599999999997</v>
      </c>
      <c r="BZ239">
        <v>0.32989350000000001</v>
      </c>
      <c r="CA239">
        <v>0.33502700000000002</v>
      </c>
      <c r="CB239">
        <v>0.34014549999999999</v>
      </c>
      <c r="CC239">
        <v>0.34500399999999998</v>
      </c>
      <c r="CD239">
        <v>0.34961049999999999</v>
      </c>
      <c r="CE239">
        <v>0.35409800000000002</v>
      </c>
      <c r="CF239">
        <v>0.35855550000000003</v>
      </c>
      <c r="CG239">
        <v>0.363062</v>
      </c>
      <c r="CH239">
        <v>0.36736849999999999</v>
      </c>
      <c r="CI239">
        <v>0.37174800000000002</v>
      </c>
      <c r="CJ239">
        <v>0.375971</v>
      </c>
      <c r="CK239">
        <v>0.38013999999999998</v>
      </c>
      <c r="CL239">
        <v>0.38407350000000001</v>
      </c>
      <c r="CM239">
        <v>0.38783250000000002</v>
      </c>
      <c r="CN239">
        <v>0.39155299999999998</v>
      </c>
      <c r="CO239">
        <v>0.39522449999999998</v>
      </c>
      <c r="CP239">
        <v>0.39883249999999998</v>
      </c>
      <c r="CQ239">
        <v>0.40228849999999999</v>
      </c>
      <c r="CR239">
        <v>0.40532899999999999</v>
      </c>
      <c r="CS239">
        <v>0.40842899999999999</v>
      </c>
      <c r="CT239">
        <v>0.41133150000000002</v>
      </c>
      <c r="CU239">
        <v>0.41421200000000002</v>
      </c>
      <c r="CV239">
        <v>0.41695599999999999</v>
      </c>
      <c r="CW239">
        <v>0.4194715</v>
      </c>
      <c r="CX239">
        <v>0.42186099999999999</v>
      </c>
      <c r="CY239">
        <v>0.42395850000000002</v>
      </c>
      <c r="CZ239">
        <v>0.42505749999999998</v>
      </c>
      <c r="DA239">
        <v>0.42379499999999998</v>
      </c>
      <c r="DB239">
        <v>0.4194195</v>
      </c>
      <c r="DC239">
        <v>0.41202850000000002</v>
      </c>
      <c r="DD239">
        <v>0.40291349999999998</v>
      </c>
      <c r="DE239">
        <v>0.40131899999999998</v>
      </c>
      <c r="DF239">
        <v>0.40767750000000003</v>
      </c>
      <c r="DG239">
        <v>0.41350949999999997</v>
      </c>
      <c r="DH239">
        <v>0.41773300000000002</v>
      </c>
      <c r="DI239">
        <v>0.420566</v>
      </c>
      <c r="DJ239">
        <v>0.42351149999999999</v>
      </c>
      <c r="DK239">
        <v>0.427562</v>
      </c>
      <c r="DL239">
        <v>0.43186950000000002</v>
      </c>
      <c r="DM239">
        <v>0.43598900000000002</v>
      </c>
      <c r="DN239">
        <v>0.44000050000000002</v>
      </c>
      <c r="DO239">
        <v>0.443801</v>
      </c>
      <c r="DP239">
        <v>0.44717249999999997</v>
      </c>
      <c r="DQ239">
        <v>0.45019350000000002</v>
      </c>
      <c r="DR239">
        <v>0.45295400000000002</v>
      </c>
      <c r="DS239">
        <v>0.45562399999999997</v>
      </c>
      <c r="DT239">
        <v>0.45805249999999997</v>
      </c>
      <c r="DU239">
        <v>0.46038849999999998</v>
      </c>
      <c r="DV239">
        <v>0.46258850000000001</v>
      </c>
      <c r="DW239">
        <v>0.46468549999999997</v>
      </c>
      <c r="DX239">
        <v>0.466505</v>
      </c>
      <c r="DY239">
        <v>0.468447</v>
      </c>
      <c r="DZ239">
        <v>0.470138</v>
      </c>
      <c r="EA239">
        <v>0.47186</v>
      </c>
      <c r="EB239">
        <v>0.47323399999999999</v>
      </c>
      <c r="EC239">
        <v>0.474686</v>
      </c>
      <c r="ED239">
        <v>0.47631400000000002</v>
      </c>
      <c r="EE239">
        <v>0.4776995</v>
      </c>
      <c r="EF239">
        <v>0.47910000000000003</v>
      </c>
      <c r="EG239">
        <v>0.48031099999999999</v>
      </c>
      <c r="EH239">
        <v>0.48130400000000001</v>
      </c>
      <c r="EI239">
        <v>0.48207499999999998</v>
      </c>
      <c r="EJ239">
        <v>0.482456</v>
      </c>
      <c r="EK239">
        <v>0.48249150000000002</v>
      </c>
      <c r="EL239">
        <v>0.48235499999999998</v>
      </c>
      <c r="EM239">
        <v>0.48227049999999999</v>
      </c>
      <c r="EN239">
        <v>0.48225400000000002</v>
      </c>
      <c r="EO239">
        <v>0.48243049999999998</v>
      </c>
      <c r="EP239">
        <v>0.48274400000000001</v>
      </c>
      <c r="EQ239">
        <v>0.48372199999999999</v>
      </c>
      <c r="ER239">
        <v>0.48304150000000001</v>
      </c>
      <c r="ES239">
        <v>0.4845875</v>
      </c>
      <c r="ET239">
        <v>0.48574450000000002</v>
      </c>
      <c r="EU239">
        <v>0.48621900000000001</v>
      </c>
      <c r="EV239">
        <v>0.48523100000000002</v>
      </c>
      <c r="EW239">
        <v>0.4815855</v>
      </c>
      <c r="EX239">
        <v>0.4727845</v>
      </c>
      <c r="EY239">
        <v>0.45241550000000003</v>
      </c>
      <c r="EZ239">
        <v>0.41790250000000001</v>
      </c>
      <c r="FA239">
        <v>0.3770365</v>
      </c>
      <c r="FB239">
        <v>0.35429749999999999</v>
      </c>
      <c r="FC239">
        <v>0.35334199999999999</v>
      </c>
      <c r="FD239">
        <v>0.35884850000000001</v>
      </c>
      <c r="FE239">
        <v>0.36539149999999998</v>
      </c>
      <c r="FF239">
        <v>0.37259500000000001</v>
      </c>
      <c r="FG239">
        <v>0.38041950000000002</v>
      </c>
      <c r="FH239">
        <v>0.38879750000000002</v>
      </c>
      <c r="FI239">
        <v>0.397922</v>
      </c>
      <c r="FJ239">
        <v>0.40714149999999999</v>
      </c>
      <c r="FK239">
        <v>0.41671449999999999</v>
      </c>
      <c r="FL239">
        <v>0.42592849999999999</v>
      </c>
      <c r="FM239">
        <v>0.43409599999999998</v>
      </c>
      <c r="FN239">
        <v>0.44173000000000001</v>
      </c>
      <c r="FO239">
        <v>0.4479745</v>
      </c>
      <c r="FP239">
        <v>0.4535785</v>
      </c>
      <c r="FQ239">
        <v>0.45863549999999997</v>
      </c>
      <c r="FR239">
        <v>0.46303699999999998</v>
      </c>
      <c r="FS239">
        <v>0.46691050000000001</v>
      </c>
      <c r="FT239">
        <v>0.47016750000000002</v>
      </c>
      <c r="FU239">
        <v>0.473576</v>
      </c>
      <c r="FV239">
        <v>0.47752299999999998</v>
      </c>
      <c r="FW239">
        <v>0.481823</v>
      </c>
      <c r="FX239">
        <v>0.48487350000000001</v>
      </c>
      <c r="FY239">
        <v>0.48475400000000002</v>
      </c>
      <c r="FZ239">
        <v>0.48038150000000002</v>
      </c>
      <c r="GA239">
        <v>0.47249600000000003</v>
      </c>
      <c r="GB239">
        <v>0.46489449999999999</v>
      </c>
      <c r="GC239">
        <v>0.45689350000000001</v>
      </c>
      <c r="GD239">
        <v>0.44808599999999998</v>
      </c>
      <c r="GE239">
        <v>0.437782</v>
      </c>
      <c r="GF239">
        <v>0.43447599999999997</v>
      </c>
      <c r="GG239">
        <v>0.442909</v>
      </c>
      <c r="GH239">
        <v>0.44691649999999999</v>
      </c>
      <c r="GI239">
        <v>0.44749850000000002</v>
      </c>
      <c r="GJ239">
        <v>0.44956449999999998</v>
      </c>
      <c r="GK239">
        <v>0.45177450000000002</v>
      </c>
      <c r="GL239">
        <v>0.45209500000000002</v>
      </c>
      <c r="GM239">
        <v>0.45023849999999999</v>
      </c>
      <c r="GN239">
        <v>0.44865699999999997</v>
      </c>
      <c r="GO239">
        <v>0.4468145</v>
      </c>
      <c r="GP239">
        <v>0.44464749999999997</v>
      </c>
      <c r="GQ239">
        <v>0.44135099999999999</v>
      </c>
      <c r="GR239">
        <v>0.4379865</v>
      </c>
      <c r="GS239">
        <v>0.43385649999999998</v>
      </c>
      <c r="GT239">
        <v>0.42847550000000001</v>
      </c>
      <c r="GU239">
        <v>0.424815</v>
      </c>
      <c r="GV239">
        <v>0.42026849999999999</v>
      </c>
      <c r="GW239">
        <v>0.4149505</v>
      </c>
      <c r="GX239">
        <v>0.41214250000000002</v>
      </c>
      <c r="GY239">
        <v>0.40875699999999998</v>
      </c>
      <c r="GZ239">
        <v>0.40327800000000003</v>
      </c>
      <c r="HA239">
        <v>0.396513</v>
      </c>
      <c r="HB239">
        <v>0.38773800000000003</v>
      </c>
      <c r="HC239">
        <v>0.37954599999999999</v>
      </c>
      <c r="HD239">
        <v>0.373446</v>
      </c>
      <c r="HE239">
        <v>0.368479</v>
      </c>
      <c r="HF239">
        <v>0.36014800000000002</v>
      </c>
      <c r="HG239">
        <v>0.36247200000000002</v>
      </c>
      <c r="HH239">
        <v>0.36088199999999998</v>
      </c>
      <c r="HI239">
        <v>0.35482000000000002</v>
      </c>
    </row>
    <row r="240" spans="1:217" x14ac:dyDescent="0.35">
      <c r="A240" s="1" t="s">
        <v>455</v>
      </c>
      <c r="B240">
        <v>3.8914499999999998E-2</v>
      </c>
      <c r="C240">
        <v>4.34685E-2</v>
      </c>
      <c r="D240">
        <v>4.1640499999999997E-2</v>
      </c>
      <c r="E240">
        <v>4.2605999999999998E-2</v>
      </c>
      <c r="F240">
        <v>4.63685E-2</v>
      </c>
      <c r="G240">
        <v>4.8420999999999999E-2</v>
      </c>
      <c r="H240">
        <v>5.0762500000000002E-2</v>
      </c>
      <c r="I240">
        <v>5.3360999999999999E-2</v>
      </c>
      <c r="J240">
        <v>5.7558999999999999E-2</v>
      </c>
      <c r="K240">
        <v>6.1465499999999999E-2</v>
      </c>
      <c r="L240">
        <v>6.4966499999999996E-2</v>
      </c>
      <c r="M240">
        <v>6.6910499999999998E-2</v>
      </c>
      <c r="N240">
        <v>6.7980499999999999E-2</v>
      </c>
      <c r="O240">
        <v>6.9804000000000005E-2</v>
      </c>
      <c r="P240">
        <v>7.2840500000000002E-2</v>
      </c>
      <c r="Q240">
        <v>7.6728000000000005E-2</v>
      </c>
      <c r="R240">
        <v>8.1049499999999997E-2</v>
      </c>
      <c r="S240">
        <v>8.5753999999999997E-2</v>
      </c>
      <c r="T240">
        <v>9.0481500000000006E-2</v>
      </c>
      <c r="U240">
        <v>9.5533999999999994E-2</v>
      </c>
      <c r="V240">
        <v>0.10070900000000001</v>
      </c>
      <c r="W240">
        <v>0.105614</v>
      </c>
      <c r="X240">
        <v>0.109986</v>
      </c>
      <c r="Y240">
        <v>0.1140335</v>
      </c>
      <c r="Z240">
        <v>0.117509</v>
      </c>
      <c r="AA240">
        <v>0.1207105</v>
      </c>
      <c r="AB240">
        <v>0.1234915</v>
      </c>
      <c r="AC240">
        <v>0.1261225</v>
      </c>
      <c r="AD240">
        <v>0.129104</v>
      </c>
      <c r="AE240">
        <v>0.132213</v>
      </c>
      <c r="AF240">
        <v>0.1355625</v>
      </c>
      <c r="AG240">
        <v>0.1390245</v>
      </c>
      <c r="AH240">
        <v>0.1427435</v>
      </c>
      <c r="AI240">
        <v>0.14668700000000001</v>
      </c>
      <c r="AJ240">
        <v>0.1509945</v>
      </c>
      <c r="AK240">
        <v>0.15550050000000001</v>
      </c>
      <c r="AL240">
        <v>0.16016549999999999</v>
      </c>
      <c r="AM240">
        <v>0.16509099999999999</v>
      </c>
      <c r="AN240">
        <v>0.169907</v>
      </c>
      <c r="AO240">
        <v>0.17464650000000001</v>
      </c>
      <c r="AP240">
        <v>0.179567</v>
      </c>
      <c r="AQ240">
        <v>0.1843495</v>
      </c>
      <c r="AR240">
        <v>0.18913199999999999</v>
      </c>
      <c r="AS240">
        <v>0.19384899999999999</v>
      </c>
      <c r="AT240">
        <v>0.19843350000000001</v>
      </c>
      <c r="AU240">
        <v>0.20292550000000001</v>
      </c>
      <c r="AV240">
        <v>0.2074415</v>
      </c>
      <c r="AW240">
        <v>0.2117935</v>
      </c>
      <c r="AX240">
        <v>0.21611849999999999</v>
      </c>
      <c r="AY240">
        <v>0.22051750000000001</v>
      </c>
      <c r="AZ240">
        <v>0.2248455</v>
      </c>
      <c r="BA240">
        <v>0.22914599999999999</v>
      </c>
      <c r="BB240">
        <v>0.23348949999999999</v>
      </c>
      <c r="BC240">
        <v>0.23804600000000001</v>
      </c>
      <c r="BD240">
        <v>0.242673</v>
      </c>
      <c r="BE240">
        <v>0.24708350000000001</v>
      </c>
      <c r="BF240">
        <v>0.2516195</v>
      </c>
      <c r="BG240">
        <v>0.2564515</v>
      </c>
      <c r="BH240">
        <v>0.26128699999999999</v>
      </c>
      <c r="BI240">
        <v>0.26601649999999999</v>
      </c>
      <c r="BJ240">
        <v>0.27089400000000002</v>
      </c>
      <c r="BK240">
        <v>0.27555849999999998</v>
      </c>
      <c r="BL240">
        <v>0.28030149999999998</v>
      </c>
      <c r="BM240">
        <v>0.28761900000000001</v>
      </c>
      <c r="BN240">
        <v>0.29249900000000001</v>
      </c>
      <c r="BO240">
        <v>0.29818349999999999</v>
      </c>
      <c r="BP240">
        <v>0.30336350000000001</v>
      </c>
      <c r="BQ240">
        <v>0.30888850000000001</v>
      </c>
      <c r="BR240">
        <v>0.31459900000000002</v>
      </c>
      <c r="BS240">
        <v>0.3199555</v>
      </c>
      <c r="BT240">
        <v>0.32540799999999998</v>
      </c>
      <c r="BU240">
        <v>0.33098499999999997</v>
      </c>
      <c r="BV240">
        <v>0.33647899999999997</v>
      </c>
      <c r="BW240">
        <v>0.34199649999999998</v>
      </c>
      <c r="BX240">
        <v>0.34774899999999997</v>
      </c>
      <c r="BY240">
        <v>0.3534545</v>
      </c>
      <c r="BZ240">
        <v>0.35915649999999999</v>
      </c>
      <c r="CA240">
        <v>0.36483900000000002</v>
      </c>
      <c r="CB240">
        <v>0.370334</v>
      </c>
      <c r="CC240">
        <v>0.37560450000000001</v>
      </c>
      <c r="CD240">
        <v>0.38020749999999998</v>
      </c>
      <c r="CE240">
        <v>0.38475500000000001</v>
      </c>
      <c r="CF240">
        <v>0.38969549999999997</v>
      </c>
      <c r="CG240">
        <v>0.39459549999999999</v>
      </c>
      <c r="CH240">
        <v>0.39924999999999999</v>
      </c>
      <c r="CI240">
        <v>0.4039335</v>
      </c>
      <c r="CJ240">
        <v>0.4085665</v>
      </c>
      <c r="CK240">
        <v>0.41277700000000001</v>
      </c>
      <c r="CL240">
        <v>0.416717</v>
      </c>
      <c r="CM240">
        <v>0.420408</v>
      </c>
      <c r="CN240">
        <v>0.42410150000000002</v>
      </c>
      <c r="CO240">
        <v>0.42761349999999998</v>
      </c>
      <c r="CP240">
        <v>0.4309615</v>
      </c>
      <c r="CQ240">
        <v>0.43406600000000001</v>
      </c>
      <c r="CR240">
        <v>0.43649650000000001</v>
      </c>
      <c r="CS240">
        <v>0.43829649999999998</v>
      </c>
      <c r="CT240">
        <v>0.44000850000000002</v>
      </c>
      <c r="CU240">
        <v>0.44143149999999998</v>
      </c>
      <c r="CV240">
        <v>0.442525</v>
      </c>
      <c r="CW240">
        <v>0.44321300000000002</v>
      </c>
      <c r="CX240">
        <v>0.44336599999999998</v>
      </c>
      <c r="CY240">
        <v>0.442583</v>
      </c>
      <c r="CZ240">
        <v>0.43958799999999998</v>
      </c>
      <c r="DA240">
        <v>0.42886600000000002</v>
      </c>
      <c r="DB240">
        <v>0.409358</v>
      </c>
      <c r="DC240">
        <v>0.38433650000000003</v>
      </c>
      <c r="DD240">
        <v>0.35919699999999999</v>
      </c>
      <c r="DE240">
        <v>0.35323850000000001</v>
      </c>
      <c r="DF240">
        <v>0.36520750000000002</v>
      </c>
      <c r="DG240">
        <v>0.37633050000000001</v>
      </c>
      <c r="DH240">
        <v>0.38350699999999999</v>
      </c>
      <c r="DI240">
        <v>0.38728400000000002</v>
      </c>
      <c r="DJ240">
        <v>0.39139049999999997</v>
      </c>
      <c r="DK240">
        <v>0.39877299999999999</v>
      </c>
      <c r="DL240">
        <v>0.40680250000000001</v>
      </c>
      <c r="DM240">
        <v>0.41434700000000002</v>
      </c>
      <c r="DN240">
        <v>0.4213325</v>
      </c>
      <c r="DO240">
        <v>0.42771550000000003</v>
      </c>
      <c r="DP240">
        <v>0.43352600000000002</v>
      </c>
      <c r="DQ240">
        <v>0.43870999999999999</v>
      </c>
      <c r="DR240">
        <v>0.44323249999999997</v>
      </c>
      <c r="DS240">
        <v>0.44740799999999997</v>
      </c>
      <c r="DT240">
        <v>0.45103500000000002</v>
      </c>
      <c r="DU240">
        <v>0.454235</v>
      </c>
      <c r="DV240">
        <v>0.45694699999999999</v>
      </c>
      <c r="DW240">
        <v>0.45951500000000001</v>
      </c>
      <c r="DX240">
        <v>0.46173999999999998</v>
      </c>
      <c r="DY240">
        <v>0.46365699999999999</v>
      </c>
      <c r="DZ240">
        <v>0.46529150000000002</v>
      </c>
      <c r="EA240">
        <v>0.466862</v>
      </c>
      <c r="EB240">
        <v>0.46828350000000002</v>
      </c>
      <c r="EC240">
        <v>0.46945900000000002</v>
      </c>
      <c r="ED240">
        <v>0.47046900000000003</v>
      </c>
      <c r="EE240">
        <v>0.47120649999999997</v>
      </c>
      <c r="EF240">
        <v>0.47197149999999999</v>
      </c>
      <c r="EG240">
        <v>0.47227799999999998</v>
      </c>
      <c r="EH240">
        <v>0.47239900000000001</v>
      </c>
      <c r="EI240">
        <v>0.47187000000000001</v>
      </c>
      <c r="EJ240">
        <v>0.47090300000000002</v>
      </c>
      <c r="EK240">
        <v>0.46914800000000001</v>
      </c>
      <c r="EL240">
        <v>0.46719699999999997</v>
      </c>
      <c r="EM240">
        <v>0.46496300000000002</v>
      </c>
      <c r="EN240">
        <v>0.46267950000000002</v>
      </c>
      <c r="EO240">
        <v>0.46073900000000001</v>
      </c>
      <c r="EP240">
        <v>0.45959949999999999</v>
      </c>
      <c r="EQ240">
        <v>0.45953250000000001</v>
      </c>
      <c r="ER240">
        <v>0.45724799999999999</v>
      </c>
      <c r="ES240">
        <v>0.45798850000000002</v>
      </c>
      <c r="ET240">
        <v>0.45781749999999999</v>
      </c>
      <c r="EU240">
        <v>0.45611600000000002</v>
      </c>
      <c r="EV240">
        <v>0.45143800000000001</v>
      </c>
      <c r="EW240">
        <v>0.44060050000000001</v>
      </c>
      <c r="EX240">
        <v>0.41713650000000002</v>
      </c>
      <c r="EY240">
        <v>0.37541550000000001</v>
      </c>
      <c r="EZ240">
        <v>0.31910250000000001</v>
      </c>
      <c r="FA240">
        <v>0.26370399999999999</v>
      </c>
      <c r="FB240">
        <v>0.23780100000000001</v>
      </c>
      <c r="FC240">
        <v>0.23918600000000001</v>
      </c>
      <c r="FD240">
        <v>0.24744250000000001</v>
      </c>
      <c r="FE240">
        <v>0.25569449999999999</v>
      </c>
      <c r="FF240">
        <v>0.26401750000000002</v>
      </c>
      <c r="FG240">
        <v>0.27307999999999999</v>
      </c>
      <c r="FH240">
        <v>0.28281299999999998</v>
      </c>
      <c r="FI240">
        <v>0.29339349999999997</v>
      </c>
      <c r="FJ240">
        <v>0.30497200000000002</v>
      </c>
      <c r="FK240">
        <v>0.31695099999999998</v>
      </c>
      <c r="FL240">
        <v>0.32866099999999998</v>
      </c>
      <c r="FM240">
        <v>0.33983400000000002</v>
      </c>
      <c r="FN240">
        <v>0.3501705</v>
      </c>
      <c r="FO240">
        <v>0.3596705</v>
      </c>
      <c r="FP240">
        <v>0.36765150000000002</v>
      </c>
      <c r="FQ240">
        <v>0.37493749999999998</v>
      </c>
      <c r="FR240">
        <v>0.38103150000000002</v>
      </c>
      <c r="FS240">
        <v>0.38668750000000002</v>
      </c>
      <c r="FT240">
        <v>0.39166099999999998</v>
      </c>
      <c r="FU240">
        <v>0.39619599999999999</v>
      </c>
      <c r="FV240">
        <v>0.40061049999999998</v>
      </c>
      <c r="FW240">
        <v>0.40549950000000001</v>
      </c>
      <c r="FX240">
        <v>0.40881200000000001</v>
      </c>
      <c r="FY240">
        <v>0.40730949999999999</v>
      </c>
      <c r="FZ240">
        <v>0.3994125</v>
      </c>
      <c r="GA240">
        <v>0.38739699999999999</v>
      </c>
      <c r="GB240">
        <v>0.37539400000000001</v>
      </c>
      <c r="GC240">
        <v>0.36317050000000001</v>
      </c>
      <c r="GD240">
        <v>0.35064800000000002</v>
      </c>
      <c r="GE240">
        <v>0.336395</v>
      </c>
      <c r="GF240">
        <v>0.33153650000000001</v>
      </c>
      <c r="GG240">
        <v>0.34429500000000002</v>
      </c>
      <c r="GH240">
        <v>0.3499855</v>
      </c>
      <c r="GI240">
        <v>0.35198550000000001</v>
      </c>
      <c r="GJ240">
        <v>0.35590100000000002</v>
      </c>
      <c r="GK240">
        <v>0.36058600000000002</v>
      </c>
      <c r="GL240">
        <v>0.36130899999999999</v>
      </c>
      <c r="GM240">
        <v>0.35885149999999999</v>
      </c>
      <c r="GN240">
        <v>0.354765</v>
      </c>
      <c r="GO240">
        <v>0.3507575</v>
      </c>
      <c r="GP240">
        <v>0.34539150000000002</v>
      </c>
      <c r="GQ240">
        <v>0.33834649999999999</v>
      </c>
      <c r="GR240">
        <v>0.33153250000000001</v>
      </c>
      <c r="GS240">
        <v>0.32438450000000002</v>
      </c>
      <c r="GT240">
        <v>0.31611400000000001</v>
      </c>
      <c r="GU240">
        <v>0.30940050000000002</v>
      </c>
      <c r="GV240">
        <v>0.30255300000000002</v>
      </c>
      <c r="GW240">
        <v>0.29621399999999998</v>
      </c>
      <c r="GX240">
        <v>0.29119</v>
      </c>
      <c r="GY240">
        <v>0.28797899999999998</v>
      </c>
      <c r="GZ240">
        <v>0.28246749999999998</v>
      </c>
      <c r="HA240">
        <v>0.2752135</v>
      </c>
      <c r="HB240">
        <v>0.26693</v>
      </c>
      <c r="HC240">
        <v>0.2598685</v>
      </c>
      <c r="HD240">
        <v>0.25293700000000002</v>
      </c>
      <c r="HE240">
        <v>0.25082599999999999</v>
      </c>
      <c r="HF240">
        <v>0.24593799999999999</v>
      </c>
      <c r="HG240">
        <v>0.24491199999999999</v>
      </c>
      <c r="HH240">
        <v>0.246947</v>
      </c>
      <c r="HI240">
        <v>0.25243500000000002</v>
      </c>
    </row>
    <row r="241" spans="1:217" x14ac:dyDescent="0.35">
      <c r="A241" s="1" t="s">
        <v>456</v>
      </c>
      <c r="B241">
        <v>5.2826499999999998E-2</v>
      </c>
      <c r="C241">
        <v>4.2638500000000003E-2</v>
      </c>
      <c r="D241">
        <v>4.2402500000000003E-2</v>
      </c>
      <c r="E241">
        <v>4.5923499999999999E-2</v>
      </c>
      <c r="F241">
        <v>4.8074499999999999E-2</v>
      </c>
      <c r="G241">
        <v>4.7244500000000002E-2</v>
      </c>
      <c r="H241">
        <v>5.0498500000000002E-2</v>
      </c>
      <c r="I241">
        <v>5.3731500000000001E-2</v>
      </c>
      <c r="J241">
        <v>5.7639000000000003E-2</v>
      </c>
      <c r="K241">
        <v>6.2723500000000001E-2</v>
      </c>
      <c r="L241">
        <v>6.6776500000000003E-2</v>
      </c>
      <c r="M241">
        <v>6.8837499999999996E-2</v>
      </c>
      <c r="N241">
        <v>7.0529999999999995E-2</v>
      </c>
      <c r="O241">
        <v>7.27545E-2</v>
      </c>
      <c r="P241">
        <v>7.6427999999999996E-2</v>
      </c>
      <c r="Q241">
        <v>8.16085E-2</v>
      </c>
      <c r="R241">
        <v>8.7558499999999997E-2</v>
      </c>
      <c r="S241">
        <v>9.3836000000000003E-2</v>
      </c>
      <c r="T241">
        <v>0.10087649999999999</v>
      </c>
      <c r="U241">
        <v>0.1089635</v>
      </c>
      <c r="V241">
        <v>0.1181745</v>
      </c>
      <c r="W241">
        <v>0.1281225</v>
      </c>
      <c r="X241">
        <v>0.1377255</v>
      </c>
      <c r="Y241">
        <v>0.146534</v>
      </c>
      <c r="Z241">
        <v>0.15345800000000001</v>
      </c>
      <c r="AA241">
        <v>0.15913949999999999</v>
      </c>
      <c r="AB241">
        <v>0.163717</v>
      </c>
      <c r="AC241">
        <v>0.167658</v>
      </c>
      <c r="AD241">
        <v>0.171796</v>
      </c>
      <c r="AE241">
        <v>0.17596000000000001</v>
      </c>
      <c r="AF241">
        <v>0.180396</v>
      </c>
      <c r="AG241">
        <v>0.184976</v>
      </c>
      <c r="AH241">
        <v>0.18994800000000001</v>
      </c>
      <c r="AI241">
        <v>0.19502949999999999</v>
      </c>
      <c r="AJ241">
        <v>0.20056299999999999</v>
      </c>
      <c r="AK241">
        <v>0.206231</v>
      </c>
      <c r="AL241">
        <v>0.21193799999999999</v>
      </c>
      <c r="AM241">
        <v>0.21782950000000001</v>
      </c>
      <c r="AN241">
        <v>0.223492</v>
      </c>
      <c r="AO241">
        <v>0.2288895</v>
      </c>
      <c r="AP241">
        <v>0.23415349999999999</v>
      </c>
      <c r="AQ241">
        <v>0.23893400000000001</v>
      </c>
      <c r="AR241">
        <v>0.243538</v>
      </c>
      <c r="AS241">
        <v>0.24778900000000001</v>
      </c>
      <c r="AT241">
        <v>0.25161</v>
      </c>
      <c r="AU241">
        <v>0.25512200000000002</v>
      </c>
      <c r="AV241">
        <v>0.25839800000000002</v>
      </c>
      <c r="AW241">
        <v>0.2613645</v>
      </c>
      <c r="AX241">
        <v>0.26419150000000002</v>
      </c>
      <c r="AY241">
        <v>0.26701849999999999</v>
      </c>
      <c r="AZ241">
        <v>0.26975500000000002</v>
      </c>
      <c r="BA241">
        <v>0.27242549999999999</v>
      </c>
      <c r="BB241">
        <v>0.27535949999999998</v>
      </c>
      <c r="BC241">
        <v>0.27842250000000002</v>
      </c>
      <c r="BD241">
        <v>0.28152199999999999</v>
      </c>
      <c r="BE241">
        <v>0.28471550000000001</v>
      </c>
      <c r="BF241">
        <v>0.28811550000000002</v>
      </c>
      <c r="BG241">
        <v>0.29171449999999999</v>
      </c>
      <c r="BH241">
        <v>0.29567549999999998</v>
      </c>
      <c r="BI241">
        <v>0.29941699999999999</v>
      </c>
      <c r="BJ241">
        <v>0.30318650000000003</v>
      </c>
      <c r="BK241">
        <v>0.30713449999999998</v>
      </c>
      <c r="BL241">
        <v>0.31093100000000001</v>
      </c>
      <c r="BM241">
        <v>0.31652249999999998</v>
      </c>
      <c r="BN241">
        <v>0.32169599999999998</v>
      </c>
      <c r="BO241">
        <v>0.32643499999999998</v>
      </c>
      <c r="BP241">
        <v>0.33117249999999998</v>
      </c>
      <c r="BQ241">
        <v>0.33626400000000001</v>
      </c>
      <c r="BR241">
        <v>0.34138750000000001</v>
      </c>
      <c r="BS241">
        <v>0.34643299999999999</v>
      </c>
      <c r="BT241">
        <v>0.35134749999999998</v>
      </c>
      <c r="BU241">
        <v>0.35620350000000001</v>
      </c>
      <c r="BV241">
        <v>0.36160500000000001</v>
      </c>
      <c r="BW241">
        <v>0.36673</v>
      </c>
      <c r="BX241">
        <v>0.37238599999999999</v>
      </c>
      <c r="BY241">
        <v>0.37746550000000001</v>
      </c>
      <c r="BZ241">
        <v>0.38276850000000001</v>
      </c>
      <c r="CA241">
        <v>0.38840049999999998</v>
      </c>
      <c r="CB241">
        <v>0.39375500000000002</v>
      </c>
      <c r="CC241">
        <v>0.398677</v>
      </c>
      <c r="CD241">
        <v>0.40266150000000001</v>
      </c>
      <c r="CE241">
        <v>0.40687449999999997</v>
      </c>
      <c r="CF241">
        <v>0.41158</v>
      </c>
      <c r="CG241">
        <v>0.41650900000000002</v>
      </c>
      <c r="CH241">
        <v>0.42092200000000002</v>
      </c>
      <c r="CI241">
        <v>0.42544749999999998</v>
      </c>
      <c r="CJ241">
        <v>0.429782</v>
      </c>
      <c r="CK241">
        <v>0.43388749999999998</v>
      </c>
      <c r="CL241">
        <v>0.43757249999999998</v>
      </c>
      <c r="CM241">
        <v>0.440911</v>
      </c>
      <c r="CN241">
        <v>0.44430249999999999</v>
      </c>
      <c r="CO241">
        <v>0.44755499999999998</v>
      </c>
      <c r="CP241">
        <v>0.45076050000000001</v>
      </c>
      <c r="CQ241">
        <v>0.45343650000000002</v>
      </c>
      <c r="CR241">
        <v>0.4553295</v>
      </c>
      <c r="CS241">
        <v>0.4566925</v>
      </c>
      <c r="CT241">
        <v>0.45750150000000001</v>
      </c>
      <c r="CU241">
        <v>0.4581655</v>
      </c>
      <c r="CV241">
        <v>0.45828150000000001</v>
      </c>
      <c r="CW241">
        <v>0.45803149999999998</v>
      </c>
      <c r="CX241">
        <v>0.45707799999999998</v>
      </c>
      <c r="CY241">
        <v>0.45507649999999999</v>
      </c>
      <c r="CZ241">
        <v>0.450326</v>
      </c>
      <c r="DA241">
        <v>0.4355735</v>
      </c>
      <c r="DB241">
        <v>0.4105375</v>
      </c>
      <c r="DC241">
        <v>0.38005749999999999</v>
      </c>
      <c r="DD241">
        <v>0.3506475</v>
      </c>
      <c r="DE241">
        <v>0.34360550000000001</v>
      </c>
      <c r="DF241">
        <v>0.35700799999999999</v>
      </c>
      <c r="DG241">
        <v>0.369641</v>
      </c>
      <c r="DH241">
        <v>0.37781900000000002</v>
      </c>
      <c r="DI241">
        <v>0.38210699999999997</v>
      </c>
      <c r="DJ241">
        <v>0.38687450000000001</v>
      </c>
      <c r="DK241">
        <v>0.39533299999999999</v>
      </c>
      <c r="DL241">
        <v>0.40466649999999998</v>
      </c>
      <c r="DM241">
        <v>0.41350599999999998</v>
      </c>
      <c r="DN241">
        <v>0.42172799999999999</v>
      </c>
      <c r="DO241">
        <v>0.42926399999999998</v>
      </c>
      <c r="DP241">
        <v>0.43594699999999997</v>
      </c>
      <c r="DQ241">
        <v>0.44201099999999999</v>
      </c>
      <c r="DR241">
        <v>0.44741449999999999</v>
      </c>
      <c r="DS241">
        <v>0.45213300000000001</v>
      </c>
      <c r="DT241">
        <v>0.45624300000000001</v>
      </c>
      <c r="DU241">
        <v>0.460034</v>
      </c>
      <c r="DV241">
        <v>0.46331349999999999</v>
      </c>
      <c r="DW241">
        <v>0.46630100000000002</v>
      </c>
      <c r="DX241">
        <v>0.46876899999999999</v>
      </c>
      <c r="DY241">
        <v>0.47092050000000002</v>
      </c>
      <c r="DZ241">
        <v>0.47273900000000002</v>
      </c>
      <c r="EA241">
        <v>0.47439700000000001</v>
      </c>
      <c r="EB241">
        <v>0.47593150000000001</v>
      </c>
      <c r="EC241">
        <v>0.47717549999999997</v>
      </c>
      <c r="ED241">
        <v>0.47827700000000001</v>
      </c>
      <c r="EE241">
        <v>0.47895500000000002</v>
      </c>
      <c r="EF241">
        <v>0.47946850000000002</v>
      </c>
      <c r="EG241">
        <v>0.47962700000000003</v>
      </c>
      <c r="EH241">
        <v>0.47952050000000002</v>
      </c>
      <c r="EI241">
        <v>0.4787035</v>
      </c>
      <c r="EJ241">
        <v>0.47732599999999997</v>
      </c>
      <c r="EK241">
        <v>0.47509699999999999</v>
      </c>
      <c r="EL241">
        <v>0.4723965</v>
      </c>
      <c r="EM241">
        <v>0.46943849999999998</v>
      </c>
      <c r="EN241">
        <v>0.46643250000000003</v>
      </c>
      <c r="EO241">
        <v>0.46381149999999999</v>
      </c>
      <c r="EP241">
        <v>0.462088</v>
      </c>
      <c r="EQ241">
        <v>0.46163949999999998</v>
      </c>
      <c r="ER241">
        <v>0.45912700000000001</v>
      </c>
      <c r="ES241">
        <v>0.45955299999999999</v>
      </c>
      <c r="ET241">
        <v>0.45905899999999999</v>
      </c>
      <c r="EU241">
        <v>0.4566345</v>
      </c>
      <c r="EV241">
        <v>0.45069799999999999</v>
      </c>
      <c r="EW241">
        <v>0.43722299999999997</v>
      </c>
      <c r="EX241">
        <v>0.40898600000000002</v>
      </c>
      <c r="EY241">
        <v>0.36129250000000002</v>
      </c>
      <c r="EZ241">
        <v>0.30102200000000001</v>
      </c>
      <c r="FA241">
        <v>0.2434055</v>
      </c>
      <c r="FB241">
        <v>0.2174325</v>
      </c>
      <c r="FC241">
        <v>0.219282</v>
      </c>
      <c r="FD241">
        <v>0.22802900000000001</v>
      </c>
      <c r="FE241">
        <v>0.23673449999999999</v>
      </c>
      <c r="FF241">
        <v>0.24536350000000001</v>
      </c>
      <c r="FG241">
        <v>0.25441999999999998</v>
      </c>
      <c r="FH241">
        <v>0.26439000000000001</v>
      </c>
      <c r="FI241">
        <v>0.27539150000000001</v>
      </c>
      <c r="FJ241">
        <v>0.28752499999999998</v>
      </c>
      <c r="FK241">
        <v>0.3001065</v>
      </c>
      <c r="FL241">
        <v>0.31259999999999999</v>
      </c>
      <c r="FM241">
        <v>0.32453799999999999</v>
      </c>
      <c r="FN241">
        <v>0.33563850000000001</v>
      </c>
      <c r="FO241">
        <v>0.34527950000000002</v>
      </c>
      <c r="FP241">
        <v>0.35405150000000002</v>
      </c>
      <c r="FQ241">
        <v>0.36191000000000001</v>
      </c>
      <c r="FR241">
        <v>0.36916900000000002</v>
      </c>
      <c r="FS241">
        <v>0.374946</v>
      </c>
      <c r="FT241">
        <v>0.380133</v>
      </c>
      <c r="FU241">
        <v>0.38489299999999999</v>
      </c>
      <c r="FV241">
        <v>0.38984750000000001</v>
      </c>
      <c r="FW241">
        <v>0.39461350000000001</v>
      </c>
      <c r="FX241">
        <v>0.39805299999999999</v>
      </c>
      <c r="FY241">
        <v>0.3958585</v>
      </c>
      <c r="FZ241">
        <v>0.38718000000000002</v>
      </c>
      <c r="GA241">
        <v>0.37365599999999999</v>
      </c>
      <c r="GB241">
        <v>0.3599945</v>
      </c>
      <c r="GC241">
        <v>0.34638150000000001</v>
      </c>
      <c r="GD241">
        <v>0.333561</v>
      </c>
      <c r="GE241">
        <v>0.31793450000000001</v>
      </c>
      <c r="GF241">
        <v>0.3128725</v>
      </c>
      <c r="GG241">
        <v>0.32675500000000002</v>
      </c>
      <c r="GH241">
        <v>0.33263150000000002</v>
      </c>
      <c r="GI241">
        <v>0.33483499999999999</v>
      </c>
      <c r="GJ241">
        <v>0.33934799999999998</v>
      </c>
      <c r="GK241">
        <v>0.34438299999999999</v>
      </c>
      <c r="GL241">
        <v>0.34586600000000001</v>
      </c>
      <c r="GM241">
        <v>0.34326800000000002</v>
      </c>
      <c r="GN241">
        <v>0.338478</v>
      </c>
      <c r="GO241">
        <v>0.3336345</v>
      </c>
      <c r="GP241">
        <v>0.32739800000000002</v>
      </c>
      <c r="GQ241">
        <v>0.31936949999999997</v>
      </c>
      <c r="GR241">
        <v>0.31229600000000002</v>
      </c>
      <c r="GS241">
        <v>0.304093</v>
      </c>
      <c r="GT241">
        <v>0.29539300000000002</v>
      </c>
      <c r="GU241">
        <v>0.28843449999999998</v>
      </c>
      <c r="GV241">
        <v>0.28152749999999999</v>
      </c>
      <c r="GW241">
        <v>0.2745515</v>
      </c>
      <c r="GX241">
        <v>0.26991999999999999</v>
      </c>
      <c r="GY241">
        <v>0.2663335</v>
      </c>
      <c r="GZ241">
        <v>0.26039499999999999</v>
      </c>
      <c r="HA241">
        <v>0.25291799999999998</v>
      </c>
      <c r="HB241">
        <v>0.24531600000000001</v>
      </c>
      <c r="HC241">
        <v>0.23845</v>
      </c>
      <c r="HD241">
        <v>0.2321095</v>
      </c>
      <c r="HE241">
        <v>0.2279195</v>
      </c>
      <c r="HF241">
        <v>0.2274525</v>
      </c>
      <c r="HG241">
        <v>0.22228999999999999</v>
      </c>
      <c r="HH241">
        <v>0.23377899999999999</v>
      </c>
      <c r="HI241">
        <v>0.2295275</v>
      </c>
    </row>
    <row r="242" spans="1:217" x14ac:dyDescent="0.35">
      <c r="A242" s="1" t="s">
        <v>457</v>
      </c>
      <c r="B242">
        <v>9.7862500000000005E-2</v>
      </c>
      <c r="C242">
        <v>9.2082999999999998E-2</v>
      </c>
      <c r="D242">
        <v>8.4402500000000005E-2</v>
      </c>
      <c r="E242">
        <v>8.9400999999999994E-2</v>
      </c>
      <c r="F242">
        <v>9.3466999999999995E-2</v>
      </c>
      <c r="G242">
        <v>9.9325499999999997E-2</v>
      </c>
      <c r="H242">
        <v>0.1013535</v>
      </c>
      <c r="I242">
        <v>0.106852</v>
      </c>
      <c r="J242">
        <v>0.113439</v>
      </c>
      <c r="K242">
        <v>0.122701</v>
      </c>
      <c r="L242">
        <v>0.13021150000000001</v>
      </c>
      <c r="M242">
        <v>0.1355015</v>
      </c>
      <c r="N242">
        <v>0.13878650000000001</v>
      </c>
      <c r="O242">
        <v>0.14267299999999999</v>
      </c>
      <c r="P242">
        <v>0.148785</v>
      </c>
      <c r="Q242">
        <v>0.15743850000000001</v>
      </c>
      <c r="R242">
        <v>0.1668365</v>
      </c>
      <c r="S242">
        <v>0.17711450000000001</v>
      </c>
      <c r="T242">
        <v>0.18857399999999999</v>
      </c>
      <c r="U242">
        <v>0.20166149999999999</v>
      </c>
      <c r="V242">
        <v>0.216279</v>
      </c>
      <c r="W242">
        <v>0.23228850000000001</v>
      </c>
      <c r="X242">
        <v>0.24786949999999999</v>
      </c>
      <c r="Y242">
        <v>0.26240249999999998</v>
      </c>
      <c r="Z242">
        <v>0.27413399999999999</v>
      </c>
      <c r="AA242">
        <v>0.28373199999999998</v>
      </c>
      <c r="AB242">
        <v>0.2912785</v>
      </c>
      <c r="AC242">
        <v>0.29771950000000003</v>
      </c>
      <c r="AD242">
        <v>0.30395450000000002</v>
      </c>
      <c r="AE242">
        <v>0.31016300000000002</v>
      </c>
      <c r="AF242">
        <v>0.31655899999999998</v>
      </c>
      <c r="AG242">
        <v>0.323104</v>
      </c>
      <c r="AH242">
        <v>0.3301</v>
      </c>
      <c r="AI242">
        <v>0.33738400000000002</v>
      </c>
      <c r="AJ242">
        <v>0.34483249999999999</v>
      </c>
      <c r="AK242">
        <v>0.35239399999999999</v>
      </c>
      <c r="AL242">
        <v>0.359958</v>
      </c>
      <c r="AM242">
        <v>0.36755450000000001</v>
      </c>
      <c r="AN242">
        <v>0.37475150000000002</v>
      </c>
      <c r="AO242">
        <v>0.38140350000000001</v>
      </c>
      <c r="AP242">
        <v>0.38771850000000002</v>
      </c>
      <c r="AQ242">
        <v>0.39323399999999997</v>
      </c>
      <c r="AR242">
        <v>0.39808850000000001</v>
      </c>
      <c r="AS242">
        <v>0.40246850000000001</v>
      </c>
      <c r="AT242">
        <v>0.40598499999999998</v>
      </c>
      <c r="AU242">
        <v>0.4090705</v>
      </c>
      <c r="AV242">
        <v>0.41164400000000001</v>
      </c>
      <c r="AW242">
        <v>0.41371350000000001</v>
      </c>
      <c r="AX242">
        <v>0.41558450000000002</v>
      </c>
      <c r="AY242">
        <v>0.417271</v>
      </c>
      <c r="AZ242">
        <v>0.41885499999999998</v>
      </c>
      <c r="BA242">
        <v>0.42042049999999997</v>
      </c>
      <c r="BB242">
        <v>0.42217100000000002</v>
      </c>
      <c r="BC242">
        <v>0.42416700000000002</v>
      </c>
      <c r="BD242">
        <v>0.42634450000000002</v>
      </c>
      <c r="BE242">
        <v>0.428595</v>
      </c>
      <c r="BF242">
        <v>0.43111250000000001</v>
      </c>
      <c r="BG242">
        <v>0.43402649999999998</v>
      </c>
      <c r="BH242">
        <v>0.43713950000000001</v>
      </c>
      <c r="BI242">
        <v>0.44005699999999998</v>
      </c>
      <c r="BJ242">
        <v>0.44303500000000001</v>
      </c>
      <c r="BK242">
        <v>0.44603100000000001</v>
      </c>
      <c r="BL242">
        <v>0.44906249999999998</v>
      </c>
      <c r="BM242">
        <v>0.44852300000000001</v>
      </c>
      <c r="BN242">
        <v>0.45319749999999998</v>
      </c>
      <c r="BO242">
        <v>0.45737</v>
      </c>
      <c r="BP242">
        <v>0.46144550000000001</v>
      </c>
      <c r="BQ242">
        <v>0.46556500000000001</v>
      </c>
      <c r="BR242">
        <v>0.46969100000000003</v>
      </c>
      <c r="BS242">
        <v>0.47360000000000002</v>
      </c>
      <c r="BT242">
        <v>0.47751650000000001</v>
      </c>
      <c r="BU242">
        <v>0.48143649999999999</v>
      </c>
      <c r="BV242">
        <v>0.48545300000000002</v>
      </c>
      <c r="BW242">
        <v>0.48966100000000001</v>
      </c>
      <c r="BX242">
        <v>0.49370000000000003</v>
      </c>
      <c r="BY242">
        <v>0.49797049999999998</v>
      </c>
      <c r="BZ242">
        <v>0.50213099999999999</v>
      </c>
      <c r="CA242">
        <v>0.50636999999999999</v>
      </c>
      <c r="CB242">
        <v>0.51046849999999999</v>
      </c>
      <c r="CC242">
        <v>0.5139785</v>
      </c>
      <c r="CD242">
        <v>0.51662949999999996</v>
      </c>
      <c r="CE242">
        <v>0.51922449999999998</v>
      </c>
      <c r="CF242">
        <v>0.522617</v>
      </c>
      <c r="CG242">
        <v>0.52614000000000005</v>
      </c>
      <c r="CH242">
        <v>0.52936850000000002</v>
      </c>
      <c r="CI242">
        <v>0.53252049999999995</v>
      </c>
      <c r="CJ242">
        <v>0.5356805</v>
      </c>
      <c r="CK242">
        <v>0.538628</v>
      </c>
      <c r="CL242">
        <v>0.54107050000000001</v>
      </c>
      <c r="CM242">
        <v>0.54319249999999997</v>
      </c>
      <c r="CN242">
        <v>0.54552350000000005</v>
      </c>
      <c r="CO242">
        <v>0.54774849999999997</v>
      </c>
      <c r="CP242">
        <v>0.54983700000000002</v>
      </c>
      <c r="CQ242">
        <v>0.55163850000000003</v>
      </c>
      <c r="CR242">
        <v>0.55264049999999998</v>
      </c>
      <c r="CS242">
        <v>0.55311449999999995</v>
      </c>
      <c r="CT242">
        <v>0.55323849999999997</v>
      </c>
      <c r="CU242">
        <v>0.55341450000000003</v>
      </c>
      <c r="CV242">
        <v>0.55325500000000005</v>
      </c>
      <c r="CW242">
        <v>0.5527145</v>
      </c>
      <c r="CX242">
        <v>0.55181199999999997</v>
      </c>
      <c r="CY242">
        <v>0.54991950000000001</v>
      </c>
      <c r="CZ242">
        <v>0.54557800000000001</v>
      </c>
      <c r="DA242">
        <v>0.53268899999999997</v>
      </c>
      <c r="DB242">
        <v>0.50963599999999998</v>
      </c>
      <c r="DC242">
        <v>0.47988049999999999</v>
      </c>
      <c r="DD242">
        <v>0.450826</v>
      </c>
      <c r="DE242">
        <v>0.4429225</v>
      </c>
      <c r="DF242">
        <v>0.45527200000000001</v>
      </c>
      <c r="DG242">
        <v>0.46730149999999998</v>
      </c>
      <c r="DH242">
        <v>0.47529300000000002</v>
      </c>
      <c r="DI242">
        <v>0.47944199999999998</v>
      </c>
      <c r="DJ242">
        <v>0.483844</v>
      </c>
      <c r="DK242">
        <v>0.49154150000000002</v>
      </c>
      <c r="DL242">
        <v>0.50016050000000001</v>
      </c>
      <c r="DM242">
        <v>0.50812599999999997</v>
      </c>
      <c r="DN242">
        <v>0.51529400000000003</v>
      </c>
      <c r="DO242">
        <v>0.52185749999999997</v>
      </c>
      <c r="DP242">
        <v>0.52760799999999997</v>
      </c>
      <c r="DQ242">
        <v>0.53274600000000005</v>
      </c>
      <c r="DR242">
        <v>0.53727000000000003</v>
      </c>
      <c r="DS242">
        <v>0.54137800000000003</v>
      </c>
      <c r="DT242">
        <v>0.54486599999999996</v>
      </c>
      <c r="DU242">
        <v>0.54781599999999997</v>
      </c>
      <c r="DV242">
        <v>0.55063499999999999</v>
      </c>
      <c r="DW242">
        <v>0.553118</v>
      </c>
      <c r="DX242">
        <v>0.55500700000000003</v>
      </c>
      <c r="DY242">
        <v>0.55696049999999997</v>
      </c>
      <c r="DZ242">
        <v>0.55855949999999999</v>
      </c>
      <c r="EA242">
        <v>0.55991299999999999</v>
      </c>
      <c r="EB242">
        <v>0.56117799999999995</v>
      </c>
      <c r="EC242">
        <v>0.56245650000000003</v>
      </c>
      <c r="ED242">
        <v>0.56331549999999997</v>
      </c>
      <c r="EE242">
        <v>0.56388150000000004</v>
      </c>
      <c r="EF242">
        <v>0.56435150000000001</v>
      </c>
      <c r="EG242">
        <v>0.56466050000000001</v>
      </c>
      <c r="EH242">
        <v>0.56441750000000002</v>
      </c>
      <c r="EI242">
        <v>0.5636795</v>
      </c>
      <c r="EJ242">
        <v>0.56223500000000004</v>
      </c>
      <c r="EK242">
        <v>0.56037300000000001</v>
      </c>
      <c r="EL242">
        <v>0.557894</v>
      </c>
      <c r="EM242">
        <v>0.55525150000000001</v>
      </c>
      <c r="EN242">
        <v>0.55282900000000001</v>
      </c>
      <c r="EO242">
        <v>0.55048249999999999</v>
      </c>
      <c r="EP242">
        <v>0.54900550000000004</v>
      </c>
      <c r="EQ242">
        <v>0.54840699999999998</v>
      </c>
      <c r="ER242">
        <v>0.54361899999999996</v>
      </c>
      <c r="ES242">
        <v>0.54404399999999997</v>
      </c>
      <c r="ET242">
        <v>0.54370450000000003</v>
      </c>
      <c r="EU242">
        <v>0.54178700000000002</v>
      </c>
      <c r="EV242">
        <v>0.53679299999999996</v>
      </c>
      <c r="EW242">
        <v>0.524949</v>
      </c>
      <c r="EX242">
        <v>0.49941150000000001</v>
      </c>
      <c r="EY242">
        <v>0.45473649999999999</v>
      </c>
      <c r="EZ242">
        <v>0.3943275</v>
      </c>
      <c r="FA242">
        <v>0.33294849999999998</v>
      </c>
      <c r="FB242">
        <v>0.30433700000000002</v>
      </c>
      <c r="FC242">
        <v>0.30720500000000001</v>
      </c>
      <c r="FD242">
        <v>0.31754199999999999</v>
      </c>
      <c r="FE242">
        <v>0.32734150000000001</v>
      </c>
      <c r="FF242">
        <v>0.33662550000000002</v>
      </c>
      <c r="FG242">
        <v>0.34628049999999999</v>
      </c>
      <c r="FH242">
        <v>0.35693049999999998</v>
      </c>
      <c r="FI242">
        <v>0.36853799999999998</v>
      </c>
      <c r="FJ242">
        <v>0.3808935</v>
      </c>
      <c r="FK242">
        <v>0.39408149999999997</v>
      </c>
      <c r="FL242">
        <v>0.40694350000000001</v>
      </c>
      <c r="FM242">
        <v>0.41952650000000002</v>
      </c>
      <c r="FN242">
        <v>0.43115550000000002</v>
      </c>
      <c r="FO242">
        <v>0.44134000000000001</v>
      </c>
      <c r="FP242">
        <v>0.45034400000000002</v>
      </c>
      <c r="FQ242">
        <v>0.45835500000000001</v>
      </c>
      <c r="FR242">
        <v>0.46570800000000001</v>
      </c>
      <c r="FS242">
        <v>0.47202549999999999</v>
      </c>
      <c r="FT242">
        <v>0.47702</v>
      </c>
      <c r="FU242">
        <v>0.48194350000000002</v>
      </c>
      <c r="FV242">
        <v>0.48691950000000001</v>
      </c>
      <c r="FW242">
        <v>0.49273850000000002</v>
      </c>
      <c r="FX242">
        <v>0.49670750000000002</v>
      </c>
      <c r="FY242">
        <v>0.49505450000000001</v>
      </c>
      <c r="FZ242">
        <v>0.48697499999999999</v>
      </c>
      <c r="GA242">
        <v>0.47485850000000002</v>
      </c>
      <c r="GB242">
        <v>0.46232499999999999</v>
      </c>
      <c r="GC242">
        <v>0.44933250000000002</v>
      </c>
      <c r="GD242">
        <v>0.43604949999999998</v>
      </c>
      <c r="GE242">
        <v>0.42006300000000002</v>
      </c>
      <c r="GF242">
        <v>0.41350350000000002</v>
      </c>
      <c r="GG242">
        <v>0.42607200000000001</v>
      </c>
      <c r="GH242">
        <v>0.43086350000000001</v>
      </c>
      <c r="GI242">
        <v>0.43145600000000001</v>
      </c>
      <c r="GJ242">
        <v>0.43487700000000001</v>
      </c>
      <c r="GK242">
        <v>0.4391235</v>
      </c>
      <c r="GL242">
        <v>0.440552</v>
      </c>
      <c r="GM242">
        <v>0.43593549999999998</v>
      </c>
      <c r="GN242">
        <v>0.430149</v>
      </c>
      <c r="GO242">
        <v>0.42602400000000001</v>
      </c>
      <c r="GP242">
        <v>0.42001949999999999</v>
      </c>
      <c r="GQ242">
        <v>0.41282600000000003</v>
      </c>
      <c r="GR242">
        <v>0.40391149999999998</v>
      </c>
      <c r="GS242">
        <v>0.39511350000000001</v>
      </c>
      <c r="GT242">
        <v>0.38831199999999999</v>
      </c>
      <c r="GU242">
        <v>0.38272050000000002</v>
      </c>
      <c r="GV242">
        <v>0.37666699999999997</v>
      </c>
      <c r="GW242">
        <v>0.37047550000000001</v>
      </c>
      <c r="GX242">
        <v>0.36600749999999999</v>
      </c>
      <c r="GY242">
        <v>0.36161850000000001</v>
      </c>
      <c r="GZ242">
        <v>0.35713800000000001</v>
      </c>
      <c r="HA242">
        <v>0.34799350000000001</v>
      </c>
      <c r="HB242">
        <v>0.33952749999999998</v>
      </c>
      <c r="HC242">
        <v>0.32966800000000002</v>
      </c>
      <c r="HD242">
        <v>0.32184249999999998</v>
      </c>
      <c r="HE242">
        <v>0.31746999999999997</v>
      </c>
      <c r="HF242">
        <v>0.31309500000000001</v>
      </c>
      <c r="HG242">
        <v>0.31063449999999998</v>
      </c>
      <c r="HH242">
        <v>0.31220799999999999</v>
      </c>
      <c r="HI242">
        <v>0.30702099999999999</v>
      </c>
    </row>
    <row r="243" spans="1:217" x14ac:dyDescent="0.35">
      <c r="A243" s="1" t="s">
        <v>458</v>
      </c>
      <c r="B243">
        <v>4.9491E-2</v>
      </c>
      <c r="C243">
        <v>4.6864999999999997E-2</v>
      </c>
      <c r="D243">
        <v>4.0800000000000003E-2</v>
      </c>
      <c r="E243">
        <v>4.5718500000000002E-2</v>
      </c>
      <c r="F243">
        <v>4.5935999999999998E-2</v>
      </c>
      <c r="G243">
        <v>4.8920999999999999E-2</v>
      </c>
      <c r="H243">
        <v>5.0914500000000001E-2</v>
      </c>
      <c r="I243">
        <v>5.2743499999999999E-2</v>
      </c>
      <c r="J243">
        <v>5.6412499999999997E-2</v>
      </c>
      <c r="K243">
        <v>6.1358500000000003E-2</v>
      </c>
      <c r="L243">
        <v>6.5498500000000001E-2</v>
      </c>
      <c r="M243">
        <v>6.7738499999999993E-2</v>
      </c>
      <c r="N243">
        <v>6.8987499999999993E-2</v>
      </c>
      <c r="O243">
        <v>7.1108000000000005E-2</v>
      </c>
      <c r="P243">
        <v>7.4531E-2</v>
      </c>
      <c r="Q243">
        <v>7.9466999999999996E-2</v>
      </c>
      <c r="R243">
        <v>8.4997500000000004E-2</v>
      </c>
      <c r="S243">
        <v>9.0845999999999996E-2</v>
      </c>
      <c r="T243">
        <v>9.7475500000000007E-2</v>
      </c>
      <c r="U243">
        <v>0.10523299999999999</v>
      </c>
      <c r="V243">
        <v>0.1138985</v>
      </c>
      <c r="W243">
        <v>0.1232345</v>
      </c>
      <c r="X243">
        <v>0.132327</v>
      </c>
      <c r="Y243">
        <v>0.14061399999999999</v>
      </c>
      <c r="Z243">
        <v>0.14703150000000001</v>
      </c>
      <c r="AA243">
        <v>0.152416</v>
      </c>
      <c r="AB243">
        <v>0.15664400000000001</v>
      </c>
      <c r="AC243">
        <v>0.1604305</v>
      </c>
      <c r="AD243">
        <v>0.1642335</v>
      </c>
      <c r="AE243">
        <v>0.16826450000000001</v>
      </c>
      <c r="AF243">
        <v>0.172486</v>
      </c>
      <c r="AG243">
        <v>0.17673649999999999</v>
      </c>
      <c r="AH243">
        <v>0.18145500000000001</v>
      </c>
      <c r="AI243">
        <v>0.18637699999999999</v>
      </c>
      <c r="AJ243">
        <v>0.1916445</v>
      </c>
      <c r="AK243">
        <v>0.1970935</v>
      </c>
      <c r="AL243">
        <v>0.202629</v>
      </c>
      <c r="AM243">
        <v>0.20817749999999999</v>
      </c>
      <c r="AN243">
        <v>0.21360000000000001</v>
      </c>
      <c r="AO243">
        <v>0.2187965</v>
      </c>
      <c r="AP243">
        <v>0.22382150000000001</v>
      </c>
      <c r="AQ243">
        <v>0.22837299999999999</v>
      </c>
      <c r="AR243">
        <v>0.23275850000000001</v>
      </c>
      <c r="AS243">
        <v>0.23690649999999999</v>
      </c>
      <c r="AT243">
        <v>0.2404905</v>
      </c>
      <c r="AU243">
        <v>0.24387600000000001</v>
      </c>
      <c r="AV243">
        <v>0.24709149999999999</v>
      </c>
      <c r="AW243">
        <v>0.24993899999999999</v>
      </c>
      <c r="AX243">
        <v>0.25264449999999999</v>
      </c>
      <c r="AY243">
        <v>0.25542799999999999</v>
      </c>
      <c r="AZ243">
        <v>0.25815450000000001</v>
      </c>
      <c r="BA243">
        <v>0.26072849999999997</v>
      </c>
      <c r="BB243">
        <v>0.26354450000000001</v>
      </c>
      <c r="BC243">
        <v>0.26651799999999998</v>
      </c>
      <c r="BD243">
        <v>0.269567</v>
      </c>
      <c r="BE243">
        <v>0.27267400000000003</v>
      </c>
      <c r="BF243">
        <v>0.27601150000000002</v>
      </c>
      <c r="BG243">
        <v>0.27965000000000001</v>
      </c>
      <c r="BH243">
        <v>0.28343449999999998</v>
      </c>
      <c r="BI243">
        <v>0.28716550000000002</v>
      </c>
      <c r="BJ243">
        <v>0.29094049999999999</v>
      </c>
      <c r="BK243">
        <v>0.2944425</v>
      </c>
      <c r="BL243">
        <v>0.2985835</v>
      </c>
      <c r="BM243">
        <v>0.30450749999999999</v>
      </c>
      <c r="BN243">
        <v>0.30912800000000001</v>
      </c>
      <c r="BO243">
        <v>0.31354949999999998</v>
      </c>
      <c r="BP243">
        <v>0.31835599999999997</v>
      </c>
      <c r="BQ243">
        <v>0.32333149999999999</v>
      </c>
      <c r="BR243">
        <v>0.32811050000000003</v>
      </c>
      <c r="BS243">
        <v>0.333119</v>
      </c>
      <c r="BT243">
        <v>0.33797450000000001</v>
      </c>
      <c r="BU243">
        <v>0.34282449999999998</v>
      </c>
      <c r="BV243">
        <v>0.34782999999999997</v>
      </c>
      <c r="BW243">
        <v>0.35298350000000001</v>
      </c>
      <c r="BX243">
        <v>0.35829800000000001</v>
      </c>
      <c r="BY243">
        <v>0.36356549999999999</v>
      </c>
      <c r="BZ243">
        <v>0.368705</v>
      </c>
      <c r="CA243">
        <v>0.3740465</v>
      </c>
      <c r="CB243">
        <v>0.37919199999999997</v>
      </c>
      <c r="CC243">
        <v>0.38391900000000001</v>
      </c>
      <c r="CD243">
        <v>0.38788149999999999</v>
      </c>
      <c r="CE243">
        <v>0.39186749999999998</v>
      </c>
      <c r="CF243">
        <v>0.39664949999999999</v>
      </c>
      <c r="CG243">
        <v>0.40133350000000001</v>
      </c>
      <c r="CH243">
        <v>0.40582000000000001</v>
      </c>
      <c r="CI243">
        <v>0.41009050000000002</v>
      </c>
      <c r="CJ243">
        <v>0.41419850000000002</v>
      </c>
      <c r="CK243">
        <v>0.41821649999999999</v>
      </c>
      <c r="CL243">
        <v>0.4218325</v>
      </c>
      <c r="CM243">
        <v>0.42518400000000001</v>
      </c>
      <c r="CN243">
        <v>0.42854950000000003</v>
      </c>
      <c r="CO243">
        <v>0.43174699999999999</v>
      </c>
      <c r="CP243">
        <v>0.43486750000000002</v>
      </c>
      <c r="CQ243">
        <v>0.43743749999999998</v>
      </c>
      <c r="CR243">
        <v>0.4392895</v>
      </c>
      <c r="CS243">
        <v>0.44050299999999998</v>
      </c>
      <c r="CT243">
        <v>0.44144250000000002</v>
      </c>
      <c r="CU243">
        <v>0.4422045</v>
      </c>
      <c r="CV243">
        <v>0.44236249999999999</v>
      </c>
      <c r="CW243">
        <v>0.44224150000000001</v>
      </c>
      <c r="CX243">
        <v>0.44141649999999999</v>
      </c>
      <c r="CY243">
        <v>0.43941849999999999</v>
      </c>
      <c r="CZ243">
        <v>0.43479299999999999</v>
      </c>
      <c r="DA243">
        <v>0.4206705</v>
      </c>
      <c r="DB243">
        <v>0.39659699999999998</v>
      </c>
      <c r="DC243">
        <v>0.367342</v>
      </c>
      <c r="DD243">
        <v>0.3390225</v>
      </c>
      <c r="DE243">
        <v>0.33217200000000002</v>
      </c>
      <c r="DF243">
        <v>0.34514800000000001</v>
      </c>
      <c r="DG243">
        <v>0.3571995</v>
      </c>
      <c r="DH243">
        <v>0.36494650000000001</v>
      </c>
      <c r="DI243">
        <v>0.36902950000000001</v>
      </c>
      <c r="DJ243">
        <v>0.37359100000000001</v>
      </c>
      <c r="DK243">
        <v>0.38175049999999999</v>
      </c>
      <c r="DL243">
        <v>0.39074700000000001</v>
      </c>
      <c r="DM243">
        <v>0.39944049999999998</v>
      </c>
      <c r="DN243">
        <v>0.40734300000000001</v>
      </c>
      <c r="DO243">
        <v>0.41467949999999998</v>
      </c>
      <c r="DP243">
        <v>0.42129100000000003</v>
      </c>
      <c r="DQ243">
        <v>0.42738749999999998</v>
      </c>
      <c r="DR243">
        <v>0.43257649999999997</v>
      </c>
      <c r="DS243">
        <v>0.43737799999999999</v>
      </c>
      <c r="DT243">
        <v>0.4413975</v>
      </c>
      <c r="DU243">
        <v>0.445156</v>
      </c>
      <c r="DV243">
        <v>0.44842799999999999</v>
      </c>
      <c r="DW243">
        <v>0.45117299999999999</v>
      </c>
      <c r="DX243">
        <v>0.45360600000000001</v>
      </c>
      <c r="DY243">
        <v>0.455764</v>
      </c>
      <c r="DZ243">
        <v>0.45769799999999999</v>
      </c>
      <c r="EA243">
        <v>0.459397</v>
      </c>
      <c r="EB243">
        <v>0.46102500000000002</v>
      </c>
      <c r="EC243">
        <v>0.46237800000000001</v>
      </c>
      <c r="ED243">
        <v>0.46347250000000001</v>
      </c>
      <c r="EE243">
        <v>0.46430300000000002</v>
      </c>
      <c r="EF243">
        <v>0.46481499999999998</v>
      </c>
      <c r="EG243">
        <v>0.46499550000000001</v>
      </c>
      <c r="EH243">
        <v>0.46481450000000002</v>
      </c>
      <c r="EI243">
        <v>0.46409</v>
      </c>
      <c r="EJ243">
        <v>0.46257949999999998</v>
      </c>
      <c r="EK243">
        <v>0.46043099999999998</v>
      </c>
      <c r="EL243">
        <v>0.45803949999999999</v>
      </c>
      <c r="EM243">
        <v>0.45508850000000001</v>
      </c>
      <c r="EN243">
        <v>0.45235300000000001</v>
      </c>
      <c r="EO243">
        <v>0.44984299999999999</v>
      </c>
      <c r="EP243">
        <v>0.44837549999999998</v>
      </c>
      <c r="EQ243">
        <v>0.44800200000000001</v>
      </c>
      <c r="ER243">
        <v>0.44707200000000002</v>
      </c>
      <c r="ES243">
        <v>0.44758399999999998</v>
      </c>
      <c r="ET243">
        <v>0.44725900000000002</v>
      </c>
      <c r="EU243">
        <v>0.444967</v>
      </c>
      <c r="EV243">
        <v>0.43920999999999999</v>
      </c>
      <c r="EW243">
        <v>0.42595450000000001</v>
      </c>
      <c r="EX243">
        <v>0.39845049999999999</v>
      </c>
      <c r="EY243">
        <v>0.35207149999999998</v>
      </c>
      <c r="EZ243">
        <v>0.29320299999999999</v>
      </c>
      <c r="FA243">
        <v>0.23704249999999999</v>
      </c>
      <c r="FB243">
        <v>0.21156050000000001</v>
      </c>
      <c r="FC243">
        <v>0.21300649999999999</v>
      </c>
      <c r="FD243">
        <v>0.22106400000000001</v>
      </c>
      <c r="FE243">
        <v>0.2293895</v>
      </c>
      <c r="FF243">
        <v>0.23770649999999999</v>
      </c>
      <c r="FG243">
        <v>0.2463185</v>
      </c>
      <c r="FH243">
        <v>0.25597900000000001</v>
      </c>
      <c r="FI243">
        <v>0.26678849999999998</v>
      </c>
      <c r="FJ243">
        <v>0.27867550000000002</v>
      </c>
      <c r="FK243">
        <v>0.29078399999999999</v>
      </c>
      <c r="FL243">
        <v>0.30287950000000002</v>
      </c>
      <c r="FM243">
        <v>0.31425799999999998</v>
      </c>
      <c r="FN243">
        <v>0.32504</v>
      </c>
      <c r="FO243">
        <v>0.33461400000000002</v>
      </c>
      <c r="FP243">
        <v>0.34326000000000001</v>
      </c>
      <c r="FQ243">
        <v>0.35087000000000002</v>
      </c>
      <c r="FR243">
        <v>0.35780600000000001</v>
      </c>
      <c r="FS243">
        <v>0.36354449999999999</v>
      </c>
      <c r="FT243">
        <v>0.36890450000000002</v>
      </c>
      <c r="FU243">
        <v>0.373921</v>
      </c>
      <c r="FV243">
        <v>0.3785075</v>
      </c>
      <c r="FW243">
        <v>0.383469</v>
      </c>
      <c r="FX243">
        <v>0.38682250000000001</v>
      </c>
      <c r="FY243">
        <v>0.38494800000000001</v>
      </c>
      <c r="FZ243">
        <v>0.37602249999999998</v>
      </c>
      <c r="GA243">
        <v>0.3631375</v>
      </c>
      <c r="GB243">
        <v>0.35000150000000002</v>
      </c>
      <c r="GC243">
        <v>0.33695150000000001</v>
      </c>
      <c r="GD243">
        <v>0.32420650000000001</v>
      </c>
      <c r="GE243">
        <v>0.30863449999999998</v>
      </c>
      <c r="GF243">
        <v>0.30425950000000002</v>
      </c>
      <c r="GG243">
        <v>0.31807200000000002</v>
      </c>
      <c r="GH243">
        <v>0.32392900000000002</v>
      </c>
      <c r="GI243">
        <v>0.32573400000000002</v>
      </c>
      <c r="GJ243">
        <v>0.329565</v>
      </c>
      <c r="GK243">
        <v>0.3341905</v>
      </c>
      <c r="GL243">
        <v>0.3360205</v>
      </c>
      <c r="GM243">
        <v>0.33284799999999998</v>
      </c>
      <c r="GN243">
        <v>0.3286385</v>
      </c>
      <c r="GO243">
        <v>0.32385750000000002</v>
      </c>
      <c r="GP243">
        <v>0.3175905</v>
      </c>
      <c r="GQ243">
        <v>0.31060500000000002</v>
      </c>
      <c r="GR243">
        <v>0.30286099999999999</v>
      </c>
      <c r="GS243">
        <v>0.2948945</v>
      </c>
      <c r="GT243">
        <v>0.28659950000000001</v>
      </c>
      <c r="GU243">
        <v>0.27928999999999998</v>
      </c>
      <c r="GV243">
        <v>0.27309499999999998</v>
      </c>
      <c r="GW243">
        <v>0.26684049999999998</v>
      </c>
      <c r="GX243">
        <v>0.26239699999999999</v>
      </c>
      <c r="GY243">
        <v>0.25865949999999999</v>
      </c>
      <c r="GZ243">
        <v>0.25361450000000002</v>
      </c>
      <c r="HA243">
        <v>0.24731800000000001</v>
      </c>
      <c r="HB243">
        <v>0.23806849999999999</v>
      </c>
      <c r="HC243">
        <v>0.23017299999999999</v>
      </c>
      <c r="HD243">
        <v>0.22712099999999999</v>
      </c>
      <c r="HE243">
        <v>0.22334399999999999</v>
      </c>
      <c r="HF243">
        <v>0.2186575</v>
      </c>
      <c r="HG243">
        <v>0.2164875</v>
      </c>
      <c r="HH243">
        <v>0.21860750000000001</v>
      </c>
      <c r="HI243">
        <v>0.23050100000000001</v>
      </c>
    </row>
    <row r="244" spans="1:217" x14ac:dyDescent="0.35">
      <c r="A244" s="1" t="s">
        <v>459</v>
      </c>
      <c r="B244">
        <v>0.11296249999999999</v>
      </c>
      <c r="C244">
        <v>0.1096075</v>
      </c>
      <c r="D244">
        <v>0.1029535</v>
      </c>
      <c r="E244">
        <v>0.1104315</v>
      </c>
      <c r="F244">
        <v>0.11640399999999999</v>
      </c>
      <c r="G244">
        <v>0.119633</v>
      </c>
      <c r="H244">
        <v>0.124678</v>
      </c>
      <c r="I244">
        <v>0.1304305</v>
      </c>
      <c r="J244">
        <v>0.13660449999999999</v>
      </c>
      <c r="K244">
        <v>0.143927</v>
      </c>
      <c r="L244">
        <v>0.15049850000000001</v>
      </c>
      <c r="M244">
        <v>0.155668</v>
      </c>
      <c r="N244">
        <v>0.15959999999999999</v>
      </c>
      <c r="O244">
        <v>0.16393099999999999</v>
      </c>
      <c r="P244">
        <v>0.1692475</v>
      </c>
      <c r="Q244">
        <v>0.17609050000000001</v>
      </c>
      <c r="R244">
        <v>0.18316199999999999</v>
      </c>
      <c r="S244">
        <v>0.1905685</v>
      </c>
      <c r="T244">
        <v>0.19818849999999999</v>
      </c>
      <c r="U244">
        <v>0.20661299999999999</v>
      </c>
      <c r="V244">
        <v>0.215805</v>
      </c>
      <c r="W244">
        <v>0.22526350000000001</v>
      </c>
      <c r="X244">
        <v>0.23461750000000001</v>
      </c>
      <c r="Y244">
        <v>0.24377450000000001</v>
      </c>
      <c r="Z244">
        <v>0.251836</v>
      </c>
      <c r="AA244">
        <v>0.25916349999999999</v>
      </c>
      <c r="AB244">
        <v>0.26566499999999998</v>
      </c>
      <c r="AC244">
        <v>0.27167200000000002</v>
      </c>
      <c r="AD244">
        <v>0.27796349999999997</v>
      </c>
      <c r="AE244">
        <v>0.284252</v>
      </c>
      <c r="AF244">
        <v>0.29043849999999999</v>
      </c>
      <c r="AG244">
        <v>0.296595</v>
      </c>
      <c r="AH244">
        <v>0.3030525</v>
      </c>
      <c r="AI244">
        <v>0.30958049999999998</v>
      </c>
      <c r="AJ244">
        <v>0.31625199999999998</v>
      </c>
      <c r="AK244">
        <v>0.3229765</v>
      </c>
      <c r="AL244">
        <v>0.32962350000000001</v>
      </c>
      <c r="AM244">
        <v>0.3362755</v>
      </c>
      <c r="AN244">
        <v>0.34273100000000001</v>
      </c>
      <c r="AO244">
        <v>0.348889</v>
      </c>
      <c r="AP244">
        <v>0.35483900000000002</v>
      </c>
      <c r="AQ244">
        <v>0.36044700000000002</v>
      </c>
      <c r="AR244">
        <v>0.36586099999999999</v>
      </c>
      <c r="AS244">
        <v>0.37104949999999998</v>
      </c>
      <c r="AT244">
        <v>0.37576549999999997</v>
      </c>
      <c r="AU244">
        <v>0.38040649999999998</v>
      </c>
      <c r="AV244">
        <v>0.38485750000000002</v>
      </c>
      <c r="AW244">
        <v>0.38889649999999998</v>
      </c>
      <c r="AX244">
        <v>0.39285799999999998</v>
      </c>
      <c r="AY244">
        <v>0.39676800000000001</v>
      </c>
      <c r="AZ244">
        <v>0.40048050000000002</v>
      </c>
      <c r="BA244">
        <v>0.40394400000000003</v>
      </c>
      <c r="BB244">
        <v>0.40752100000000002</v>
      </c>
      <c r="BC244">
        <v>0.41102899999999998</v>
      </c>
      <c r="BD244">
        <v>0.41459499999999999</v>
      </c>
      <c r="BE244">
        <v>0.41792049999999997</v>
      </c>
      <c r="BF244">
        <v>0.42139450000000001</v>
      </c>
      <c r="BG244">
        <v>0.42491099999999998</v>
      </c>
      <c r="BH244">
        <v>0.42822850000000001</v>
      </c>
      <c r="BI244">
        <v>0.43168699999999999</v>
      </c>
      <c r="BJ244">
        <v>0.43489949999999999</v>
      </c>
      <c r="BK244">
        <v>0.43790249999999997</v>
      </c>
      <c r="BL244">
        <v>0.4412355</v>
      </c>
      <c r="BM244">
        <v>0.4424785</v>
      </c>
      <c r="BN244">
        <v>0.44566600000000001</v>
      </c>
      <c r="BO244">
        <v>0.44869049999999999</v>
      </c>
      <c r="BP244">
        <v>0.451876</v>
      </c>
      <c r="BQ244">
        <v>0.45499149999999999</v>
      </c>
      <c r="BR244">
        <v>0.45800299999999999</v>
      </c>
      <c r="BS244">
        <v>0.46084399999999998</v>
      </c>
      <c r="BT244">
        <v>0.46368350000000003</v>
      </c>
      <c r="BU244">
        <v>0.46639950000000002</v>
      </c>
      <c r="BV244">
        <v>0.46904699999999999</v>
      </c>
      <c r="BW244">
        <v>0.471775</v>
      </c>
      <c r="BX244">
        <v>0.47442299999999998</v>
      </c>
      <c r="BY244">
        <v>0.47710200000000003</v>
      </c>
      <c r="BZ244">
        <v>0.47955750000000003</v>
      </c>
      <c r="CA244">
        <v>0.48208099999999998</v>
      </c>
      <c r="CB244">
        <v>0.4846375</v>
      </c>
      <c r="CC244">
        <v>0.487151</v>
      </c>
      <c r="CD244">
        <v>0.48919000000000001</v>
      </c>
      <c r="CE244">
        <v>0.49121049999999999</v>
      </c>
      <c r="CF244">
        <v>0.49319000000000002</v>
      </c>
      <c r="CG244">
        <v>0.49497950000000002</v>
      </c>
      <c r="CH244">
        <v>0.496921</v>
      </c>
      <c r="CI244">
        <v>0.49892900000000001</v>
      </c>
      <c r="CJ244">
        <v>0.50087800000000005</v>
      </c>
      <c r="CK244">
        <v>0.50263400000000003</v>
      </c>
      <c r="CL244">
        <v>0.50428499999999998</v>
      </c>
      <c r="CM244">
        <v>0.505629</v>
      </c>
      <c r="CN244">
        <v>0.50716749999999999</v>
      </c>
      <c r="CO244">
        <v>0.508633</v>
      </c>
      <c r="CP244">
        <v>0.51010299999999997</v>
      </c>
      <c r="CQ244">
        <v>0.51151049999999998</v>
      </c>
      <c r="CR244">
        <v>0.51269949999999997</v>
      </c>
      <c r="CS244">
        <v>0.51394799999999996</v>
      </c>
      <c r="CT244">
        <v>0.51507950000000002</v>
      </c>
      <c r="CU244">
        <v>0.51616850000000003</v>
      </c>
      <c r="CV244">
        <v>0.5173645</v>
      </c>
      <c r="CW244">
        <v>0.51848050000000001</v>
      </c>
      <c r="CX244">
        <v>0.51950700000000005</v>
      </c>
      <c r="CY244">
        <v>0.52035949999999997</v>
      </c>
      <c r="CZ244">
        <v>0.52062149999999996</v>
      </c>
      <c r="DA244">
        <v>0.51933399999999996</v>
      </c>
      <c r="DB244">
        <v>0.51723799999999998</v>
      </c>
      <c r="DC244">
        <v>0.514768</v>
      </c>
      <c r="DD244">
        <v>0.51030850000000005</v>
      </c>
      <c r="DE244">
        <v>0.50937299999999996</v>
      </c>
      <c r="DF244">
        <v>0.51367099999999999</v>
      </c>
      <c r="DG244">
        <v>0.51643950000000005</v>
      </c>
      <c r="DH244">
        <v>0.51825149999999998</v>
      </c>
      <c r="DI244">
        <v>0.51934950000000002</v>
      </c>
      <c r="DJ244">
        <v>0.52062200000000003</v>
      </c>
      <c r="DK244">
        <v>0.52219400000000005</v>
      </c>
      <c r="DL244">
        <v>0.523899</v>
      </c>
      <c r="DM244">
        <v>0.52556650000000005</v>
      </c>
      <c r="DN244">
        <v>0.52712199999999998</v>
      </c>
      <c r="DO244">
        <v>0.52874699999999997</v>
      </c>
      <c r="DP244">
        <v>0.53019400000000005</v>
      </c>
      <c r="DQ244">
        <v>0.53161749999999997</v>
      </c>
      <c r="DR244">
        <v>0.5327345</v>
      </c>
      <c r="DS244">
        <v>0.53384100000000001</v>
      </c>
      <c r="DT244">
        <v>0.53483650000000005</v>
      </c>
      <c r="DU244">
        <v>0.53597249999999996</v>
      </c>
      <c r="DV244">
        <v>0.53708199999999995</v>
      </c>
      <c r="DW244">
        <v>0.53813500000000003</v>
      </c>
      <c r="DX244">
        <v>0.53915749999999996</v>
      </c>
      <c r="DY244">
        <v>0.54003599999999996</v>
      </c>
      <c r="DZ244">
        <v>0.54116500000000001</v>
      </c>
      <c r="EA244">
        <v>0.54213900000000004</v>
      </c>
      <c r="EB244">
        <v>0.5433325</v>
      </c>
      <c r="EC244">
        <v>0.54430000000000001</v>
      </c>
      <c r="ED244">
        <v>0.54539700000000002</v>
      </c>
      <c r="EE244">
        <v>0.54617899999999997</v>
      </c>
      <c r="EF244">
        <v>0.54697949999999995</v>
      </c>
      <c r="EG244">
        <v>0.54790899999999998</v>
      </c>
      <c r="EH244">
        <v>0.54851000000000005</v>
      </c>
      <c r="EI244">
        <v>0.54916750000000003</v>
      </c>
      <c r="EJ244">
        <v>0.54947449999999998</v>
      </c>
      <c r="EK244">
        <v>0.54946700000000004</v>
      </c>
      <c r="EL244">
        <v>0.54972600000000005</v>
      </c>
      <c r="EM244">
        <v>0.55006600000000005</v>
      </c>
      <c r="EN244">
        <v>0.55027400000000004</v>
      </c>
      <c r="EO244">
        <v>0.55061300000000002</v>
      </c>
      <c r="EP244">
        <v>0.55139050000000001</v>
      </c>
      <c r="EQ244">
        <v>0.55218750000000005</v>
      </c>
      <c r="ER244">
        <v>0.551064</v>
      </c>
      <c r="ES244">
        <v>0.55221750000000003</v>
      </c>
      <c r="ET244">
        <v>0.55351150000000005</v>
      </c>
      <c r="EU244">
        <v>0.554697</v>
      </c>
      <c r="EV244">
        <v>0.55530999999999997</v>
      </c>
      <c r="EW244">
        <v>0.55523100000000003</v>
      </c>
      <c r="EX244">
        <v>0.5527455</v>
      </c>
      <c r="EY244">
        <v>0.54614149999999995</v>
      </c>
      <c r="EZ244">
        <v>0.53152350000000004</v>
      </c>
      <c r="FA244">
        <v>0.51076449999999995</v>
      </c>
      <c r="FB244">
        <v>0.49732799999999999</v>
      </c>
      <c r="FC244">
        <v>0.49551000000000001</v>
      </c>
      <c r="FD244">
        <v>0.498195</v>
      </c>
      <c r="FE244">
        <v>0.50211850000000002</v>
      </c>
      <c r="FF244">
        <v>0.50657700000000006</v>
      </c>
      <c r="FG244">
        <v>0.51232900000000003</v>
      </c>
      <c r="FH244">
        <v>0.51802099999999995</v>
      </c>
      <c r="FI244">
        <v>0.52377300000000004</v>
      </c>
      <c r="FJ244">
        <v>0.53014749999999999</v>
      </c>
      <c r="FK244">
        <v>0.53630800000000001</v>
      </c>
      <c r="FL244">
        <v>0.54222400000000004</v>
      </c>
      <c r="FM244">
        <v>0.54754700000000001</v>
      </c>
      <c r="FN244">
        <v>0.55211699999999997</v>
      </c>
      <c r="FO244">
        <v>0.55561349999999998</v>
      </c>
      <c r="FP244">
        <v>0.55878499999999998</v>
      </c>
      <c r="FQ244">
        <v>0.56182149999999997</v>
      </c>
      <c r="FR244">
        <v>0.56456600000000001</v>
      </c>
      <c r="FS244">
        <v>0.56707750000000001</v>
      </c>
      <c r="FT244">
        <v>0.56929799999999997</v>
      </c>
      <c r="FU244">
        <v>0.571469</v>
      </c>
      <c r="FV244">
        <v>0.5746</v>
      </c>
      <c r="FW244">
        <v>0.57813250000000005</v>
      </c>
      <c r="FX244">
        <v>0.58039399999999997</v>
      </c>
      <c r="FY244">
        <v>0.57999599999999996</v>
      </c>
      <c r="FZ244">
        <v>0.57547199999999998</v>
      </c>
      <c r="GA244">
        <v>0.56827749999999999</v>
      </c>
      <c r="GB244">
        <v>0.56184750000000006</v>
      </c>
      <c r="GC244">
        <v>0.55637499999999995</v>
      </c>
      <c r="GD244">
        <v>0.55042950000000002</v>
      </c>
      <c r="GE244">
        <v>0.54246249999999996</v>
      </c>
      <c r="GF244">
        <v>0.54061199999999998</v>
      </c>
      <c r="GG244">
        <v>0.55050949999999998</v>
      </c>
      <c r="GH244">
        <v>0.55365600000000004</v>
      </c>
      <c r="GI244">
        <v>0.55408500000000005</v>
      </c>
      <c r="GJ244">
        <v>0.55420349999999996</v>
      </c>
      <c r="GK244">
        <v>0.55503400000000003</v>
      </c>
      <c r="GL244">
        <v>0.55544700000000002</v>
      </c>
      <c r="GM244">
        <v>0.55512899999999998</v>
      </c>
      <c r="GN244">
        <v>0.55456300000000003</v>
      </c>
      <c r="GO244">
        <v>0.55407450000000003</v>
      </c>
      <c r="GP244">
        <v>0.55271800000000004</v>
      </c>
      <c r="GQ244">
        <v>0.55396350000000005</v>
      </c>
      <c r="GR244">
        <v>0.55378499999999997</v>
      </c>
      <c r="GS244">
        <v>0.55329600000000001</v>
      </c>
      <c r="GT244">
        <v>0.55202799999999996</v>
      </c>
      <c r="GU244">
        <v>0.55102499999999999</v>
      </c>
      <c r="GV244">
        <v>0.54984949999999999</v>
      </c>
      <c r="GW244">
        <v>0.54713500000000004</v>
      </c>
      <c r="GX244">
        <v>0.54664449999999998</v>
      </c>
      <c r="GY244">
        <v>0.54649700000000001</v>
      </c>
      <c r="GZ244">
        <v>0.5437225</v>
      </c>
      <c r="HA244">
        <v>0.53911350000000002</v>
      </c>
      <c r="HB244">
        <v>0.532829</v>
      </c>
      <c r="HC244">
        <v>0.52626949999999995</v>
      </c>
      <c r="HD244">
        <v>0.52303650000000002</v>
      </c>
      <c r="HE244">
        <v>0.5186345</v>
      </c>
      <c r="HF244">
        <v>0.51333799999999996</v>
      </c>
      <c r="HG244">
        <v>0.51300800000000002</v>
      </c>
      <c r="HH244">
        <v>0.51099850000000002</v>
      </c>
      <c r="HI244">
        <v>0.51208299999999995</v>
      </c>
    </row>
    <row r="245" spans="1:217" x14ac:dyDescent="0.35">
      <c r="A245" s="1" t="s">
        <v>460</v>
      </c>
      <c r="B245">
        <v>0.1004545</v>
      </c>
      <c r="C245">
        <v>8.6766499999999996E-2</v>
      </c>
      <c r="D245">
        <v>8.5731500000000002E-2</v>
      </c>
      <c r="E245">
        <v>9.0707499999999996E-2</v>
      </c>
      <c r="F245">
        <v>9.4622499999999998E-2</v>
      </c>
      <c r="G245">
        <v>9.6945000000000003E-2</v>
      </c>
      <c r="H245">
        <v>0.102509</v>
      </c>
      <c r="I245">
        <v>0.105994</v>
      </c>
      <c r="J245">
        <v>0.1114555</v>
      </c>
      <c r="K245">
        <v>0.117976</v>
      </c>
      <c r="L245">
        <v>0.123721</v>
      </c>
      <c r="M245">
        <v>0.12799949999999999</v>
      </c>
      <c r="N245">
        <v>0.13137850000000001</v>
      </c>
      <c r="O245">
        <v>0.13491800000000001</v>
      </c>
      <c r="P245">
        <v>0.13983699999999999</v>
      </c>
      <c r="Q245">
        <v>0.1464135</v>
      </c>
      <c r="R245">
        <v>0.15340999999999999</v>
      </c>
      <c r="S245">
        <v>0.16107850000000001</v>
      </c>
      <c r="T245">
        <v>0.16955100000000001</v>
      </c>
      <c r="U245">
        <v>0.17925050000000001</v>
      </c>
      <c r="V245">
        <v>0.19033900000000001</v>
      </c>
      <c r="W245">
        <v>0.20275899999999999</v>
      </c>
      <c r="X245">
        <v>0.21567</v>
      </c>
      <c r="Y245">
        <v>0.22861300000000001</v>
      </c>
      <c r="Z245">
        <v>0.23998749999999999</v>
      </c>
      <c r="AA245">
        <v>0.25051050000000002</v>
      </c>
      <c r="AB245">
        <v>0.25962849999999998</v>
      </c>
      <c r="AC245">
        <v>0.26826549999999999</v>
      </c>
      <c r="AD245">
        <v>0.2770435</v>
      </c>
      <c r="AE245">
        <v>0.285804</v>
      </c>
      <c r="AF245">
        <v>0.29457450000000002</v>
      </c>
      <c r="AG245">
        <v>0.30336999999999997</v>
      </c>
      <c r="AH245">
        <v>0.31257200000000002</v>
      </c>
      <c r="AI245">
        <v>0.321797</v>
      </c>
      <c r="AJ245">
        <v>0.33118399999999998</v>
      </c>
      <c r="AK245">
        <v>0.34058149999999998</v>
      </c>
      <c r="AL245">
        <v>0.34978749999999997</v>
      </c>
      <c r="AM245">
        <v>0.35873650000000001</v>
      </c>
      <c r="AN245">
        <v>0.366927</v>
      </c>
      <c r="AO245">
        <v>0.37432650000000001</v>
      </c>
      <c r="AP245">
        <v>0.38100050000000002</v>
      </c>
      <c r="AQ245">
        <v>0.3865845</v>
      </c>
      <c r="AR245">
        <v>0.391401</v>
      </c>
      <c r="AS245">
        <v>0.39545249999999998</v>
      </c>
      <c r="AT245">
        <v>0.39846500000000001</v>
      </c>
      <c r="AU245">
        <v>0.40091300000000002</v>
      </c>
      <c r="AV245">
        <v>0.40292850000000002</v>
      </c>
      <c r="AW245">
        <v>0.40446799999999999</v>
      </c>
      <c r="AX245">
        <v>0.40554600000000002</v>
      </c>
      <c r="AY245">
        <v>0.40676499999999999</v>
      </c>
      <c r="AZ245">
        <v>0.40767750000000003</v>
      </c>
      <c r="BA245">
        <v>0.40849099999999999</v>
      </c>
      <c r="BB245">
        <v>0.40960299999999999</v>
      </c>
      <c r="BC245">
        <v>0.41082999999999997</v>
      </c>
      <c r="BD245">
        <v>0.41237849999999998</v>
      </c>
      <c r="BE245">
        <v>0.41400949999999997</v>
      </c>
      <c r="BF245">
        <v>0.41579749999999999</v>
      </c>
      <c r="BG245">
        <v>0.41797649999999997</v>
      </c>
      <c r="BH245">
        <v>0.42035099999999997</v>
      </c>
      <c r="BI245">
        <v>0.42292999999999997</v>
      </c>
      <c r="BJ245">
        <v>0.42558750000000001</v>
      </c>
      <c r="BK245">
        <v>0.428039</v>
      </c>
      <c r="BL245">
        <v>0.43056349999999999</v>
      </c>
      <c r="BM245">
        <v>0.43146400000000001</v>
      </c>
      <c r="BN245">
        <v>0.43505349999999998</v>
      </c>
      <c r="BO245">
        <v>0.438085</v>
      </c>
      <c r="BP245">
        <v>0.44145000000000001</v>
      </c>
      <c r="BQ245">
        <v>0.44447550000000002</v>
      </c>
      <c r="BR245">
        <v>0.44757400000000003</v>
      </c>
      <c r="BS245">
        <v>0.450735</v>
      </c>
      <c r="BT245">
        <v>0.45355050000000002</v>
      </c>
      <c r="BU245">
        <v>0.45651350000000002</v>
      </c>
      <c r="BV245">
        <v>0.45948850000000002</v>
      </c>
      <c r="BW245">
        <v>0.46255950000000001</v>
      </c>
      <c r="BX245">
        <v>0.46545999999999998</v>
      </c>
      <c r="BY245">
        <v>0.46838649999999998</v>
      </c>
      <c r="BZ245">
        <v>0.471219</v>
      </c>
      <c r="CA245">
        <v>0.4740935</v>
      </c>
      <c r="CB245">
        <v>0.47700700000000001</v>
      </c>
      <c r="CC245">
        <v>0.47946349999999999</v>
      </c>
      <c r="CD245">
        <v>0.48141250000000002</v>
      </c>
      <c r="CE245">
        <v>0.48320800000000003</v>
      </c>
      <c r="CF245">
        <v>0.48520400000000002</v>
      </c>
      <c r="CG245">
        <v>0.48723</v>
      </c>
      <c r="CH245">
        <v>0.48928149999999998</v>
      </c>
      <c r="CI245">
        <v>0.49133500000000002</v>
      </c>
      <c r="CJ245">
        <v>0.49311100000000002</v>
      </c>
      <c r="CK245">
        <v>0.49472349999999998</v>
      </c>
      <c r="CL245">
        <v>0.49599349999999998</v>
      </c>
      <c r="CM245">
        <v>0.497006</v>
      </c>
      <c r="CN245">
        <v>0.49821399999999999</v>
      </c>
      <c r="CO245">
        <v>0.49945650000000003</v>
      </c>
      <c r="CP245">
        <v>0.50052300000000005</v>
      </c>
      <c r="CQ245">
        <v>0.50129650000000003</v>
      </c>
      <c r="CR245">
        <v>0.50151699999999999</v>
      </c>
      <c r="CS245">
        <v>0.50120350000000002</v>
      </c>
      <c r="CT245">
        <v>0.50084150000000005</v>
      </c>
      <c r="CU245">
        <v>0.50066949999999999</v>
      </c>
      <c r="CV245">
        <v>0.50039750000000005</v>
      </c>
      <c r="CW245">
        <v>0.4999325</v>
      </c>
      <c r="CX245">
        <v>0.49861</v>
      </c>
      <c r="CY245">
        <v>0.49628050000000001</v>
      </c>
      <c r="CZ245">
        <v>0.49193799999999999</v>
      </c>
      <c r="DA245">
        <v>0.47961700000000002</v>
      </c>
      <c r="DB245">
        <v>0.46411999999999998</v>
      </c>
      <c r="DC245">
        <v>0.45143250000000001</v>
      </c>
      <c r="DD245">
        <v>0.43455749999999999</v>
      </c>
      <c r="DE245">
        <v>0.43203849999999999</v>
      </c>
      <c r="DF245">
        <v>0.44653199999999998</v>
      </c>
      <c r="DG245">
        <v>0.45539550000000001</v>
      </c>
      <c r="DH245">
        <v>0.46059099999999997</v>
      </c>
      <c r="DI245">
        <v>0.463368</v>
      </c>
      <c r="DJ245">
        <v>0.46594099999999999</v>
      </c>
      <c r="DK245">
        <v>0.470084</v>
      </c>
      <c r="DL245">
        <v>0.47439999999999999</v>
      </c>
      <c r="DM245">
        <v>0.47847650000000003</v>
      </c>
      <c r="DN245">
        <v>0.48215750000000002</v>
      </c>
      <c r="DO245">
        <v>0.48556199999999999</v>
      </c>
      <c r="DP245">
        <v>0.48838999999999999</v>
      </c>
      <c r="DQ245">
        <v>0.4907705</v>
      </c>
      <c r="DR245">
        <v>0.49297049999999998</v>
      </c>
      <c r="DS245">
        <v>0.49499900000000002</v>
      </c>
      <c r="DT245">
        <v>0.49679400000000001</v>
      </c>
      <c r="DU245">
        <v>0.49828850000000002</v>
      </c>
      <c r="DV245">
        <v>0.49967250000000002</v>
      </c>
      <c r="DW245">
        <v>0.50103350000000002</v>
      </c>
      <c r="DX245">
        <v>0.50208050000000004</v>
      </c>
      <c r="DY245">
        <v>0.50313050000000004</v>
      </c>
      <c r="DZ245">
        <v>0.50396949999999996</v>
      </c>
      <c r="EA245">
        <v>0.50475049999999999</v>
      </c>
      <c r="EB245">
        <v>0.50544049999999996</v>
      </c>
      <c r="EC245">
        <v>0.50615900000000003</v>
      </c>
      <c r="ED245">
        <v>0.50680150000000002</v>
      </c>
      <c r="EE245">
        <v>0.50708299999999995</v>
      </c>
      <c r="EF245">
        <v>0.50746500000000005</v>
      </c>
      <c r="EG245">
        <v>0.50795749999999995</v>
      </c>
      <c r="EH245">
        <v>0.50795650000000003</v>
      </c>
      <c r="EI245">
        <v>0.50780550000000002</v>
      </c>
      <c r="EJ245">
        <v>0.50708750000000002</v>
      </c>
      <c r="EK245">
        <v>0.50596399999999997</v>
      </c>
      <c r="EL245">
        <v>0.50474200000000002</v>
      </c>
      <c r="EM245">
        <v>0.50347249999999999</v>
      </c>
      <c r="EN245">
        <v>0.502336</v>
      </c>
      <c r="EO245">
        <v>0.50109950000000003</v>
      </c>
      <c r="EP245">
        <v>0.50013350000000001</v>
      </c>
      <c r="EQ245">
        <v>0.499915</v>
      </c>
      <c r="ER245">
        <v>0.4966025</v>
      </c>
      <c r="ES245">
        <v>0.49725849999999999</v>
      </c>
      <c r="ET245">
        <v>0.49784400000000001</v>
      </c>
      <c r="EU245">
        <v>0.49730150000000001</v>
      </c>
      <c r="EV245">
        <v>0.49579699999999999</v>
      </c>
      <c r="EW245">
        <v>0.49064849999999999</v>
      </c>
      <c r="EX245">
        <v>0.47750500000000001</v>
      </c>
      <c r="EY245">
        <v>0.45256649999999998</v>
      </c>
      <c r="EZ245">
        <v>0.41721849999999999</v>
      </c>
      <c r="FA245">
        <v>0.37642049999999999</v>
      </c>
      <c r="FB245">
        <v>0.35466500000000001</v>
      </c>
      <c r="FC245">
        <v>0.356298</v>
      </c>
      <c r="FD245">
        <v>0.36335800000000001</v>
      </c>
      <c r="FE245">
        <v>0.3706545</v>
      </c>
      <c r="FF245">
        <v>0.3773705</v>
      </c>
      <c r="FG245">
        <v>0.38448500000000002</v>
      </c>
      <c r="FH245">
        <v>0.39222200000000002</v>
      </c>
      <c r="FI245">
        <v>0.4007095</v>
      </c>
      <c r="FJ245">
        <v>0.409661</v>
      </c>
      <c r="FK245">
        <v>0.4188635</v>
      </c>
      <c r="FL245">
        <v>0.42747299999999999</v>
      </c>
      <c r="FM245">
        <v>0.43515399999999999</v>
      </c>
      <c r="FN245">
        <v>0.44265300000000002</v>
      </c>
      <c r="FO245">
        <v>0.4488915</v>
      </c>
      <c r="FP245">
        <v>0.45387300000000003</v>
      </c>
      <c r="FQ245">
        <v>0.45807500000000001</v>
      </c>
      <c r="FR245">
        <v>0.46150350000000001</v>
      </c>
      <c r="FS245">
        <v>0.4644935</v>
      </c>
      <c r="FT245">
        <v>0.467061</v>
      </c>
      <c r="FU245">
        <v>0.46909149999999999</v>
      </c>
      <c r="FV245">
        <v>0.47111399999999998</v>
      </c>
      <c r="FW245">
        <v>0.47434599999999999</v>
      </c>
      <c r="FX245">
        <v>0.47579100000000002</v>
      </c>
      <c r="FY245">
        <v>0.47085650000000001</v>
      </c>
      <c r="FZ245">
        <v>0.45902549999999998</v>
      </c>
      <c r="GA245">
        <v>0.44465399999999999</v>
      </c>
      <c r="GB245">
        <v>0.43266650000000001</v>
      </c>
      <c r="GC245">
        <v>0.42316700000000002</v>
      </c>
      <c r="GD245">
        <v>0.41344599999999998</v>
      </c>
      <c r="GE245">
        <v>0.39863150000000003</v>
      </c>
      <c r="GF245">
        <v>0.39623999999999998</v>
      </c>
      <c r="GG245">
        <v>0.41926000000000002</v>
      </c>
      <c r="GH245">
        <v>0.42634549999999999</v>
      </c>
      <c r="GI245">
        <v>0.42801499999999998</v>
      </c>
      <c r="GJ245">
        <v>0.43241200000000002</v>
      </c>
      <c r="GK245">
        <v>0.4349575</v>
      </c>
      <c r="GL245">
        <v>0.43481449999999999</v>
      </c>
      <c r="GM245">
        <v>0.4314385</v>
      </c>
      <c r="GN245">
        <v>0.4283305</v>
      </c>
      <c r="GO245">
        <v>0.42459550000000001</v>
      </c>
      <c r="GP245">
        <v>0.4202245</v>
      </c>
      <c r="GQ245">
        <v>0.41650350000000003</v>
      </c>
      <c r="GR245">
        <v>0.41318549999999998</v>
      </c>
      <c r="GS245">
        <v>0.40951399999999999</v>
      </c>
      <c r="GT245">
        <v>0.40337050000000002</v>
      </c>
      <c r="GU245">
        <v>0.39875850000000002</v>
      </c>
      <c r="GV245">
        <v>0.3939935</v>
      </c>
      <c r="GW245">
        <v>0.38760800000000001</v>
      </c>
      <c r="GX245">
        <v>0.38492300000000002</v>
      </c>
      <c r="GY245">
        <v>0.3835345</v>
      </c>
      <c r="GZ245">
        <v>0.38150099999999998</v>
      </c>
      <c r="HA245">
        <v>0.375967</v>
      </c>
      <c r="HB245">
        <v>0.3698475</v>
      </c>
      <c r="HC245">
        <v>0.36121300000000001</v>
      </c>
      <c r="HD245">
        <v>0.35662149999999998</v>
      </c>
      <c r="HE245">
        <v>0.34897050000000002</v>
      </c>
      <c r="HF245">
        <v>0.35050300000000001</v>
      </c>
      <c r="HG245">
        <v>0.34596500000000002</v>
      </c>
      <c r="HH245">
        <v>0.34873300000000002</v>
      </c>
      <c r="HI245">
        <v>0.34510049999999998</v>
      </c>
    </row>
    <row r="246" spans="1:217" x14ac:dyDescent="0.35">
      <c r="A246" s="1" t="s">
        <v>461</v>
      </c>
      <c r="B246">
        <v>5.6917500000000003E-2</v>
      </c>
      <c r="C246">
        <v>4.6974000000000002E-2</v>
      </c>
      <c r="D246">
        <v>4.8816499999999999E-2</v>
      </c>
      <c r="E246">
        <v>4.5406500000000002E-2</v>
      </c>
      <c r="F246">
        <v>4.7615499999999998E-2</v>
      </c>
      <c r="G246">
        <v>4.9269E-2</v>
      </c>
      <c r="H246">
        <v>5.0974999999999999E-2</v>
      </c>
      <c r="I246">
        <v>5.287E-2</v>
      </c>
      <c r="J246">
        <v>5.6065499999999997E-2</v>
      </c>
      <c r="K246">
        <v>6.0242499999999997E-2</v>
      </c>
      <c r="L246">
        <v>6.39705E-2</v>
      </c>
      <c r="M246">
        <v>6.6678500000000002E-2</v>
      </c>
      <c r="N246">
        <v>6.9153000000000006E-2</v>
      </c>
      <c r="O246">
        <v>7.1384500000000004E-2</v>
      </c>
      <c r="P246">
        <v>7.5168499999999999E-2</v>
      </c>
      <c r="Q246">
        <v>8.0015000000000003E-2</v>
      </c>
      <c r="R246">
        <v>8.5614999999999997E-2</v>
      </c>
      <c r="S246">
        <v>9.1852500000000004E-2</v>
      </c>
      <c r="T246">
        <v>9.9097500000000005E-2</v>
      </c>
      <c r="U246">
        <v>0.107755</v>
      </c>
      <c r="V246">
        <v>0.118238</v>
      </c>
      <c r="W246">
        <v>0.13072349999999999</v>
      </c>
      <c r="X246">
        <v>0.14418600000000001</v>
      </c>
      <c r="Y246">
        <v>0.157828</v>
      </c>
      <c r="Z246">
        <v>0.169741</v>
      </c>
      <c r="AA246">
        <v>0.18060599999999999</v>
      </c>
      <c r="AB246">
        <v>0.1900095</v>
      </c>
      <c r="AC246">
        <v>0.19870299999999999</v>
      </c>
      <c r="AD246">
        <v>0.20747399999999999</v>
      </c>
      <c r="AE246">
        <v>0.21639</v>
      </c>
      <c r="AF246">
        <v>0.22536700000000001</v>
      </c>
      <c r="AG246">
        <v>0.23445949999999999</v>
      </c>
      <c r="AH246">
        <v>0.24402499999999999</v>
      </c>
      <c r="AI246">
        <v>0.2538125</v>
      </c>
      <c r="AJ246">
        <v>0.26399</v>
      </c>
      <c r="AK246">
        <v>0.27419850000000001</v>
      </c>
      <c r="AL246">
        <v>0.284252</v>
      </c>
      <c r="AM246">
        <v>0.29416949999999997</v>
      </c>
      <c r="AN246">
        <v>0.30338300000000001</v>
      </c>
      <c r="AO246">
        <v>0.31162699999999999</v>
      </c>
      <c r="AP246">
        <v>0.31919900000000001</v>
      </c>
      <c r="AQ246">
        <v>0.32556350000000001</v>
      </c>
      <c r="AR246">
        <v>0.33095049999999998</v>
      </c>
      <c r="AS246">
        <v>0.33540150000000002</v>
      </c>
      <c r="AT246">
        <v>0.33877350000000001</v>
      </c>
      <c r="AU246">
        <v>0.341283</v>
      </c>
      <c r="AV246">
        <v>0.34334799999999999</v>
      </c>
      <c r="AW246">
        <v>0.34471849999999998</v>
      </c>
      <c r="AX246">
        <v>0.34576600000000002</v>
      </c>
      <c r="AY246">
        <v>0.34674149999999998</v>
      </c>
      <c r="AZ246">
        <v>0.34753600000000001</v>
      </c>
      <c r="BA246">
        <v>0.34832200000000002</v>
      </c>
      <c r="BB246">
        <v>0.34920899999999999</v>
      </c>
      <c r="BC246">
        <v>0.350549</v>
      </c>
      <c r="BD246">
        <v>0.35210249999999998</v>
      </c>
      <c r="BE246">
        <v>0.3540645</v>
      </c>
      <c r="BF246">
        <v>0.35600500000000002</v>
      </c>
      <c r="BG246">
        <v>0.35859150000000001</v>
      </c>
      <c r="BH246">
        <v>0.3613555</v>
      </c>
      <c r="BI246">
        <v>0.36417250000000001</v>
      </c>
      <c r="BJ246">
        <v>0.36681750000000002</v>
      </c>
      <c r="BK246">
        <v>0.36982749999999998</v>
      </c>
      <c r="BL246">
        <v>0.37317149999999999</v>
      </c>
      <c r="BM246">
        <v>0.37482549999999998</v>
      </c>
      <c r="BN246">
        <v>0.37907800000000003</v>
      </c>
      <c r="BO246">
        <v>0.38314700000000002</v>
      </c>
      <c r="BP246">
        <v>0.38754250000000001</v>
      </c>
      <c r="BQ246">
        <v>0.39164300000000002</v>
      </c>
      <c r="BR246">
        <v>0.39594550000000001</v>
      </c>
      <c r="BS246">
        <v>0.39999099999999999</v>
      </c>
      <c r="BT246">
        <v>0.40382400000000002</v>
      </c>
      <c r="BU246">
        <v>0.407972</v>
      </c>
      <c r="BV246">
        <v>0.41198400000000002</v>
      </c>
      <c r="BW246">
        <v>0.41610399999999997</v>
      </c>
      <c r="BX246">
        <v>0.42032249999999999</v>
      </c>
      <c r="BY246">
        <v>0.42448799999999998</v>
      </c>
      <c r="BZ246">
        <v>0.42851450000000002</v>
      </c>
      <c r="CA246">
        <v>0.43258200000000002</v>
      </c>
      <c r="CB246">
        <v>0.436363</v>
      </c>
      <c r="CC246">
        <v>0.43966100000000002</v>
      </c>
      <c r="CD246">
        <v>0.441942</v>
      </c>
      <c r="CE246">
        <v>0.4442065</v>
      </c>
      <c r="CF246">
        <v>0.44726050000000001</v>
      </c>
      <c r="CG246">
        <v>0.45047949999999998</v>
      </c>
      <c r="CH246">
        <v>0.453405</v>
      </c>
      <c r="CI246">
        <v>0.45620699999999997</v>
      </c>
      <c r="CJ246">
        <v>0.45877699999999999</v>
      </c>
      <c r="CK246">
        <v>0.46114250000000001</v>
      </c>
      <c r="CL246">
        <v>0.462945</v>
      </c>
      <c r="CM246">
        <v>0.46450950000000002</v>
      </c>
      <c r="CN246">
        <v>0.46639150000000001</v>
      </c>
      <c r="CO246">
        <v>0.46814549999999999</v>
      </c>
      <c r="CP246">
        <v>0.46978300000000001</v>
      </c>
      <c r="CQ246">
        <v>0.47069149999999998</v>
      </c>
      <c r="CR246">
        <v>0.47043449999999998</v>
      </c>
      <c r="CS246">
        <v>0.46952199999999999</v>
      </c>
      <c r="CT246">
        <v>0.4683735</v>
      </c>
      <c r="CU246">
        <v>0.46745300000000001</v>
      </c>
      <c r="CV246">
        <v>0.466229</v>
      </c>
      <c r="CW246">
        <v>0.464727</v>
      </c>
      <c r="CX246">
        <v>0.46150999999999998</v>
      </c>
      <c r="CY246">
        <v>0.45621149999999999</v>
      </c>
      <c r="CZ246">
        <v>0.44769799999999998</v>
      </c>
      <c r="DA246">
        <v>0.42555549999999998</v>
      </c>
      <c r="DB246">
        <v>0.398011</v>
      </c>
      <c r="DC246">
        <v>0.3759825</v>
      </c>
      <c r="DD246">
        <v>0.34892299999999998</v>
      </c>
      <c r="DE246">
        <v>0.3444295</v>
      </c>
      <c r="DF246">
        <v>0.36490650000000002</v>
      </c>
      <c r="DG246">
        <v>0.37884699999999999</v>
      </c>
      <c r="DH246">
        <v>0.38743650000000002</v>
      </c>
      <c r="DI246">
        <v>0.39179550000000002</v>
      </c>
      <c r="DJ246">
        <v>0.39612649999999999</v>
      </c>
      <c r="DK246">
        <v>0.40354000000000001</v>
      </c>
      <c r="DL246">
        <v>0.41141749999999999</v>
      </c>
      <c r="DM246">
        <v>0.41879300000000003</v>
      </c>
      <c r="DN246">
        <v>0.425373</v>
      </c>
      <c r="DO246">
        <v>0.431365</v>
      </c>
      <c r="DP246">
        <v>0.43673400000000001</v>
      </c>
      <c r="DQ246">
        <v>0.44149949999999999</v>
      </c>
      <c r="DR246">
        <v>0.44549050000000001</v>
      </c>
      <c r="DS246">
        <v>0.44916299999999998</v>
      </c>
      <c r="DT246">
        <v>0.4522755</v>
      </c>
      <c r="DU246">
        <v>0.455154</v>
      </c>
      <c r="DV246">
        <v>0.45759250000000001</v>
      </c>
      <c r="DW246">
        <v>0.45975149999999998</v>
      </c>
      <c r="DX246">
        <v>0.46153699999999998</v>
      </c>
      <c r="DY246">
        <v>0.46321600000000002</v>
      </c>
      <c r="DZ246">
        <v>0.46460099999999999</v>
      </c>
      <c r="EA246">
        <v>0.46576849999999997</v>
      </c>
      <c r="EB246">
        <v>0.46677800000000003</v>
      </c>
      <c r="EC246">
        <v>0.46752450000000001</v>
      </c>
      <c r="ED246">
        <v>0.46816550000000001</v>
      </c>
      <c r="EE246">
        <v>0.46842250000000002</v>
      </c>
      <c r="EF246">
        <v>0.4685975</v>
      </c>
      <c r="EG246">
        <v>0.468671</v>
      </c>
      <c r="EH246">
        <v>0.46812949999999998</v>
      </c>
      <c r="EI246">
        <v>0.46711950000000002</v>
      </c>
      <c r="EJ246">
        <v>0.46560400000000002</v>
      </c>
      <c r="EK246">
        <v>0.46369650000000001</v>
      </c>
      <c r="EL246">
        <v>0.46126850000000003</v>
      </c>
      <c r="EM246">
        <v>0.45866849999999998</v>
      </c>
      <c r="EN246">
        <v>0.45578299999999999</v>
      </c>
      <c r="EO246">
        <v>0.45324399999999998</v>
      </c>
      <c r="EP246">
        <v>0.4512275</v>
      </c>
      <c r="EQ246">
        <v>0.45032749999999999</v>
      </c>
      <c r="ER246">
        <v>0.44642999999999999</v>
      </c>
      <c r="ES246">
        <v>0.44708399999999998</v>
      </c>
      <c r="ET246">
        <v>0.44718750000000002</v>
      </c>
      <c r="EU246">
        <v>0.4453415</v>
      </c>
      <c r="EV246">
        <v>0.441382</v>
      </c>
      <c r="EW246">
        <v>0.431336</v>
      </c>
      <c r="EX246">
        <v>0.40832400000000002</v>
      </c>
      <c r="EY246">
        <v>0.36828749999999999</v>
      </c>
      <c r="EZ246">
        <v>0.31438300000000002</v>
      </c>
      <c r="FA246">
        <v>0.26005099999999998</v>
      </c>
      <c r="FB246">
        <v>0.234537</v>
      </c>
      <c r="FC246">
        <v>0.237092</v>
      </c>
      <c r="FD246">
        <v>0.24638599999999999</v>
      </c>
      <c r="FE246">
        <v>0.25463249999999998</v>
      </c>
      <c r="FF246">
        <v>0.262438</v>
      </c>
      <c r="FG246">
        <v>0.27080500000000002</v>
      </c>
      <c r="FH246">
        <v>0.27973799999999999</v>
      </c>
      <c r="FI246">
        <v>0.290126</v>
      </c>
      <c r="FJ246">
        <v>0.30100450000000001</v>
      </c>
      <c r="FK246">
        <v>0.31234450000000002</v>
      </c>
      <c r="FL246">
        <v>0.32341300000000001</v>
      </c>
      <c r="FM246">
        <v>0.333791</v>
      </c>
      <c r="FN246">
        <v>0.34311199999999997</v>
      </c>
      <c r="FO246">
        <v>0.35149599999999998</v>
      </c>
      <c r="FP246">
        <v>0.35851300000000003</v>
      </c>
      <c r="FQ246">
        <v>0.36445300000000003</v>
      </c>
      <c r="FR246">
        <v>0.36921399999999999</v>
      </c>
      <c r="FS246">
        <v>0.37297049999999998</v>
      </c>
      <c r="FT246">
        <v>0.3763975</v>
      </c>
      <c r="FU246">
        <v>0.37890249999999998</v>
      </c>
      <c r="FV246">
        <v>0.38111299999999998</v>
      </c>
      <c r="FW246">
        <v>0.384295</v>
      </c>
      <c r="FX246">
        <v>0.385071</v>
      </c>
      <c r="FY246">
        <v>0.37882900000000003</v>
      </c>
      <c r="FZ246">
        <v>0.36349199999999998</v>
      </c>
      <c r="GA246">
        <v>0.34564450000000002</v>
      </c>
      <c r="GB246">
        <v>0.33113399999999998</v>
      </c>
      <c r="GC246">
        <v>0.31966850000000002</v>
      </c>
      <c r="GD246">
        <v>0.30916450000000001</v>
      </c>
      <c r="GE246">
        <v>0.2919735</v>
      </c>
      <c r="GF246">
        <v>0.28960999999999998</v>
      </c>
      <c r="GG246">
        <v>0.31596800000000003</v>
      </c>
      <c r="GH246">
        <v>0.32475700000000002</v>
      </c>
      <c r="GI246">
        <v>0.32643250000000001</v>
      </c>
      <c r="GJ246">
        <v>0.33148949999999999</v>
      </c>
      <c r="GK246">
        <v>0.33538750000000001</v>
      </c>
      <c r="GL246">
        <v>0.33431699999999998</v>
      </c>
      <c r="GM246">
        <v>0.32995999999999998</v>
      </c>
      <c r="GN246">
        <v>0.32464599999999999</v>
      </c>
      <c r="GO246">
        <v>0.31997399999999998</v>
      </c>
      <c r="GP246">
        <v>0.31363099999999999</v>
      </c>
      <c r="GQ246">
        <v>0.30854399999999998</v>
      </c>
      <c r="GR246">
        <v>0.30309649999999999</v>
      </c>
      <c r="GS246">
        <v>0.29686000000000001</v>
      </c>
      <c r="GT246">
        <v>0.28897349999999999</v>
      </c>
      <c r="GU246">
        <v>0.28276099999999998</v>
      </c>
      <c r="GV246">
        <v>0.27651949999999997</v>
      </c>
      <c r="GW246">
        <v>0.2688315</v>
      </c>
      <c r="GX246">
        <v>0.265071</v>
      </c>
      <c r="GY246">
        <v>0.26328750000000001</v>
      </c>
      <c r="GZ246">
        <v>0.26069049999999999</v>
      </c>
      <c r="HA246">
        <v>0.25394800000000001</v>
      </c>
      <c r="HB246">
        <v>0.24568999999999999</v>
      </c>
      <c r="HC246">
        <v>0.23797399999999999</v>
      </c>
      <c r="HD246">
        <v>0.23256250000000001</v>
      </c>
      <c r="HE246">
        <v>0.22792000000000001</v>
      </c>
      <c r="HF246">
        <v>0.22416849999999999</v>
      </c>
      <c r="HG246">
        <v>0.21965950000000001</v>
      </c>
      <c r="HH246">
        <v>0.22398999999999999</v>
      </c>
      <c r="HI246">
        <v>0.22358549999999999</v>
      </c>
    </row>
    <row r="247" spans="1:217" x14ac:dyDescent="0.35">
      <c r="A247" s="1" t="s">
        <v>462</v>
      </c>
      <c r="B247">
        <v>5.6537999999999998E-2</v>
      </c>
      <c r="C247">
        <v>4.8488499999999997E-2</v>
      </c>
      <c r="D247">
        <v>4.1618000000000002E-2</v>
      </c>
      <c r="E247">
        <v>4.5229499999999999E-2</v>
      </c>
      <c r="F247">
        <v>4.5453E-2</v>
      </c>
      <c r="G247">
        <v>4.6423499999999999E-2</v>
      </c>
      <c r="H247">
        <v>4.8379499999999999E-2</v>
      </c>
      <c r="I247">
        <v>4.9713500000000001E-2</v>
      </c>
      <c r="J247">
        <v>5.2265499999999999E-2</v>
      </c>
      <c r="K247">
        <v>5.6160000000000002E-2</v>
      </c>
      <c r="L247">
        <v>6.0444499999999998E-2</v>
      </c>
      <c r="M247">
        <v>6.3385499999999997E-2</v>
      </c>
      <c r="N247">
        <v>6.5716999999999998E-2</v>
      </c>
      <c r="O247">
        <v>6.8546499999999996E-2</v>
      </c>
      <c r="P247">
        <v>7.2103500000000001E-2</v>
      </c>
      <c r="Q247">
        <v>7.7229000000000006E-2</v>
      </c>
      <c r="R247">
        <v>8.2658999999999996E-2</v>
      </c>
      <c r="S247">
        <v>8.8793499999999997E-2</v>
      </c>
      <c r="T247">
        <v>9.6079499999999998E-2</v>
      </c>
      <c r="U247">
        <v>0.105644</v>
      </c>
      <c r="V247">
        <v>0.1178775</v>
      </c>
      <c r="W247">
        <v>0.13316449999999999</v>
      </c>
      <c r="X247">
        <v>0.1501295</v>
      </c>
      <c r="Y247">
        <v>0.16703750000000001</v>
      </c>
      <c r="Z247">
        <v>0.18130499999999999</v>
      </c>
      <c r="AA247">
        <v>0.1938185</v>
      </c>
      <c r="AB247">
        <v>0.20399999999999999</v>
      </c>
      <c r="AC247">
        <v>0.213259</v>
      </c>
      <c r="AD247">
        <v>0.22230649999999999</v>
      </c>
      <c r="AE247">
        <v>0.23148199999999999</v>
      </c>
      <c r="AF247">
        <v>0.24083599999999999</v>
      </c>
      <c r="AG247">
        <v>0.25039800000000001</v>
      </c>
      <c r="AH247">
        <v>0.260301</v>
      </c>
      <c r="AI247">
        <v>0.27053199999999999</v>
      </c>
      <c r="AJ247">
        <v>0.28108349999999999</v>
      </c>
      <c r="AK247">
        <v>0.29162450000000001</v>
      </c>
      <c r="AL247">
        <v>0.30185250000000002</v>
      </c>
      <c r="AM247">
        <v>0.31183499999999997</v>
      </c>
      <c r="AN247">
        <v>0.3210055</v>
      </c>
      <c r="AO247">
        <v>0.329098</v>
      </c>
      <c r="AP247">
        <v>0.33634799999999998</v>
      </c>
      <c r="AQ247">
        <v>0.34242299999999998</v>
      </c>
      <c r="AR247">
        <v>0.3473735</v>
      </c>
      <c r="AS247">
        <v>0.3512805</v>
      </c>
      <c r="AT247">
        <v>0.35420600000000002</v>
      </c>
      <c r="AU247">
        <v>0.35620950000000001</v>
      </c>
      <c r="AV247">
        <v>0.35789799999999999</v>
      </c>
      <c r="AW247">
        <v>0.35898099999999999</v>
      </c>
      <c r="AX247">
        <v>0.35962149999999998</v>
      </c>
      <c r="AY247">
        <v>0.36033500000000002</v>
      </c>
      <c r="AZ247">
        <v>0.36098249999999998</v>
      </c>
      <c r="BA247">
        <v>0.36161100000000002</v>
      </c>
      <c r="BB247">
        <v>0.36255150000000003</v>
      </c>
      <c r="BC247">
        <v>0.36396000000000001</v>
      </c>
      <c r="BD247">
        <v>0.36547750000000001</v>
      </c>
      <c r="BE247">
        <v>0.3673785</v>
      </c>
      <c r="BF247">
        <v>0.36938599999999999</v>
      </c>
      <c r="BG247">
        <v>0.37186900000000001</v>
      </c>
      <c r="BH247">
        <v>0.37489650000000002</v>
      </c>
      <c r="BI247">
        <v>0.3778165</v>
      </c>
      <c r="BJ247">
        <v>0.38056649999999997</v>
      </c>
      <c r="BK247">
        <v>0.383212</v>
      </c>
      <c r="BL247">
        <v>0.38666600000000001</v>
      </c>
      <c r="BM247">
        <v>0.39031300000000002</v>
      </c>
      <c r="BN247">
        <v>0.39417999999999997</v>
      </c>
      <c r="BO247">
        <v>0.39810600000000002</v>
      </c>
      <c r="BP247">
        <v>0.40192349999999999</v>
      </c>
      <c r="BQ247">
        <v>0.40580699999999997</v>
      </c>
      <c r="BR247">
        <v>0.40957500000000002</v>
      </c>
      <c r="BS247">
        <v>0.41330549999999999</v>
      </c>
      <c r="BT247">
        <v>0.41686000000000001</v>
      </c>
      <c r="BU247">
        <v>0.42030699999999999</v>
      </c>
      <c r="BV247">
        <v>0.42385850000000003</v>
      </c>
      <c r="BW247">
        <v>0.427504</v>
      </c>
      <c r="BX247">
        <v>0.43109199999999998</v>
      </c>
      <c r="BY247">
        <v>0.43445499999999998</v>
      </c>
      <c r="BZ247">
        <v>0.43779499999999999</v>
      </c>
      <c r="CA247">
        <v>0.44109749999999998</v>
      </c>
      <c r="CB247">
        <v>0.44414500000000001</v>
      </c>
      <c r="CC247">
        <v>0.44668249999999998</v>
      </c>
      <c r="CD247">
        <v>0.4482005</v>
      </c>
      <c r="CE247">
        <v>0.45008550000000003</v>
      </c>
      <c r="CF247">
        <v>0.45251649999999999</v>
      </c>
      <c r="CG247">
        <v>0.45513799999999999</v>
      </c>
      <c r="CH247">
        <v>0.45741399999999999</v>
      </c>
      <c r="CI247">
        <v>0.45945799999999998</v>
      </c>
      <c r="CJ247">
        <v>0.461586</v>
      </c>
      <c r="CK247">
        <v>0.46330500000000002</v>
      </c>
      <c r="CL247">
        <v>0.46467049999999999</v>
      </c>
      <c r="CM247">
        <v>0.46575349999999999</v>
      </c>
      <c r="CN247">
        <v>0.46709650000000003</v>
      </c>
      <c r="CO247">
        <v>0.46856500000000001</v>
      </c>
      <c r="CP247">
        <v>0.4698485</v>
      </c>
      <c r="CQ247">
        <v>0.4705705</v>
      </c>
      <c r="CR247">
        <v>0.470495</v>
      </c>
      <c r="CS247">
        <v>0.46989999999999998</v>
      </c>
      <c r="CT247">
        <v>0.469024</v>
      </c>
      <c r="CU247">
        <v>0.468443</v>
      </c>
      <c r="CV247">
        <v>0.46745399999999998</v>
      </c>
      <c r="CW247">
        <v>0.46616049999999998</v>
      </c>
      <c r="CX247">
        <v>0.46375899999999998</v>
      </c>
      <c r="CY247">
        <v>0.45990399999999998</v>
      </c>
      <c r="CZ247">
        <v>0.45361899999999999</v>
      </c>
      <c r="DA247">
        <v>0.43645899999999999</v>
      </c>
      <c r="DB247">
        <v>0.41309200000000001</v>
      </c>
      <c r="DC247">
        <v>0.39189000000000002</v>
      </c>
      <c r="DD247">
        <v>0.366122</v>
      </c>
      <c r="DE247">
        <v>0.36122799999999999</v>
      </c>
      <c r="DF247">
        <v>0.37934800000000002</v>
      </c>
      <c r="DG247">
        <v>0.39208549999999998</v>
      </c>
      <c r="DH247">
        <v>0.400229</v>
      </c>
      <c r="DI247">
        <v>0.40427000000000002</v>
      </c>
      <c r="DJ247">
        <v>0.40823599999999999</v>
      </c>
      <c r="DK247">
        <v>0.41505500000000001</v>
      </c>
      <c r="DL247">
        <v>0.42223300000000002</v>
      </c>
      <c r="DM247">
        <v>0.42887249999999999</v>
      </c>
      <c r="DN247">
        <v>0.4349345</v>
      </c>
      <c r="DO247">
        <v>0.44044100000000003</v>
      </c>
      <c r="DP247">
        <v>0.44528200000000001</v>
      </c>
      <c r="DQ247">
        <v>0.44959450000000001</v>
      </c>
      <c r="DR247">
        <v>0.45321</v>
      </c>
      <c r="DS247">
        <v>0.45649250000000002</v>
      </c>
      <c r="DT247">
        <v>0.45922200000000002</v>
      </c>
      <c r="DU247">
        <v>0.461837</v>
      </c>
      <c r="DV247">
        <v>0.46404849999999997</v>
      </c>
      <c r="DW247">
        <v>0.46605200000000002</v>
      </c>
      <c r="DX247">
        <v>0.4678465</v>
      </c>
      <c r="DY247">
        <v>0.4693715</v>
      </c>
      <c r="DZ247">
        <v>0.47075499999999998</v>
      </c>
      <c r="EA247">
        <v>0.47206550000000003</v>
      </c>
      <c r="EB247">
        <v>0.47336549999999999</v>
      </c>
      <c r="EC247">
        <v>0.47431449999999997</v>
      </c>
      <c r="ED247">
        <v>0.4751745</v>
      </c>
      <c r="EE247">
        <v>0.47572399999999998</v>
      </c>
      <c r="EF247">
        <v>0.47610150000000001</v>
      </c>
      <c r="EG247">
        <v>0.47657149999999998</v>
      </c>
      <c r="EH247">
        <v>0.47643249999999998</v>
      </c>
      <c r="EI247">
        <v>0.47588350000000001</v>
      </c>
      <c r="EJ247">
        <v>0.47486250000000002</v>
      </c>
      <c r="EK247">
        <v>0.47337200000000001</v>
      </c>
      <c r="EL247">
        <v>0.47152500000000003</v>
      </c>
      <c r="EM247">
        <v>0.46942250000000002</v>
      </c>
      <c r="EN247">
        <v>0.46728399999999998</v>
      </c>
      <c r="EO247">
        <v>0.46540350000000003</v>
      </c>
      <c r="EP247">
        <v>0.46416000000000002</v>
      </c>
      <c r="EQ247">
        <v>0.46392749999999999</v>
      </c>
      <c r="ER247">
        <v>0.46288499999999999</v>
      </c>
      <c r="ES247">
        <v>0.46342800000000001</v>
      </c>
      <c r="ET247">
        <v>0.46389200000000003</v>
      </c>
      <c r="EU247">
        <v>0.46292949999999999</v>
      </c>
      <c r="EV247">
        <v>0.45955600000000002</v>
      </c>
      <c r="EW247">
        <v>0.45059500000000002</v>
      </c>
      <c r="EX247">
        <v>0.42963649999999998</v>
      </c>
      <c r="EY247">
        <v>0.391511</v>
      </c>
      <c r="EZ247">
        <v>0.33623249999999999</v>
      </c>
      <c r="FA247">
        <v>0.2792115</v>
      </c>
      <c r="FB247">
        <v>0.25286049999999999</v>
      </c>
      <c r="FC247">
        <v>0.25642700000000002</v>
      </c>
      <c r="FD247">
        <v>0.2666425</v>
      </c>
      <c r="FE247">
        <v>0.27531899999999998</v>
      </c>
      <c r="FF247">
        <v>0.28344649999999999</v>
      </c>
      <c r="FG247">
        <v>0.29241299999999998</v>
      </c>
      <c r="FH247">
        <v>0.30232300000000001</v>
      </c>
      <c r="FI247">
        <v>0.31315549999999998</v>
      </c>
      <c r="FJ247">
        <v>0.32494699999999999</v>
      </c>
      <c r="FK247">
        <v>0.337119</v>
      </c>
      <c r="FL247">
        <v>0.34873500000000002</v>
      </c>
      <c r="FM247">
        <v>0.35980000000000001</v>
      </c>
      <c r="FN247">
        <v>0.36960199999999999</v>
      </c>
      <c r="FO247">
        <v>0.37827899999999998</v>
      </c>
      <c r="FP247">
        <v>0.38539099999999998</v>
      </c>
      <c r="FQ247">
        <v>0.39170349999999998</v>
      </c>
      <c r="FR247">
        <v>0.3968545</v>
      </c>
      <c r="FS247">
        <v>0.40136899999999998</v>
      </c>
      <c r="FT247">
        <v>0.40501549999999997</v>
      </c>
      <c r="FU247">
        <v>0.40825899999999998</v>
      </c>
      <c r="FV247">
        <v>0.41105599999999998</v>
      </c>
      <c r="FW247">
        <v>0.41476649999999998</v>
      </c>
      <c r="FX247">
        <v>0.416354</v>
      </c>
      <c r="FY247">
        <v>0.41114250000000002</v>
      </c>
      <c r="FZ247">
        <v>0.39674549999999997</v>
      </c>
      <c r="GA247">
        <v>0.37964199999999998</v>
      </c>
      <c r="GB247">
        <v>0.36524699999999999</v>
      </c>
      <c r="GC247">
        <v>0.35399150000000001</v>
      </c>
      <c r="GD247">
        <v>0.34339049999999999</v>
      </c>
      <c r="GE247">
        <v>0.32573099999999999</v>
      </c>
      <c r="GF247">
        <v>0.32229350000000001</v>
      </c>
      <c r="GG247">
        <v>0.34833150000000002</v>
      </c>
      <c r="GH247">
        <v>0.35658800000000002</v>
      </c>
      <c r="GI247">
        <v>0.35803299999999999</v>
      </c>
      <c r="GJ247">
        <v>0.36347449999999998</v>
      </c>
      <c r="GK247">
        <v>0.36693350000000002</v>
      </c>
      <c r="GL247">
        <v>0.36677599999999999</v>
      </c>
      <c r="GM247">
        <v>0.36161599999999999</v>
      </c>
      <c r="GN247">
        <v>0.35639150000000003</v>
      </c>
      <c r="GO247">
        <v>0.35193350000000001</v>
      </c>
      <c r="GP247">
        <v>0.34673749999999998</v>
      </c>
      <c r="GQ247">
        <v>0.34081099999999998</v>
      </c>
      <c r="GR247">
        <v>0.33556200000000003</v>
      </c>
      <c r="GS247">
        <v>0.32945600000000003</v>
      </c>
      <c r="GT247">
        <v>0.32067299999999999</v>
      </c>
      <c r="GU247">
        <v>0.31391350000000001</v>
      </c>
      <c r="GV247">
        <v>0.30693749999999997</v>
      </c>
      <c r="GW247">
        <v>0.29907600000000001</v>
      </c>
      <c r="GX247">
        <v>0.29524400000000001</v>
      </c>
      <c r="GY247">
        <v>0.29341</v>
      </c>
      <c r="GZ247">
        <v>0.28983199999999998</v>
      </c>
      <c r="HA247">
        <v>0.28321449999999998</v>
      </c>
      <c r="HB247">
        <v>0.27419399999999999</v>
      </c>
      <c r="HC247">
        <v>0.26626349999999999</v>
      </c>
      <c r="HD247">
        <v>0.26008150000000002</v>
      </c>
      <c r="HE247">
        <v>0.25634449999999998</v>
      </c>
      <c r="HF247">
        <v>0.25089250000000002</v>
      </c>
      <c r="HG247">
        <v>0.25129699999999999</v>
      </c>
      <c r="HH247">
        <v>0.245281</v>
      </c>
      <c r="HI247">
        <v>0.25162050000000002</v>
      </c>
    </row>
    <row r="248" spans="1:217" x14ac:dyDescent="0.35">
      <c r="A248" s="1" t="s">
        <v>463</v>
      </c>
      <c r="B248">
        <v>8.17055E-2</v>
      </c>
      <c r="C248">
        <v>5.4935499999999998E-2</v>
      </c>
      <c r="D248">
        <v>5.4566499999999997E-2</v>
      </c>
      <c r="E248">
        <v>5.3758500000000001E-2</v>
      </c>
      <c r="F248">
        <v>5.4539499999999998E-2</v>
      </c>
      <c r="G248">
        <v>5.6314999999999997E-2</v>
      </c>
      <c r="H248">
        <v>5.7648999999999999E-2</v>
      </c>
      <c r="I248">
        <v>6.0609999999999997E-2</v>
      </c>
      <c r="J248">
        <v>6.45535E-2</v>
      </c>
      <c r="K248">
        <v>7.0231500000000002E-2</v>
      </c>
      <c r="L248">
        <v>7.5826000000000005E-2</v>
      </c>
      <c r="M248">
        <v>8.0236500000000002E-2</v>
      </c>
      <c r="N248">
        <v>8.3957500000000004E-2</v>
      </c>
      <c r="O248">
        <v>8.7610999999999994E-2</v>
      </c>
      <c r="P248">
        <v>9.2703999999999995E-2</v>
      </c>
      <c r="Q248">
        <v>9.9505999999999997E-2</v>
      </c>
      <c r="R248">
        <v>0.107167</v>
      </c>
      <c r="S248">
        <v>0.1153725</v>
      </c>
      <c r="T248">
        <v>0.1255445</v>
      </c>
      <c r="U248">
        <v>0.13861299999999999</v>
      </c>
      <c r="V248">
        <v>0.155221</v>
      </c>
      <c r="W248">
        <v>0.17535049999999999</v>
      </c>
      <c r="X248">
        <v>0.19705249999999999</v>
      </c>
      <c r="Y248">
        <v>0.2179835</v>
      </c>
      <c r="Z248">
        <v>0.2347735</v>
      </c>
      <c r="AA248">
        <v>0.24892449999999999</v>
      </c>
      <c r="AB248">
        <v>0.25981749999999998</v>
      </c>
      <c r="AC248">
        <v>0.26903349999999998</v>
      </c>
      <c r="AD248">
        <v>0.27786</v>
      </c>
      <c r="AE248">
        <v>0.28683550000000002</v>
      </c>
      <c r="AF248">
        <v>0.296128</v>
      </c>
      <c r="AG248">
        <v>0.30556899999999998</v>
      </c>
      <c r="AH248">
        <v>0.31547900000000001</v>
      </c>
      <c r="AI248">
        <v>0.325484</v>
      </c>
      <c r="AJ248">
        <v>0.33561000000000002</v>
      </c>
      <c r="AK248">
        <v>0.34557149999999998</v>
      </c>
      <c r="AL248">
        <v>0.35528349999999997</v>
      </c>
      <c r="AM248">
        <v>0.36450450000000001</v>
      </c>
      <c r="AN248">
        <v>0.37275000000000003</v>
      </c>
      <c r="AO248">
        <v>0.3799865</v>
      </c>
      <c r="AP248">
        <v>0.38637850000000001</v>
      </c>
      <c r="AQ248">
        <v>0.39163300000000001</v>
      </c>
      <c r="AR248">
        <v>0.39577499999999999</v>
      </c>
      <c r="AS248">
        <v>0.399032</v>
      </c>
      <c r="AT248">
        <v>0.4012945</v>
      </c>
      <c r="AU248">
        <v>0.40291450000000001</v>
      </c>
      <c r="AV248">
        <v>0.40415649999999997</v>
      </c>
      <c r="AW248">
        <v>0.40475050000000001</v>
      </c>
      <c r="AX248">
        <v>0.40514349999999999</v>
      </c>
      <c r="AY248">
        <v>0.40557549999999998</v>
      </c>
      <c r="AZ248">
        <v>0.40582499999999999</v>
      </c>
      <c r="BA248">
        <v>0.40608850000000002</v>
      </c>
      <c r="BB248">
        <v>0.40669300000000003</v>
      </c>
      <c r="BC248">
        <v>0.40768100000000002</v>
      </c>
      <c r="BD248">
        <v>0.40868850000000001</v>
      </c>
      <c r="BE248">
        <v>0.41013050000000001</v>
      </c>
      <c r="BF248">
        <v>0.411634</v>
      </c>
      <c r="BG248">
        <v>0.41366700000000001</v>
      </c>
      <c r="BH248">
        <v>0.41598600000000002</v>
      </c>
      <c r="BI248">
        <v>0.418267</v>
      </c>
      <c r="BJ248">
        <v>0.42013099999999998</v>
      </c>
      <c r="BK248">
        <v>0.42232950000000002</v>
      </c>
      <c r="BL248">
        <v>0.42446850000000003</v>
      </c>
      <c r="BM248">
        <v>0.424512</v>
      </c>
      <c r="BN248">
        <v>0.4280755</v>
      </c>
      <c r="BO248">
        <v>0.43120150000000002</v>
      </c>
      <c r="BP248">
        <v>0.43421900000000002</v>
      </c>
      <c r="BQ248">
        <v>0.437199</v>
      </c>
      <c r="BR248">
        <v>0.44035150000000001</v>
      </c>
      <c r="BS248">
        <v>0.44304749999999998</v>
      </c>
      <c r="BT248">
        <v>0.445689</v>
      </c>
      <c r="BU248">
        <v>0.44835599999999998</v>
      </c>
      <c r="BV248">
        <v>0.45104</v>
      </c>
      <c r="BW248">
        <v>0.453679</v>
      </c>
      <c r="BX248">
        <v>0.45639999999999997</v>
      </c>
      <c r="BY248">
        <v>0.459013</v>
      </c>
      <c r="BZ248">
        <v>0.46159749999999999</v>
      </c>
      <c r="CA248">
        <v>0.46406599999999998</v>
      </c>
      <c r="CB248">
        <v>0.466335</v>
      </c>
      <c r="CC248">
        <v>0.46806900000000001</v>
      </c>
      <c r="CD248">
        <v>0.46915849999999998</v>
      </c>
      <c r="CE248">
        <v>0.47015249999999997</v>
      </c>
      <c r="CF248">
        <v>0.471891</v>
      </c>
      <c r="CG248">
        <v>0.47374100000000002</v>
      </c>
      <c r="CH248">
        <v>0.47539100000000001</v>
      </c>
      <c r="CI248">
        <v>0.47697349999999999</v>
      </c>
      <c r="CJ248">
        <v>0.4785855</v>
      </c>
      <c r="CK248">
        <v>0.48000199999999998</v>
      </c>
      <c r="CL248">
        <v>0.48103800000000002</v>
      </c>
      <c r="CM248">
        <v>0.48189799999999999</v>
      </c>
      <c r="CN248">
        <v>0.48295250000000001</v>
      </c>
      <c r="CO248">
        <v>0.48396450000000002</v>
      </c>
      <c r="CP248">
        <v>0.48504150000000001</v>
      </c>
      <c r="CQ248">
        <v>0.48553049999999998</v>
      </c>
      <c r="CR248">
        <v>0.48541099999999998</v>
      </c>
      <c r="CS248">
        <v>0.4849425</v>
      </c>
      <c r="CT248">
        <v>0.48438900000000001</v>
      </c>
      <c r="CU248">
        <v>0.48388199999999998</v>
      </c>
      <c r="CV248">
        <v>0.48328650000000001</v>
      </c>
      <c r="CW248">
        <v>0.48239549999999998</v>
      </c>
      <c r="CX248">
        <v>0.48074850000000002</v>
      </c>
      <c r="CY248">
        <v>0.4779235</v>
      </c>
      <c r="CZ248">
        <v>0.473246</v>
      </c>
      <c r="DA248">
        <v>0.45985100000000001</v>
      </c>
      <c r="DB248">
        <v>0.43983149999999999</v>
      </c>
      <c r="DC248">
        <v>0.41913</v>
      </c>
      <c r="DD248">
        <v>0.39450400000000002</v>
      </c>
      <c r="DE248">
        <v>0.3891115</v>
      </c>
      <c r="DF248">
        <v>0.40478449999999999</v>
      </c>
      <c r="DG248">
        <v>0.4166665</v>
      </c>
      <c r="DH248">
        <v>0.42445749999999999</v>
      </c>
      <c r="DI248">
        <v>0.42816549999999998</v>
      </c>
      <c r="DJ248">
        <v>0.43176900000000001</v>
      </c>
      <c r="DK248">
        <v>0.43811899999999998</v>
      </c>
      <c r="DL248">
        <v>0.44479999999999997</v>
      </c>
      <c r="DM248">
        <v>0.45076549999999999</v>
      </c>
      <c r="DN248">
        <v>0.45611350000000001</v>
      </c>
      <c r="DO248">
        <v>0.46080349999999998</v>
      </c>
      <c r="DP248">
        <v>0.465055</v>
      </c>
      <c r="DQ248">
        <v>0.46873550000000003</v>
      </c>
      <c r="DR248">
        <v>0.47181299999999998</v>
      </c>
      <c r="DS248">
        <v>0.47469600000000001</v>
      </c>
      <c r="DT248">
        <v>0.477159</v>
      </c>
      <c r="DU248">
        <v>0.47940549999999998</v>
      </c>
      <c r="DV248">
        <v>0.48148449999999998</v>
      </c>
      <c r="DW248">
        <v>0.48327199999999998</v>
      </c>
      <c r="DX248">
        <v>0.48484500000000003</v>
      </c>
      <c r="DY248">
        <v>0.48628749999999998</v>
      </c>
      <c r="DZ248">
        <v>0.48759000000000002</v>
      </c>
      <c r="EA248">
        <v>0.48873349999999999</v>
      </c>
      <c r="EB248">
        <v>0.48984499999999997</v>
      </c>
      <c r="EC248">
        <v>0.49090800000000001</v>
      </c>
      <c r="ED248">
        <v>0.49182599999999999</v>
      </c>
      <c r="EE248">
        <v>0.49244749999999998</v>
      </c>
      <c r="EF248">
        <v>0.49302649999999998</v>
      </c>
      <c r="EG248">
        <v>0.49338799999999999</v>
      </c>
      <c r="EH248">
        <v>0.49367899999999998</v>
      </c>
      <c r="EI248">
        <v>0.49356050000000001</v>
      </c>
      <c r="EJ248">
        <v>0.49286150000000001</v>
      </c>
      <c r="EK248">
        <v>0.49164799999999997</v>
      </c>
      <c r="EL248">
        <v>0.49019600000000002</v>
      </c>
      <c r="EM248">
        <v>0.488514</v>
      </c>
      <c r="EN248">
        <v>0.48678399999999999</v>
      </c>
      <c r="EO248">
        <v>0.48544900000000002</v>
      </c>
      <c r="EP248">
        <v>0.48434300000000002</v>
      </c>
      <c r="EQ248">
        <v>0.48415249999999999</v>
      </c>
      <c r="ER248">
        <v>0.48093150000000001</v>
      </c>
      <c r="ES248">
        <v>0.48180099999999998</v>
      </c>
      <c r="ET248">
        <v>0.48187649999999999</v>
      </c>
      <c r="EU248">
        <v>0.48105599999999998</v>
      </c>
      <c r="EV248">
        <v>0.47844249999999999</v>
      </c>
      <c r="EW248">
        <v>0.47087000000000001</v>
      </c>
      <c r="EX248">
        <v>0.45271349999999999</v>
      </c>
      <c r="EY248">
        <v>0.41703899999999999</v>
      </c>
      <c r="EZ248">
        <v>0.3626045</v>
      </c>
      <c r="FA248">
        <v>0.30399399999999999</v>
      </c>
      <c r="FB248">
        <v>0.27817049999999999</v>
      </c>
      <c r="FC248">
        <v>0.28348250000000003</v>
      </c>
      <c r="FD248">
        <v>0.29528700000000002</v>
      </c>
      <c r="FE248">
        <v>0.3047685</v>
      </c>
      <c r="FF248">
        <v>0.31321599999999999</v>
      </c>
      <c r="FG248">
        <v>0.32253300000000001</v>
      </c>
      <c r="FH248">
        <v>0.3327</v>
      </c>
      <c r="FI248">
        <v>0.34413500000000002</v>
      </c>
      <c r="FJ248">
        <v>0.35622700000000002</v>
      </c>
      <c r="FK248">
        <v>0.36855650000000001</v>
      </c>
      <c r="FL248">
        <v>0.38057249999999998</v>
      </c>
      <c r="FM248">
        <v>0.39144800000000002</v>
      </c>
      <c r="FN248">
        <v>0.40178900000000001</v>
      </c>
      <c r="FO248">
        <v>0.41068100000000002</v>
      </c>
      <c r="FP248">
        <v>0.41827249999999999</v>
      </c>
      <c r="FQ248">
        <v>0.42465049999999999</v>
      </c>
      <c r="FR248">
        <v>0.42984099999999997</v>
      </c>
      <c r="FS248">
        <v>0.43479800000000002</v>
      </c>
      <c r="FT248">
        <v>0.43868550000000001</v>
      </c>
      <c r="FU248">
        <v>0.44210749999999999</v>
      </c>
      <c r="FV248">
        <v>0.44543850000000001</v>
      </c>
      <c r="FW248">
        <v>0.44966099999999998</v>
      </c>
      <c r="FX248">
        <v>0.452239</v>
      </c>
      <c r="FY248">
        <v>0.44818449999999999</v>
      </c>
      <c r="FZ248">
        <v>0.43663750000000001</v>
      </c>
      <c r="GA248">
        <v>0.42145450000000001</v>
      </c>
      <c r="GB248">
        <v>0.40864450000000002</v>
      </c>
      <c r="GC248">
        <v>0.39771099999999998</v>
      </c>
      <c r="GD248">
        <v>0.38688549999999999</v>
      </c>
      <c r="GE248">
        <v>0.36991750000000001</v>
      </c>
      <c r="GF248">
        <v>0.36570000000000003</v>
      </c>
      <c r="GG248">
        <v>0.38855650000000003</v>
      </c>
      <c r="GH248">
        <v>0.39499400000000001</v>
      </c>
      <c r="GI248">
        <v>0.39573649999999999</v>
      </c>
      <c r="GJ248">
        <v>0.4008235</v>
      </c>
      <c r="GK248">
        <v>0.40511750000000002</v>
      </c>
      <c r="GL248">
        <v>0.4052695</v>
      </c>
      <c r="GM248">
        <v>0.4004875</v>
      </c>
      <c r="GN248">
        <v>0.39584649999999999</v>
      </c>
      <c r="GO248">
        <v>0.392314</v>
      </c>
      <c r="GP248">
        <v>0.38802950000000003</v>
      </c>
      <c r="GQ248">
        <v>0.3830925</v>
      </c>
      <c r="GR248">
        <v>0.37793450000000001</v>
      </c>
      <c r="GS248">
        <v>0.37055450000000001</v>
      </c>
      <c r="GT248">
        <v>0.36234699999999997</v>
      </c>
      <c r="GU248">
        <v>0.35485299999999997</v>
      </c>
      <c r="GV248">
        <v>0.34787000000000001</v>
      </c>
      <c r="GW248">
        <v>0.34012150000000002</v>
      </c>
      <c r="GX248">
        <v>0.33526650000000002</v>
      </c>
      <c r="GY248">
        <v>0.3339415</v>
      </c>
      <c r="GZ248">
        <v>0.3294455</v>
      </c>
      <c r="HA248">
        <v>0.322687</v>
      </c>
      <c r="HB248">
        <v>0.31360749999999998</v>
      </c>
      <c r="HC248">
        <v>0.3056335</v>
      </c>
      <c r="HD248">
        <v>0.29787000000000002</v>
      </c>
      <c r="HE248">
        <v>0.2929715</v>
      </c>
      <c r="HF248">
        <v>0.29310199999999997</v>
      </c>
      <c r="HG248">
        <v>0.28686299999999998</v>
      </c>
      <c r="HH248">
        <v>0.28258349999999999</v>
      </c>
      <c r="HI248">
        <v>0.28439700000000001</v>
      </c>
    </row>
    <row r="249" spans="1:217" x14ac:dyDescent="0.35">
      <c r="A249" s="1" t="s">
        <v>464</v>
      </c>
      <c r="B249">
        <v>7.9248499999999999E-2</v>
      </c>
      <c r="C249">
        <v>6.8676500000000001E-2</v>
      </c>
      <c r="D249">
        <v>6.45125E-2</v>
      </c>
      <c r="E249">
        <v>6.7836999999999995E-2</v>
      </c>
      <c r="F249">
        <v>6.9594000000000003E-2</v>
      </c>
      <c r="G249">
        <v>7.2025500000000006E-2</v>
      </c>
      <c r="H249">
        <v>7.4703500000000006E-2</v>
      </c>
      <c r="I249">
        <v>7.8757999999999995E-2</v>
      </c>
      <c r="J249">
        <v>8.5027500000000006E-2</v>
      </c>
      <c r="K249">
        <v>9.3107999999999996E-2</v>
      </c>
      <c r="L249">
        <v>0.10062500000000001</v>
      </c>
      <c r="M249">
        <v>0.1069145</v>
      </c>
      <c r="N249">
        <v>0.11143749999999999</v>
      </c>
      <c r="O249">
        <v>0.1159685</v>
      </c>
      <c r="P249">
        <v>0.1224975</v>
      </c>
      <c r="Q249">
        <v>0.13143250000000001</v>
      </c>
      <c r="R249">
        <v>0.14143749999999999</v>
      </c>
      <c r="S249">
        <v>0.15234500000000001</v>
      </c>
      <c r="T249">
        <v>0.16524249999999999</v>
      </c>
      <c r="U249">
        <v>0.18105650000000001</v>
      </c>
      <c r="V249">
        <v>0.199933</v>
      </c>
      <c r="W249">
        <v>0.22157750000000001</v>
      </c>
      <c r="X249">
        <v>0.2437155</v>
      </c>
      <c r="Y249">
        <v>0.26396449999999999</v>
      </c>
      <c r="Z249">
        <v>0.279756</v>
      </c>
      <c r="AA249">
        <v>0.2925605</v>
      </c>
      <c r="AB249">
        <v>0.30189700000000003</v>
      </c>
      <c r="AC249">
        <v>0.30956050000000002</v>
      </c>
      <c r="AD249">
        <v>0.31680199999999997</v>
      </c>
      <c r="AE249">
        <v>0.32411050000000002</v>
      </c>
      <c r="AF249">
        <v>0.33175650000000001</v>
      </c>
      <c r="AG249">
        <v>0.339702</v>
      </c>
      <c r="AH249">
        <v>0.34821600000000003</v>
      </c>
      <c r="AI249">
        <v>0.3567535</v>
      </c>
      <c r="AJ249">
        <v>0.36556050000000001</v>
      </c>
      <c r="AK249">
        <v>0.37434600000000001</v>
      </c>
      <c r="AL249">
        <v>0.38283400000000001</v>
      </c>
      <c r="AM249">
        <v>0.39088650000000003</v>
      </c>
      <c r="AN249">
        <v>0.39812049999999999</v>
      </c>
      <c r="AO249">
        <v>0.40451399999999998</v>
      </c>
      <c r="AP249">
        <v>0.410103</v>
      </c>
      <c r="AQ249">
        <v>0.41466799999999998</v>
      </c>
      <c r="AR249">
        <v>0.41834700000000002</v>
      </c>
      <c r="AS249">
        <v>0.42116399999999998</v>
      </c>
      <c r="AT249">
        <v>0.42311549999999998</v>
      </c>
      <c r="AU249">
        <v>0.42445100000000002</v>
      </c>
      <c r="AV249">
        <v>0.42538799999999999</v>
      </c>
      <c r="AW249">
        <v>0.42578650000000001</v>
      </c>
      <c r="AX249">
        <v>0.42594199999999999</v>
      </c>
      <c r="AY249">
        <v>0.42608049999999997</v>
      </c>
      <c r="AZ249">
        <v>0.42611749999999998</v>
      </c>
      <c r="BA249">
        <v>0.42597550000000001</v>
      </c>
      <c r="BB249">
        <v>0.426151</v>
      </c>
      <c r="BC249">
        <v>0.42659000000000002</v>
      </c>
      <c r="BD249">
        <v>0.42720200000000003</v>
      </c>
      <c r="BE249">
        <v>0.42800500000000002</v>
      </c>
      <c r="BF249">
        <v>0.42899199999999998</v>
      </c>
      <c r="BG249">
        <v>0.43045299999999997</v>
      </c>
      <c r="BH249">
        <v>0.43195099999999997</v>
      </c>
      <c r="BI249">
        <v>0.43339850000000002</v>
      </c>
      <c r="BJ249">
        <v>0.43478099999999997</v>
      </c>
      <c r="BK249">
        <v>0.43625550000000002</v>
      </c>
      <c r="BL249">
        <v>0.43776350000000003</v>
      </c>
      <c r="BM249">
        <v>0.43809049999999999</v>
      </c>
      <c r="BN249">
        <v>0.44061</v>
      </c>
      <c r="BO249">
        <v>0.44309999999999999</v>
      </c>
      <c r="BP249">
        <v>0.44572800000000001</v>
      </c>
      <c r="BQ249">
        <v>0.44853999999999999</v>
      </c>
      <c r="BR249">
        <v>0.45099800000000001</v>
      </c>
      <c r="BS249">
        <v>0.45333200000000001</v>
      </c>
      <c r="BT249">
        <v>0.45559300000000003</v>
      </c>
      <c r="BU249">
        <v>0.45786349999999998</v>
      </c>
      <c r="BV249">
        <v>0.4600205</v>
      </c>
      <c r="BW249">
        <v>0.46246549999999997</v>
      </c>
      <c r="BX249">
        <v>0.46463149999999998</v>
      </c>
      <c r="BY249">
        <v>0.46690549999999997</v>
      </c>
      <c r="BZ249">
        <v>0.4690105</v>
      </c>
      <c r="CA249">
        <v>0.4711555</v>
      </c>
      <c r="CB249">
        <v>0.472912</v>
      </c>
      <c r="CC249">
        <v>0.4745045</v>
      </c>
      <c r="CD249">
        <v>0.47500900000000001</v>
      </c>
      <c r="CE249">
        <v>0.4756495</v>
      </c>
      <c r="CF249">
        <v>0.47726249999999998</v>
      </c>
      <c r="CG249">
        <v>0.47882950000000002</v>
      </c>
      <c r="CH249">
        <v>0.48023900000000003</v>
      </c>
      <c r="CI249">
        <v>0.48172900000000002</v>
      </c>
      <c r="CJ249">
        <v>0.48310649999999999</v>
      </c>
      <c r="CK249">
        <v>0.484294</v>
      </c>
      <c r="CL249">
        <v>0.48503299999999999</v>
      </c>
      <c r="CM249">
        <v>0.48577399999999998</v>
      </c>
      <c r="CN249">
        <v>0.48662149999999998</v>
      </c>
      <c r="CO249">
        <v>0.48756050000000001</v>
      </c>
      <c r="CP249">
        <v>0.48828850000000001</v>
      </c>
      <c r="CQ249">
        <v>0.488755</v>
      </c>
      <c r="CR249">
        <v>0.48857650000000002</v>
      </c>
      <c r="CS249">
        <v>0.48803000000000002</v>
      </c>
      <c r="CT249">
        <v>0.4872455</v>
      </c>
      <c r="CU249">
        <v>0.48663050000000002</v>
      </c>
      <c r="CV249">
        <v>0.48575299999999999</v>
      </c>
      <c r="CW249">
        <v>0.4847185</v>
      </c>
      <c r="CX249">
        <v>0.48302450000000002</v>
      </c>
      <c r="CY249">
        <v>0.48035850000000002</v>
      </c>
      <c r="CZ249">
        <v>0.47574349999999999</v>
      </c>
      <c r="DA249">
        <v>0.46298549999999999</v>
      </c>
      <c r="DB249">
        <v>0.44288650000000002</v>
      </c>
      <c r="DC249">
        <v>0.42080650000000003</v>
      </c>
      <c r="DD249">
        <v>0.39547149999999998</v>
      </c>
      <c r="DE249">
        <v>0.38946249999999999</v>
      </c>
      <c r="DF249">
        <v>0.40457500000000002</v>
      </c>
      <c r="DG249">
        <v>0.41668050000000001</v>
      </c>
      <c r="DH249">
        <v>0.42482750000000002</v>
      </c>
      <c r="DI249">
        <v>0.42861500000000002</v>
      </c>
      <c r="DJ249">
        <v>0.432394</v>
      </c>
      <c r="DK249">
        <v>0.43900549999999999</v>
      </c>
      <c r="DL249">
        <v>0.44581799999999999</v>
      </c>
      <c r="DM249">
        <v>0.45197900000000002</v>
      </c>
      <c r="DN249">
        <v>0.45743200000000001</v>
      </c>
      <c r="DO249">
        <v>0.462368</v>
      </c>
      <c r="DP249">
        <v>0.46650000000000003</v>
      </c>
      <c r="DQ249">
        <v>0.4702305</v>
      </c>
      <c r="DR249">
        <v>0.47345500000000001</v>
      </c>
      <c r="DS249">
        <v>0.47634749999999998</v>
      </c>
      <c r="DT249">
        <v>0.47878549999999997</v>
      </c>
      <c r="DU249">
        <v>0.48108899999999999</v>
      </c>
      <c r="DV249">
        <v>0.48309600000000003</v>
      </c>
      <c r="DW249">
        <v>0.48477049999999999</v>
      </c>
      <c r="DX249">
        <v>0.48640899999999998</v>
      </c>
      <c r="DY249">
        <v>0.48785400000000001</v>
      </c>
      <c r="DZ249">
        <v>0.48907</v>
      </c>
      <c r="EA249">
        <v>0.49017549999999999</v>
      </c>
      <c r="EB249">
        <v>0.49142950000000002</v>
      </c>
      <c r="EC249">
        <v>0.49257499999999999</v>
      </c>
      <c r="ED249">
        <v>0.4934905</v>
      </c>
      <c r="EE249">
        <v>0.49413400000000002</v>
      </c>
      <c r="EF249">
        <v>0.49482199999999998</v>
      </c>
      <c r="EG249">
        <v>0.49525950000000002</v>
      </c>
      <c r="EH249">
        <v>0.495425</v>
      </c>
      <c r="EI249">
        <v>0.49520449999999999</v>
      </c>
      <c r="EJ249">
        <v>0.49448550000000002</v>
      </c>
      <c r="EK249">
        <v>0.49318000000000001</v>
      </c>
      <c r="EL249">
        <v>0.49147449999999998</v>
      </c>
      <c r="EM249">
        <v>0.48983349999999998</v>
      </c>
      <c r="EN249">
        <v>0.4880815</v>
      </c>
      <c r="EO249">
        <v>0.48651250000000001</v>
      </c>
      <c r="EP249">
        <v>0.48553400000000002</v>
      </c>
      <c r="EQ249">
        <v>0.48522749999999998</v>
      </c>
      <c r="ER249">
        <v>0.48269299999999998</v>
      </c>
      <c r="ES249">
        <v>0.48331350000000001</v>
      </c>
      <c r="ET249">
        <v>0.48387400000000003</v>
      </c>
      <c r="EU249">
        <v>0.48309299999999999</v>
      </c>
      <c r="EV249">
        <v>0.47974149999999999</v>
      </c>
      <c r="EW249">
        <v>0.47179850000000001</v>
      </c>
      <c r="EX249">
        <v>0.45223000000000002</v>
      </c>
      <c r="EY249">
        <v>0.41522049999999999</v>
      </c>
      <c r="EZ249">
        <v>0.35843950000000002</v>
      </c>
      <c r="FA249">
        <v>0.29867749999999998</v>
      </c>
      <c r="FB249">
        <v>0.27337600000000001</v>
      </c>
      <c r="FC249">
        <v>0.28054050000000003</v>
      </c>
      <c r="FD249">
        <v>0.29339850000000001</v>
      </c>
      <c r="FE249">
        <v>0.30319950000000001</v>
      </c>
      <c r="FF249">
        <v>0.31202000000000002</v>
      </c>
      <c r="FG249">
        <v>0.32127600000000001</v>
      </c>
      <c r="FH249">
        <v>0.33145599999999997</v>
      </c>
      <c r="FI249">
        <v>0.34290100000000001</v>
      </c>
      <c r="FJ249">
        <v>0.35528149999999997</v>
      </c>
      <c r="FK249">
        <v>0.36804049999999999</v>
      </c>
      <c r="FL249">
        <v>0.38026349999999998</v>
      </c>
      <c r="FM249">
        <v>0.39193749999999999</v>
      </c>
      <c r="FN249">
        <v>0.40234999999999999</v>
      </c>
      <c r="FO249">
        <v>0.41132350000000001</v>
      </c>
      <c r="FP249">
        <v>0.41931049999999997</v>
      </c>
      <c r="FQ249">
        <v>0.42618200000000001</v>
      </c>
      <c r="FR249">
        <v>0.43181599999999998</v>
      </c>
      <c r="FS249">
        <v>0.4367375</v>
      </c>
      <c r="FT249">
        <v>0.4407355</v>
      </c>
      <c r="FU249">
        <v>0.4447005</v>
      </c>
      <c r="FV249">
        <v>0.448355</v>
      </c>
      <c r="FW249">
        <v>0.4526405</v>
      </c>
      <c r="FX249">
        <v>0.45533000000000001</v>
      </c>
      <c r="FY249">
        <v>0.45212550000000001</v>
      </c>
      <c r="FZ249">
        <v>0.441189</v>
      </c>
      <c r="GA249">
        <v>0.4265835</v>
      </c>
      <c r="GB249">
        <v>0.414049</v>
      </c>
      <c r="GC249">
        <v>0.40309</v>
      </c>
      <c r="GD249">
        <v>0.39231100000000002</v>
      </c>
      <c r="GE249">
        <v>0.3754035</v>
      </c>
      <c r="GF249">
        <v>0.36998750000000002</v>
      </c>
      <c r="GG249">
        <v>0.39120149999999998</v>
      </c>
      <c r="GH249">
        <v>0.39647399999999999</v>
      </c>
      <c r="GI249">
        <v>0.39646150000000002</v>
      </c>
      <c r="GJ249">
        <v>0.40115400000000001</v>
      </c>
      <c r="GK249">
        <v>0.4054275</v>
      </c>
      <c r="GL249">
        <v>0.40669349999999999</v>
      </c>
      <c r="GM249">
        <v>0.40209250000000002</v>
      </c>
      <c r="GN249">
        <v>0.39685100000000001</v>
      </c>
      <c r="GO249">
        <v>0.39422200000000002</v>
      </c>
      <c r="GP249">
        <v>0.39014349999999998</v>
      </c>
      <c r="GQ249">
        <v>0.38582349999999999</v>
      </c>
      <c r="GR249">
        <v>0.37989899999999999</v>
      </c>
      <c r="GS249">
        <v>0.37236399999999997</v>
      </c>
      <c r="GT249">
        <v>0.36442849999999999</v>
      </c>
      <c r="GU249">
        <v>0.35643900000000001</v>
      </c>
      <c r="GV249">
        <v>0.34969749999999999</v>
      </c>
      <c r="GW249">
        <v>0.341333</v>
      </c>
      <c r="GX249">
        <v>0.33779799999999999</v>
      </c>
      <c r="GY249">
        <v>0.33493800000000001</v>
      </c>
      <c r="GZ249">
        <v>0.33024999999999999</v>
      </c>
      <c r="HA249">
        <v>0.32377250000000002</v>
      </c>
      <c r="HB249">
        <v>0.31404949999999998</v>
      </c>
      <c r="HC249">
        <v>0.30620700000000001</v>
      </c>
      <c r="HD249">
        <v>0.29964150000000001</v>
      </c>
      <c r="HE249">
        <v>0.29677300000000001</v>
      </c>
      <c r="HF249">
        <v>0.28921049999999998</v>
      </c>
      <c r="HG249">
        <v>0.28229900000000002</v>
      </c>
      <c r="HH249">
        <v>0.28606500000000001</v>
      </c>
      <c r="HI249">
        <v>0.29208650000000003</v>
      </c>
    </row>
    <row r="250" spans="1:217" x14ac:dyDescent="0.35">
      <c r="A250" s="1" t="s">
        <v>465</v>
      </c>
      <c r="B250">
        <v>0.162522</v>
      </c>
      <c r="C250">
        <v>0.15767100000000001</v>
      </c>
      <c r="D250">
        <v>0.15238399999999999</v>
      </c>
      <c r="E250">
        <v>0.15859200000000001</v>
      </c>
      <c r="F250">
        <v>0.16277549999999999</v>
      </c>
      <c r="G250">
        <v>0.16955799999999999</v>
      </c>
      <c r="H250">
        <v>0.17609</v>
      </c>
      <c r="I250">
        <v>0.185005</v>
      </c>
      <c r="J250">
        <v>0.19562099999999999</v>
      </c>
      <c r="K250">
        <v>0.2089925</v>
      </c>
      <c r="L250">
        <v>0.22096399999999999</v>
      </c>
      <c r="M250">
        <v>0.230542</v>
      </c>
      <c r="N250">
        <v>0.237011</v>
      </c>
      <c r="O250">
        <v>0.243836</v>
      </c>
      <c r="P250">
        <v>0.25331350000000002</v>
      </c>
      <c r="Q250">
        <v>0.26552150000000002</v>
      </c>
      <c r="R250">
        <v>0.27918900000000002</v>
      </c>
      <c r="S250">
        <v>0.29373899999999997</v>
      </c>
      <c r="T250">
        <v>0.31032850000000001</v>
      </c>
      <c r="U250">
        <v>0.32972050000000003</v>
      </c>
      <c r="V250">
        <v>0.35225050000000002</v>
      </c>
      <c r="W250">
        <v>0.377114</v>
      </c>
      <c r="X250">
        <v>0.40142850000000002</v>
      </c>
      <c r="Y250">
        <v>0.42306850000000001</v>
      </c>
      <c r="Z250">
        <v>0.4393995</v>
      </c>
      <c r="AA250">
        <v>0.45252199999999998</v>
      </c>
      <c r="AB250">
        <v>0.46202700000000002</v>
      </c>
      <c r="AC250">
        <v>0.46979549999999998</v>
      </c>
      <c r="AD250">
        <v>0.4769465</v>
      </c>
      <c r="AE250">
        <v>0.48408250000000003</v>
      </c>
      <c r="AF250">
        <v>0.49136150000000001</v>
      </c>
      <c r="AG250">
        <v>0.49873499999999998</v>
      </c>
      <c r="AH250">
        <v>0.506637</v>
      </c>
      <c r="AI250">
        <v>0.51468400000000003</v>
      </c>
      <c r="AJ250">
        <v>0.52285400000000004</v>
      </c>
      <c r="AK250">
        <v>0.53100499999999995</v>
      </c>
      <c r="AL250">
        <v>0.53884949999999998</v>
      </c>
      <c r="AM250">
        <v>0.54631099999999999</v>
      </c>
      <c r="AN250">
        <v>0.55313400000000001</v>
      </c>
      <c r="AO250">
        <v>0.55901849999999997</v>
      </c>
      <c r="AP250">
        <v>0.56437649999999995</v>
      </c>
      <c r="AQ250">
        <v>0.5685325</v>
      </c>
      <c r="AR250">
        <v>0.571963</v>
      </c>
      <c r="AS250">
        <v>0.57471450000000002</v>
      </c>
      <c r="AT250">
        <v>0.57654300000000003</v>
      </c>
      <c r="AU250">
        <v>0.57782</v>
      </c>
      <c r="AV250">
        <v>0.57873649999999999</v>
      </c>
      <c r="AW250">
        <v>0.57914350000000003</v>
      </c>
      <c r="AX250">
        <v>0.57919849999999995</v>
      </c>
      <c r="AY250">
        <v>0.57927799999999996</v>
      </c>
      <c r="AZ250">
        <v>0.57898799999999995</v>
      </c>
      <c r="BA250">
        <v>0.57874150000000002</v>
      </c>
      <c r="BB250">
        <v>0.57867599999999997</v>
      </c>
      <c r="BC250">
        <v>0.57890399999999997</v>
      </c>
      <c r="BD250">
        <v>0.57940950000000002</v>
      </c>
      <c r="BE250">
        <v>0.5800265</v>
      </c>
      <c r="BF250">
        <v>0.58079599999999998</v>
      </c>
      <c r="BG250">
        <v>0.58191300000000001</v>
      </c>
      <c r="BH250">
        <v>0.58316100000000004</v>
      </c>
      <c r="BI250">
        <v>0.58452599999999999</v>
      </c>
      <c r="BJ250">
        <v>0.58555449999999998</v>
      </c>
      <c r="BK250">
        <v>0.586341</v>
      </c>
      <c r="BL250">
        <v>0.58792949999999999</v>
      </c>
      <c r="BM250">
        <v>0.58602100000000001</v>
      </c>
      <c r="BN250">
        <v>0.58910149999999994</v>
      </c>
      <c r="BO250">
        <v>0.59101000000000004</v>
      </c>
      <c r="BP250">
        <v>0.59321400000000002</v>
      </c>
      <c r="BQ250">
        <v>0.59522399999999998</v>
      </c>
      <c r="BR250">
        <v>0.59801800000000005</v>
      </c>
      <c r="BS250">
        <v>0.59993549999999995</v>
      </c>
      <c r="BT250">
        <v>0.60193399999999997</v>
      </c>
      <c r="BU250">
        <v>0.60388350000000002</v>
      </c>
      <c r="BV250">
        <v>0.6061105</v>
      </c>
      <c r="BW250">
        <v>0.60831900000000005</v>
      </c>
      <c r="BX250">
        <v>0.61055099999999995</v>
      </c>
      <c r="BY250">
        <v>0.61246900000000004</v>
      </c>
      <c r="BZ250">
        <v>0.61433649999999995</v>
      </c>
      <c r="CA250">
        <v>0.61632750000000003</v>
      </c>
      <c r="CB250">
        <v>0.61820699999999995</v>
      </c>
      <c r="CC250">
        <v>0.61936749999999996</v>
      </c>
      <c r="CD250">
        <v>0.61965800000000004</v>
      </c>
      <c r="CE250">
        <v>0.62025350000000001</v>
      </c>
      <c r="CF250">
        <v>0.62166049999999995</v>
      </c>
      <c r="CG250">
        <v>0.62300299999999997</v>
      </c>
      <c r="CH250">
        <v>0.62422750000000005</v>
      </c>
      <c r="CI250">
        <v>0.62548749999999997</v>
      </c>
      <c r="CJ250">
        <v>0.62667399999999995</v>
      </c>
      <c r="CK250">
        <v>0.62775499999999995</v>
      </c>
      <c r="CL250">
        <v>0.62845450000000003</v>
      </c>
      <c r="CM250">
        <v>0.62904199999999999</v>
      </c>
      <c r="CN250">
        <v>0.62975499999999995</v>
      </c>
      <c r="CO250">
        <v>0.63044350000000005</v>
      </c>
      <c r="CP250">
        <v>0.63098100000000001</v>
      </c>
      <c r="CQ250">
        <v>0.63122100000000003</v>
      </c>
      <c r="CR250">
        <v>0.63084750000000001</v>
      </c>
      <c r="CS250">
        <v>0.63012449999999998</v>
      </c>
      <c r="CT250">
        <v>0.62918399999999997</v>
      </c>
      <c r="CU250">
        <v>0.62823249999999997</v>
      </c>
      <c r="CV250">
        <v>0.62731700000000001</v>
      </c>
      <c r="CW250">
        <v>0.62609150000000002</v>
      </c>
      <c r="CX250">
        <v>0.62422999999999995</v>
      </c>
      <c r="CY250">
        <v>0.62120249999999999</v>
      </c>
      <c r="CZ250">
        <v>0.6163265</v>
      </c>
      <c r="DA250">
        <v>0.60311150000000002</v>
      </c>
      <c r="DB250">
        <v>0.58240049999999999</v>
      </c>
      <c r="DC250">
        <v>0.55959049999999999</v>
      </c>
      <c r="DD250">
        <v>0.53316149999999995</v>
      </c>
      <c r="DE250">
        <v>0.5263835</v>
      </c>
      <c r="DF250">
        <v>0.54145949999999998</v>
      </c>
      <c r="DG250">
        <v>0.55345699999999998</v>
      </c>
      <c r="DH250">
        <v>0.56121750000000004</v>
      </c>
      <c r="DI250">
        <v>0.56477500000000003</v>
      </c>
      <c r="DJ250">
        <v>0.56828400000000001</v>
      </c>
      <c r="DK250">
        <v>0.57477</v>
      </c>
      <c r="DL250">
        <v>0.58138100000000004</v>
      </c>
      <c r="DM250">
        <v>0.5874625</v>
      </c>
      <c r="DN250">
        <v>0.59284150000000002</v>
      </c>
      <c r="DO250">
        <v>0.597553</v>
      </c>
      <c r="DP250">
        <v>0.60155099999999995</v>
      </c>
      <c r="DQ250">
        <v>0.60517299999999996</v>
      </c>
      <c r="DR250">
        <v>0.60818950000000005</v>
      </c>
      <c r="DS250">
        <v>0.61084349999999998</v>
      </c>
      <c r="DT250">
        <v>0.61317750000000004</v>
      </c>
      <c r="DU250">
        <v>0.61518700000000004</v>
      </c>
      <c r="DV250">
        <v>0.61698750000000002</v>
      </c>
      <c r="DW250">
        <v>0.61843599999999999</v>
      </c>
      <c r="DX250">
        <v>0.61968350000000005</v>
      </c>
      <c r="DY250">
        <v>0.62072899999999998</v>
      </c>
      <c r="DZ250">
        <v>0.621865</v>
      </c>
      <c r="EA250">
        <v>0.62283849999999996</v>
      </c>
      <c r="EB250">
        <v>0.62380899999999995</v>
      </c>
      <c r="EC250">
        <v>0.62460000000000004</v>
      </c>
      <c r="ED250">
        <v>0.62535549999999995</v>
      </c>
      <c r="EE250">
        <v>0.6256275</v>
      </c>
      <c r="EF250">
        <v>0.62616749999999999</v>
      </c>
      <c r="EG250">
        <v>0.62607950000000001</v>
      </c>
      <c r="EH250">
        <v>0.62600350000000005</v>
      </c>
      <c r="EI250">
        <v>0.62543499999999996</v>
      </c>
      <c r="EJ250">
        <v>0.62418200000000001</v>
      </c>
      <c r="EK250">
        <v>0.62249299999999996</v>
      </c>
      <c r="EL250">
        <v>0.6204345</v>
      </c>
      <c r="EM250">
        <v>0.61849200000000004</v>
      </c>
      <c r="EN250">
        <v>0.61653449999999999</v>
      </c>
      <c r="EO250">
        <v>0.61463500000000004</v>
      </c>
      <c r="EP250">
        <v>0.61350349999999998</v>
      </c>
      <c r="EQ250">
        <v>0.61308099999999999</v>
      </c>
      <c r="ER250">
        <v>0.61041350000000005</v>
      </c>
      <c r="ES250">
        <v>0.61067550000000004</v>
      </c>
      <c r="ET250">
        <v>0.61081099999999999</v>
      </c>
      <c r="EU250">
        <v>0.60929750000000005</v>
      </c>
      <c r="EV250">
        <v>0.60586099999999998</v>
      </c>
      <c r="EW250">
        <v>0.59661649999999999</v>
      </c>
      <c r="EX250">
        <v>0.5756985</v>
      </c>
      <c r="EY250">
        <v>0.53669100000000003</v>
      </c>
      <c r="EZ250">
        <v>0.47821249999999998</v>
      </c>
      <c r="FA250">
        <v>0.41482049999999998</v>
      </c>
      <c r="FB250">
        <v>0.38670199999999999</v>
      </c>
      <c r="FC250">
        <v>0.39356350000000001</v>
      </c>
      <c r="FD250">
        <v>0.40656799999999998</v>
      </c>
      <c r="FE250">
        <v>0.41709200000000002</v>
      </c>
      <c r="FF250">
        <v>0.42632700000000001</v>
      </c>
      <c r="FG250">
        <v>0.43623650000000003</v>
      </c>
      <c r="FH250">
        <v>0.44728000000000001</v>
      </c>
      <c r="FI250">
        <v>0.45935700000000002</v>
      </c>
      <c r="FJ250">
        <v>0.47221400000000002</v>
      </c>
      <c r="FK250">
        <v>0.48537799999999998</v>
      </c>
      <c r="FL250">
        <v>0.49865700000000002</v>
      </c>
      <c r="FM250">
        <v>0.51086200000000004</v>
      </c>
      <c r="FN250">
        <v>0.52166599999999996</v>
      </c>
      <c r="FO250">
        <v>0.53146899999999997</v>
      </c>
      <c r="FP250">
        <v>0.53976550000000001</v>
      </c>
      <c r="FQ250">
        <v>0.54665799999999998</v>
      </c>
      <c r="FR250">
        <v>0.55240900000000004</v>
      </c>
      <c r="FS250">
        <v>0.55765399999999998</v>
      </c>
      <c r="FT250">
        <v>0.56191599999999997</v>
      </c>
      <c r="FU250">
        <v>0.56599299999999997</v>
      </c>
      <c r="FV250">
        <v>0.57037599999999999</v>
      </c>
      <c r="FW250">
        <v>0.57489100000000004</v>
      </c>
      <c r="FX250">
        <v>0.57804599999999995</v>
      </c>
      <c r="FY250">
        <v>0.57481850000000001</v>
      </c>
      <c r="FZ250">
        <v>0.5636565</v>
      </c>
      <c r="GA250">
        <v>0.54868799999999995</v>
      </c>
      <c r="GB250">
        <v>0.53555649999999999</v>
      </c>
      <c r="GC250">
        <v>0.523756</v>
      </c>
      <c r="GD250">
        <v>0.51219749999999997</v>
      </c>
      <c r="GE250">
        <v>0.4934615</v>
      </c>
      <c r="GF250">
        <v>0.48718299999999998</v>
      </c>
      <c r="GG250">
        <v>0.50779649999999998</v>
      </c>
      <c r="GH250">
        <v>0.51194550000000005</v>
      </c>
      <c r="GI250">
        <v>0.51080199999999998</v>
      </c>
      <c r="GJ250">
        <v>0.51456299999999999</v>
      </c>
      <c r="GK250">
        <v>0.51875599999999999</v>
      </c>
      <c r="GL250">
        <v>0.51886350000000003</v>
      </c>
      <c r="GM250">
        <v>0.51292649999999995</v>
      </c>
      <c r="GN250">
        <v>0.50652750000000002</v>
      </c>
      <c r="GO250">
        <v>0.50274700000000005</v>
      </c>
      <c r="GP250">
        <v>0.49787199999999998</v>
      </c>
      <c r="GQ250">
        <v>0.49130849999999998</v>
      </c>
      <c r="GR250">
        <v>0.48435650000000002</v>
      </c>
      <c r="GS250">
        <v>0.47700300000000001</v>
      </c>
      <c r="GT250">
        <v>0.47077550000000001</v>
      </c>
      <c r="GU250">
        <v>0.4662135</v>
      </c>
      <c r="GV250">
        <v>0.46017350000000001</v>
      </c>
      <c r="GW250">
        <v>0.45282</v>
      </c>
      <c r="GX250">
        <v>0.44870149999999998</v>
      </c>
      <c r="GY250">
        <v>0.44545950000000001</v>
      </c>
      <c r="GZ250">
        <v>0.44043700000000002</v>
      </c>
      <c r="HA250">
        <v>0.43215049999999999</v>
      </c>
      <c r="HB250">
        <v>0.42138100000000001</v>
      </c>
      <c r="HC250">
        <v>0.411109</v>
      </c>
      <c r="HD250">
        <v>0.40191749999999998</v>
      </c>
      <c r="HE250">
        <v>0.39750350000000001</v>
      </c>
      <c r="HF250">
        <v>0.38544200000000001</v>
      </c>
      <c r="HG250">
        <v>0.38563199999999997</v>
      </c>
      <c r="HH250">
        <v>0.37761299999999998</v>
      </c>
      <c r="HI250">
        <v>0.386878</v>
      </c>
    </row>
    <row r="251" spans="1:217" x14ac:dyDescent="0.35">
      <c r="A251" s="1" t="s">
        <v>466</v>
      </c>
      <c r="B251">
        <v>0.12530150000000001</v>
      </c>
      <c r="C251">
        <v>0.112746</v>
      </c>
      <c r="D251">
        <v>0.1046005</v>
      </c>
      <c r="E251">
        <v>0.1061425</v>
      </c>
      <c r="F251">
        <v>0.114317</v>
      </c>
      <c r="G251">
        <v>0.1177045</v>
      </c>
      <c r="H251">
        <v>0.1240105</v>
      </c>
      <c r="I251">
        <v>0.1302565</v>
      </c>
      <c r="J251">
        <v>0.13991000000000001</v>
      </c>
      <c r="K251">
        <v>0.15235950000000001</v>
      </c>
      <c r="L251">
        <v>0.16321099999999999</v>
      </c>
      <c r="M251">
        <v>0.17158899999999999</v>
      </c>
      <c r="N251">
        <v>0.177008</v>
      </c>
      <c r="O251">
        <v>0.18305950000000001</v>
      </c>
      <c r="P251">
        <v>0.1920365</v>
      </c>
      <c r="Q251">
        <v>0.20390449999999999</v>
      </c>
      <c r="R251">
        <v>0.21754699999999999</v>
      </c>
      <c r="S251">
        <v>0.23218349999999999</v>
      </c>
      <c r="T251">
        <v>0.24892049999999999</v>
      </c>
      <c r="U251">
        <v>0.26842050000000001</v>
      </c>
      <c r="V251">
        <v>0.2905335</v>
      </c>
      <c r="W251">
        <v>0.31456250000000002</v>
      </c>
      <c r="X251">
        <v>0.33804699999999999</v>
      </c>
      <c r="Y251">
        <v>0.35862949999999999</v>
      </c>
      <c r="Z251">
        <v>0.37399399999999999</v>
      </c>
      <c r="AA251">
        <v>0.38627499999999998</v>
      </c>
      <c r="AB251">
        <v>0.3949975</v>
      </c>
      <c r="AC251">
        <v>0.40210600000000002</v>
      </c>
      <c r="AD251">
        <v>0.40853050000000002</v>
      </c>
      <c r="AE251">
        <v>0.41479100000000002</v>
      </c>
      <c r="AF251">
        <v>0.42111150000000003</v>
      </c>
      <c r="AG251">
        <v>0.42768299999999998</v>
      </c>
      <c r="AH251">
        <v>0.43465350000000003</v>
      </c>
      <c r="AI251">
        <v>0.44187949999999998</v>
      </c>
      <c r="AJ251">
        <v>0.44938050000000002</v>
      </c>
      <c r="AK251">
        <v>0.45702399999999999</v>
      </c>
      <c r="AL251">
        <v>0.46428199999999997</v>
      </c>
      <c r="AM251">
        <v>0.47132950000000001</v>
      </c>
      <c r="AN251">
        <v>0.47761700000000001</v>
      </c>
      <c r="AO251">
        <v>0.48298000000000002</v>
      </c>
      <c r="AP251">
        <v>0.48773100000000003</v>
      </c>
      <c r="AQ251">
        <v>0.49138749999999998</v>
      </c>
      <c r="AR251">
        <v>0.494201</v>
      </c>
      <c r="AS251">
        <v>0.49618200000000001</v>
      </c>
      <c r="AT251">
        <v>0.49734850000000003</v>
      </c>
      <c r="AU251">
        <v>0.49792449999999999</v>
      </c>
      <c r="AV251">
        <v>0.49824449999999998</v>
      </c>
      <c r="AW251">
        <v>0.4978205</v>
      </c>
      <c r="AX251">
        <v>0.49733650000000001</v>
      </c>
      <c r="AY251">
        <v>0.49667899999999998</v>
      </c>
      <c r="AZ251">
        <v>0.49590649999999997</v>
      </c>
      <c r="BA251">
        <v>0.49517450000000002</v>
      </c>
      <c r="BB251">
        <v>0.49441550000000001</v>
      </c>
      <c r="BC251">
        <v>0.49433050000000001</v>
      </c>
      <c r="BD251">
        <v>0.4941605</v>
      </c>
      <c r="BE251">
        <v>0.49415599999999998</v>
      </c>
      <c r="BF251">
        <v>0.49445899999999998</v>
      </c>
      <c r="BG251">
        <v>0.49526550000000003</v>
      </c>
      <c r="BH251">
        <v>0.49597449999999998</v>
      </c>
      <c r="BI251">
        <v>0.49702449999999998</v>
      </c>
      <c r="BJ251">
        <v>0.49740899999999999</v>
      </c>
      <c r="BK251">
        <v>0.49798799999999999</v>
      </c>
      <c r="BL251">
        <v>0.49895400000000001</v>
      </c>
      <c r="BM251">
        <v>0.49677100000000002</v>
      </c>
      <c r="BN251">
        <v>0.49916250000000001</v>
      </c>
      <c r="BO251">
        <v>0.50156299999999998</v>
      </c>
      <c r="BP251">
        <v>0.50360499999999997</v>
      </c>
      <c r="BQ251">
        <v>0.50552600000000003</v>
      </c>
      <c r="BR251">
        <v>0.50757750000000001</v>
      </c>
      <c r="BS251">
        <v>0.50956849999999998</v>
      </c>
      <c r="BT251">
        <v>0.51120100000000002</v>
      </c>
      <c r="BU251">
        <v>0.51309800000000005</v>
      </c>
      <c r="BV251">
        <v>0.51496949999999997</v>
      </c>
      <c r="BW251">
        <v>0.51719400000000004</v>
      </c>
      <c r="BX251">
        <v>0.51907950000000003</v>
      </c>
      <c r="BY251">
        <v>0.52083500000000005</v>
      </c>
      <c r="BZ251">
        <v>0.52260300000000004</v>
      </c>
      <c r="CA251">
        <v>0.52437250000000002</v>
      </c>
      <c r="CB251">
        <v>0.52614150000000004</v>
      </c>
      <c r="CC251">
        <v>0.52720750000000005</v>
      </c>
      <c r="CD251">
        <v>0.52741450000000001</v>
      </c>
      <c r="CE251">
        <v>0.52801549999999997</v>
      </c>
      <c r="CF251">
        <v>0.52939950000000002</v>
      </c>
      <c r="CG251">
        <v>0.530752</v>
      </c>
      <c r="CH251">
        <v>0.531864</v>
      </c>
      <c r="CI251">
        <v>0.53303650000000002</v>
      </c>
      <c r="CJ251">
        <v>0.53418149999999998</v>
      </c>
      <c r="CK251">
        <v>0.53505499999999995</v>
      </c>
      <c r="CL251">
        <v>0.53571650000000004</v>
      </c>
      <c r="CM251">
        <v>0.53624850000000002</v>
      </c>
      <c r="CN251">
        <v>0.53696200000000005</v>
      </c>
      <c r="CO251">
        <v>0.53754550000000001</v>
      </c>
      <c r="CP251">
        <v>0.53815599999999997</v>
      </c>
      <c r="CQ251">
        <v>0.53836249999999997</v>
      </c>
      <c r="CR251">
        <v>0.53805749999999997</v>
      </c>
      <c r="CS251">
        <v>0.53744550000000002</v>
      </c>
      <c r="CT251">
        <v>0.53658099999999997</v>
      </c>
      <c r="CU251">
        <v>0.53584600000000004</v>
      </c>
      <c r="CV251">
        <v>0.53484299999999996</v>
      </c>
      <c r="CW251">
        <v>0.53364049999999996</v>
      </c>
      <c r="CX251">
        <v>0.53188000000000002</v>
      </c>
      <c r="CY251">
        <v>0.52927749999999996</v>
      </c>
      <c r="CZ251">
        <v>0.52491650000000001</v>
      </c>
      <c r="DA251">
        <v>0.51301699999999995</v>
      </c>
      <c r="DB251">
        <v>0.493564</v>
      </c>
      <c r="DC251">
        <v>0.47098299999999998</v>
      </c>
      <c r="DD251">
        <v>0.44553599999999999</v>
      </c>
      <c r="DE251">
        <v>0.43927149999999998</v>
      </c>
      <c r="DF251">
        <v>0.45358999999999999</v>
      </c>
      <c r="DG251">
        <v>0.46557300000000001</v>
      </c>
      <c r="DH251">
        <v>0.4735145</v>
      </c>
      <c r="DI251">
        <v>0.47705700000000001</v>
      </c>
      <c r="DJ251">
        <v>0.48040250000000001</v>
      </c>
      <c r="DK251">
        <v>0.4868345</v>
      </c>
      <c r="DL251">
        <v>0.49349100000000001</v>
      </c>
      <c r="DM251">
        <v>0.49929299999999999</v>
      </c>
      <c r="DN251">
        <v>0.50448400000000004</v>
      </c>
      <c r="DO251">
        <v>0.50905100000000003</v>
      </c>
      <c r="DP251">
        <v>0.51302199999999998</v>
      </c>
      <c r="DQ251">
        <v>0.51651499999999995</v>
      </c>
      <c r="DR251">
        <v>0.51962149999999996</v>
      </c>
      <c r="DS251">
        <v>0.52222999999999997</v>
      </c>
      <c r="DT251">
        <v>0.52454250000000002</v>
      </c>
      <c r="DU251">
        <v>0.52667050000000004</v>
      </c>
      <c r="DV251">
        <v>0.52839000000000003</v>
      </c>
      <c r="DW251">
        <v>0.52987850000000003</v>
      </c>
      <c r="DX251">
        <v>0.53136649999999996</v>
      </c>
      <c r="DY251">
        <v>0.53244150000000001</v>
      </c>
      <c r="DZ251">
        <v>0.53359999999999996</v>
      </c>
      <c r="EA251">
        <v>0.53463099999999997</v>
      </c>
      <c r="EB251">
        <v>0.53553399999999995</v>
      </c>
      <c r="EC251">
        <v>0.53657299999999997</v>
      </c>
      <c r="ED251">
        <v>0.53750900000000001</v>
      </c>
      <c r="EE251">
        <v>0.53819249999999996</v>
      </c>
      <c r="EF251">
        <v>0.53864049999999997</v>
      </c>
      <c r="EG251">
        <v>0.53892300000000004</v>
      </c>
      <c r="EH251">
        <v>0.53903900000000005</v>
      </c>
      <c r="EI251">
        <v>0.53890950000000004</v>
      </c>
      <c r="EJ251">
        <v>0.53809249999999997</v>
      </c>
      <c r="EK251">
        <v>0.53656599999999999</v>
      </c>
      <c r="EL251">
        <v>0.53481250000000002</v>
      </c>
      <c r="EM251">
        <v>0.53297749999999999</v>
      </c>
      <c r="EN251">
        <v>0.53118200000000004</v>
      </c>
      <c r="EO251">
        <v>0.52971500000000005</v>
      </c>
      <c r="EP251">
        <v>0.52869449999999996</v>
      </c>
      <c r="EQ251">
        <v>0.52853050000000001</v>
      </c>
      <c r="ER251">
        <v>0.52610250000000003</v>
      </c>
      <c r="ES251">
        <v>0.52713549999999998</v>
      </c>
      <c r="ET251">
        <v>0.52744400000000002</v>
      </c>
      <c r="EU251">
        <v>0.52610800000000002</v>
      </c>
      <c r="EV251">
        <v>0.52287050000000002</v>
      </c>
      <c r="EW251">
        <v>0.51460249999999996</v>
      </c>
      <c r="EX251">
        <v>0.49529400000000001</v>
      </c>
      <c r="EY251">
        <v>0.45830500000000002</v>
      </c>
      <c r="EZ251">
        <v>0.40135500000000002</v>
      </c>
      <c r="FA251">
        <v>0.34012949999999997</v>
      </c>
      <c r="FB251">
        <v>0.31428450000000002</v>
      </c>
      <c r="FC251">
        <v>0.32273800000000002</v>
      </c>
      <c r="FD251">
        <v>0.33656849999999999</v>
      </c>
      <c r="FE251">
        <v>0.34728350000000002</v>
      </c>
      <c r="FF251">
        <v>0.35630800000000001</v>
      </c>
      <c r="FG251">
        <v>0.36590699999999998</v>
      </c>
      <c r="FH251">
        <v>0.37578899999999998</v>
      </c>
      <c r="FI251">
        <v>0.38730799999999999</v>
      </c>
      <c r="FJ251">
        <v>0.39918749999999997</v>
      </c>
      <c r="FK251">
        <v>0.412138</v>
      </c>
      <c r="FL251">
        <v>0.42445349999999998</v>
      </c>
      <c r="FM251">
        <v>0.43612200000000001</v>
      </c>
      <c r="FN251">
        <v>0.44708949999999997</v>
      </c>
      <c r="FO251">
        <v>0.45599250000000002</v>
      </c>
      <c r="FP251">
        <v>0.4642155</v>
      </c>
      <c r="FQ251">
        <v>0.47108349999999999</v>
      </c>
      <c r="FR251">
        <v>0.47687200000000002</v>
      </c>
      <c r="FS251">
        <v>0.481624</v>
      </c>
      <c r="FT251">
        <v>0.485821</v>
      </c>
      <c r="FU251">
        <v>0.48970599999999997</v>
      </c>
      <c r="FV251">
        <v>0.49359900000000001</v>
      </c>
      <c r="FW251">
        <v>0.49883949999999999</v>
      </c>
      <c r="FX251">
        <v>0.50145649999999997</v>
      </c>
      <c r="FY251">
        <v>0.498284</v>
      </c>
      <c r="FZ251">
        <v>0.48829450000000002</v>
      </c>
      <c r="GA251">
        <v>0.47495500000000002</v>
      </c>
      <c r="GB251">
        <v>0.46253250000000001</v>
      </c>
      <c r="GC251">
        <v>0.45215699999999998</v>
      </c>
      <c r="GD251">
        <v>0.44116949999999999</v>
      </c>
      <c r="GE251">
        <v>0.42400900000000002</v>
      </c>
      <c r="GF251">
        <v>0.41774349999999999</v>
      </c>
      <c r="GG251">
        <v>0.43693349999999997</v>
      </c>
      <c r="GH251">
        <v>0.44105800000000001</v>
      </c>
      <c r="GI251">
        <v>0.44062000000000001</v>
      </c>
      <c r="GJ251">
        <v>0.44430750000000002</v>
      </c>
      <c r="GK251">
        <v>0.44851649999999998</v>
      </c>
      <c r="GL251">
        <v>0.44985849999999999</v>
      </c>
      <c r="GM251">
        <v>0.44487149999999998</v>
      </c>
      <c r="GN251">
        <v>0.43904799999999999</v>
      </c>
      <c r="GO251">
        <v>0.43630849999999999</v>
      </c>
      <c r="GP251">
        <v>0.4326875</v>
      </c>
      <c r="GQ251">
        <v>0.42727900000000002</v>
      </c>
      <c r="GR251">
        <v>0.42105399999999998</v>
      </c>
      <c r="GS251">
        <v>0.41340250000000001</v>
      </c>
      <c r="GT251">
        <v>0.40574149999999998</v>
      </c>
      <c r="GU251">
        <v>0.399059</v>
      </c>
      <c r="GV251">
        <v>0.39226349999999999</v>
      </c>
      <c r="GW251">
        <v>0.38491399999999998</v>
      </c>
      <c r="GX251">
        <v>0.38039499999999998</v>
      </c>
      <c r="GY251">
        <v>0.37866749999999999</v>
      </c>
      <c r="GZ251">
        <v>0.37351299999999998</v>
      </c>
      <c r="HA251">
        <v>0.36455749999999998</v>
      </c>
      <c r="HB251">
        <v>0.35577150000000002</v>
      </c>
      <c r="HC251">
        <v>0.3457035</v>
      </c>
      <c r="HD251">
        <v>0.33876200000000001</v>
      </c>
      <c r="HE251">
        <v>0.33046550000000002</v>
      </c>
      <c r="HF251">
        <v>0.32374950000000002</v>
      </c>
      <c r="HG251">
        <v>0.32562999999999998</v>
      </c>
      <c r="HH251">
        <v>0.32180049999999999</v>
      </c>
      <c r="HI251">
        <v>0.31277549999999998</v>
      </c>
    </row>
    <row r="252" spans="1:217" x14ac:dyDescent="0.35">
      <c r="A252" s="1" t="s">
        <v>467</v>
      </c>
      <c r="B252">
        <v>8.9710999999999999E-2</v>
      </c>
      <c r="C252">
        <v>9.2069499999999999E-2</v>
      </c>
      <c r="D252">
        <v>9.7883499999999998E-2</v>
      </c>
      <c r="E252">
        <v>9.7267999999999993E-2</v>
      </c>
      <c r="F252">
        <v>0.1007535</v>
      </c>
      <c r="G252">
        <v>0.10365249999999999</v>
      </c>
      <c r="H252">
        <v>0.1085185</v>
      </c>
      <c r="I252">
        <v>0.11165700000000001</v>
      </c>
      <c r="J252">
        <v>0.11543150000000001</v>
      </c>
      <c r="K252">
        <v>0.120086</v>
      </c>
      <c r="L252">
        <v>0.12481150000000001</v>
      </c>
      <c r="M252">
        <v>0.12886800000000001</v>
      </c>
      <c r="N252">
        <v>0.13301550000000001</v>
      </c>
      <c r="O252">
        <v>0.13715450000000001</v>
      </c>
      <c r="P252">
        <v>0.1412235</v>
      </c>
      <c r="Q252">
        <v>0.14598050000000001</v>
      </c>
      <c r="R252">
        <v>0.15089649999999999</v>
      </c>
      <c r="S252">
        <v>0.1564045</v>
      </c>
      <c r="T252">
        <v>0.16197249999999999</v>
      </c>
      <c r="U252">
        <v>0.16819899999999999</v>
      </c>
      <c r="V252">
        <v>0.17511699999999999</v>
      </c>
      <c r="W252">
        <v>0.18224000000000001</v>
      </c>
      <c r="X252">
        <v>0.18932350000000001</v>
      </c>
      <c r="Y252">
        <v>0.19648199999999999</v>
      </c>
      <c r="Z252">
        <v>0.20333599999999999</v>
      </c>
      <c r="AA252">
        <v>0.20992350000000001</v>
      </c>
      <c r="AB252">
        <v>0.21615599999999999</v>
      </c>
      <c r="AC252">
        <v>0.22220599999999999</v>
      </c>
      <c r="AD252">
        <v>0.22874800000000001</v>
      </c>
      <c r="AE252">
        <v>0.2354435</v>
      </c>
      <c r="AF252">
        <v>0.24206250000000001</v>
      </c>
      <c r="AG252">
        <v>0.24837400000000001</v>
      </c>
      <c r="AH252">
        <v>0.25491900000000001</v>
      </c>
      <c r="AI252">
        <v>0.26142500000000002</v>
      </c>
      <c r="AJ252">
        <v>0.26799699999999999</v>
      </c>
      <c r="AK252">
        <v>0.27444550000000001</v>
      </c>
      <c r="AL252">
        <v>0.28097850000000002</v>
      </c>
      <c r="AM252">
        <v>0.28742600000000001</v>
      </c>
      <c r="AN252">
        <v>0.29377950000000003</v>
      </c>
      <c r="AO252">
        <v>0.29998200000000003</v>
      </c>
      <c r="AP252">
        <v>0.30615300000000001</v>
      </c>
      <c r="AQ252">
        <v>0.31202800000000003</v>
      </c>
      <c r="AR252">
        <v>0.31797700000000001</v>
      </c>
      <c r="AS252">
        <v>0.323768</v>
      </c>
      <c r="AT252">
        <v>0.3293585</v>
      </c>
      <c r="AU252">
        <v>0.33485199999999998</v>
      </c>
      <c r="AV252">
        <v>0.3402405</v>
      </c>
      <c r="AW252">
        <v>0.34548800000000002</v>
      </c>
      <c r="AX252">
        <v>0.350603</v>
      </c>
      <c r="AY252">
        <v>0.35574499999999998</v>
      </c>
      <c r="AZ252">
        <v>0.36078149999999998</v>
      </c>
      <c r="BA252">
        <v>0.36552800000000002</v>
      </c>
      <c r="BB252">
        <v>0.37037399999999998</v>
      </c>
      <c r="BC252">
        <v>0.3752935</v>
      </c>
      <c r="BD252">
        <v>0.38002799999999998</v>
      </c>
      <c r="BE252">
        <v>0.3846175</v>
      </c>
      <c r="BF252">
        <v>0.38932149999999999</v>
      </c>
      <c r="BG252">
        <v>0.393841</v>
      </c>
      <c r="BH252">
        <v>0.398397</v>
      </c>
      <c r="BI252">
        <v>0.40267550000000002</v>
      </c>
      <c r="BJ252">
        <v>0.406831</v>
      </c>
      <c r="BK252">
        <v>0.41096700000000003</v>
      </c>
      <c r="BL252">
        <v>0.415076</v>
      </c>
      <c r="BM252">
        <v>0.41751450000000001</v>
      </c>
      <c r="BN252">
        <v>0.42176599999999997</v>
      </c>
      <c r="BO252">
        <v>0.4259095</v>
      </c>
      <c r="BP252">
        <v>0.43010350000000003</v>
      </c>
      <c r="BQ252">
        <v>0.43414750000000002</v>
      </c>
      <c r="BR252">
        <v>0.43812200000000001</v>
      </c>
      <c r="BS252">
        <v>0.44185649999999999</v>
      </c>
      <c r="BT252">
        <v>0.44552150000000001</v>
      </c>
      <c r="BU252">
        <v>0.44897949999999998</v>
      </c>
      <c r="BV252">
        <v>0.45259549999999998</v>
      </c>
      <c r="BW252">
        <v>0.456094</v>
      </c>
      <c r="BX252">
        <v>0.45982899999999999</v>
      </c>
      <c r="BY252">
        <v>0.46332000000000001</v>
      </c>
      <c r="BZ252">
        <v>0.46679999999999999</v>
      </c>
      <c r="CA252">
        <v>0.47029349999999998</v>
      </c>
      <c r="CB252">
        <v>0.47376950000000001</v>
      </c>
      <c r="CC252">
        <v>0.4770645</v>
      </c>
      <c r="CD252">
        <v>0.48010399999999998</v>
      </c>
      <c r="CE252">
        <v>0.48289949999999998</v>
      </c>
      <c r="CF252">
        <v>0.48558849999999998</v>
      </c>
      <c r="CG252">
        <v>0.48825449999999998</v>
      </c>
      <c r="CH252">
        <v>0.49107499999999998</v>
      </c>
      <c r="CI252">
        <v>0.49401699999999998</v>
      </c>
      <c r="CJ252">
        <v>0.49669400000000002</v>
      </c>
      <c r="CK252">
        <v>0.49941799999999997</v>
      </c>
      <c r="CL252">
        <v>0.50206949999999995</v>
      </c>
      <c r="CM252">
        <v>0.50440450000000003</v>
      </c>
      <c r="CN252">
        <v>0.50682300000000002</v>
      </c>
      <c r="CO252">
        <v>0.50917599999999996</v>
      </c>
      <c r="CP252">
        <v>0.51153550000000003</v>
      </c>
      <c r="CQ252">
        <v>0.51394050000000002</v>
      </c>
      <c r="CR252">
        <v>0.51599600000000001</v>
      </c>
      <c r="CS252">
        <v>0.51793400000000001</v>
      </c>
      <c r="CT252">
        <v>0.51995650000000004</v>
      </c>
      <c r="CU252">
        <v>0.52180899999999997</v>
      </c>
      <c r="CV252">
        <v>0.5239085</v>
      </c>
      <c r="CW252">
        <v>0.52582649999999997</v>
      </c>
      <c r="CX252">
        <v>0.52752100000000002</v>
      </c>
      <c r="CY252">
        <v>0.52881699999999998</v>
      </c>
      <c r="CZ252">
        <v>0.52921649999999998</v>
      </c>
      <c r="DA252">
        <v>0.52710100000000004</v>
      </c>
      <c r="DB252">
        <v>0.52345450000000004</v>
      </c>
      <c r="DC252">
        <v>0.52014400000000005</v>
      </c>
      <c r="DD252">
        <v>0.51470649999999996</v>
      </c>
      <c r="DE252">
        <v>0.51516050000000002</v>
      </c>
      <c r="DF252">
        <v>0.52211300000000005</v>
      </c>
      <c r="DG252">
        <v>0.52647149999999998</v>
      </c>
      <c r="DH252">
        <v>0.52941400000000005</v>
      </c>
      <c r="DI252">
        <v>0.53132999999999997</v>
      </c>
      <c r="DJ252">
        <v>0.53327349999999996</v>
      </c>
      <c r="DK252">
        <v>0.53568800000000005</v>
      </c>
      <c r="DL252">
        <v>0.53827000000000003</v>
      </c>
      <c r="DM252">
        <v>0.54063649999999996</v>
      </c>
      <c r="DN252">
        <v>0.54290799999999995</v>
      </c>
      <c r="DO252">
        <v>0.54518200000000006</v>
      </c>
      <c r="DP252">
        <v>0.547095</v>
      </c>
      <c r="DQ252">
        <v>0.54897149999999995</v>
      </c>
      <c r="DR252">
        <v>0.55054349999999996</v>
      </c>
      <c r="DS252">
        <v>0.55211250000000001</v>
      </c>
      <c r="DT252">
        <v>0.55373850000000002</v>
      </c>
      <c r="DU252">
        <v>0.55524150000000005</v>
      </c>
      <c r="DV252">
        <v>0.55671349999999997</v>
      </c>
      <c r="DW252">
        <v>0.558083</v>
      </c>
      <c r="DX252">
        <v>0.55918350000000006</v>
      </c>
      <c r="DY252">
        <v>0.56052349999999995</v>
      </c>
      <c r="DZ252">
        <v>0.56176199999999998</v>
      </c>
      <c r="EA252">
        <v>0.56271300000000002</v>
      </c>
      <c r="EB252">
        <v>0.56371199999999999</v>
      </c>
      <c r="EC252">
        <v>0.56483249999999996</v>
      </c>
      <c r="ED252">
        <v>0.56598349999999997</v>
      </c>
      <c r="EE252">
        <v>0.567106</v>
      </c>
      <c r="EF252">
        <v>0.56802949999999996</v>
      </c>
      <c r="EG252">
        <v>0.56889699999999999</v>
      </c>
      <c r="EH252">
        <v>0.56984299999999999</v>
      </c>
      <c r="EI252">
        <v>0.57057049999999998</v>
      </c>
      <c r="EJ252">
        <v>0.57096449999999999</v>
      </c>
      <c r="EK252">
        <v>0.57097699999999996</v>
      </c>
      <c r="EL252">
        <v>0.57101749999999996</v>
      </c>
      <c r="EM252">
        <v>0.57144700000000004</v>
      </c>
      <c r="EN252">
        <v>0.57179650000000004</v>
      </c>
      <c r="EO252">
        <v>0.57189449999999997</v>
      </c>
      <c r="EP252">
        <v>0.57232499999999997</v>
      </c>
      <c r="EQ252">
        <v>0.57311049999999997</v>
      </c>
      <c r="ER252">
        <v>0.57041649999999999</v>
      </c>
      <c r="ES252">
        <v>0.57160699999999998</v>
      </c>
      <c r="ET252">
        <v>0.57283600000000001</v>
      </c>
      <c r="EU252">
        <v>0.5735865</v>
      </c>
      <c r="EV252">
        <v>0.57449150000000004</v>
      </c>
      <c r="EW252">
        <v>0.57359899999999997</v>
      </c>
      <c r="EX252">
        <v>0.56971450000000001</v>
      </c>
      <c r="EY252">
        <v>0.55917899999999998</v>
      </c>
      <c r="EZ252">
        <v>0.53731200000000001</v>
      </c>
      <c r="FA252">
        <v>0.50772200000000001</v>
      </c>
      <c r="FB252">
        <v>0.49222050000000001</v>
      </c>
      <c r="FC252">
        <v>0.49291200000000002</v>
      </c>
      <c r="FD252">
        <v>0.49795650000000002</v>
      </c>
      <c r="FE252">
        <v>0.50272899999999998</v>
      </c>
      <c r="FF252">
        <v>0.50847900000000001</v>
      </c>
      <c r="FG252">
        <v>0.51454100000000003</v>
      </c>
      <c r="FH252">
        <v>0.52121700000000004</v>
      </c>
      <c r="FI252">
        <v>0.528532</v>
      </c>
      <c r="FJ252">
        <v>0.53541399999999995</v>
      </c>
      <c r="FK252">
        <v>0.54243149999999996</v>
      </c>
      <c r="FL252">
        <v>0.54927550000000003</v>
      </c>
      <c r="FM252">
        <v>0.5556875</v>
      </c>
      <c r="FN252">
        <v>0.56085649999999998</v>
      </c>
      <c r="FO252">
        <v>0.56521200000000005</v>
      </c>
      <c r="FP252">
        <v>0.56866950000000005</v>
      </c>
      <c r="FQ252">
        <v>0.57167199999999996</v>
      </c>
      <c r="FR252">
        <v>0.57447749999999997</v>
      </c>
      <c r="FS252">
        <v>0.57684999999999997</v>
      </c>
      <c r="FT252">
        <v>0.57899999999999996</v>
      </c>
      <c r="FU252">
        <v>0.58153049999999995</v>
      </c>
      <c r="FV252">
        <v>0.58390450000000005</v>
      </c>
      <c r="FW252">
        <v>0.58719600000000005</v>
      </c>
      <c r="FX252">
        <v>0.58894749999999996</v>
      </c>
      <c r="FY252">
        <v>0.58727600000000002</v>
      </c>
      <c r="FZ252">
        <v>0.58051900000000001</v>
      </c>
      <c r="GA252">
        <v>0.57045250000000003</v>
      </c>
      <c r="GB252">
        <v>0.56057749999999995</v>
      </c>
      <c r="GC252">
        <v>0.55340199999999995</v>
      </c>
      <c r="GD252">
        <v>0.54750849999999995</v>
      </c>
      <c r="GE252">
        <v>0.53811949999999997</v>
      </c>
      <c r="GF252">
        <v>0.53621799999999997</v>
      </c>
      <c r="GG252">
        <v>0.54896650000000002</v>
      </c>
      <c r="GH252">
        <v>0.55162350000000004</v>
      </c>
      <c r="GI252">
        <v>0.55224150000000005</v>
      </c>
      <c r="GJ252">
        <v>0.55544099999999996</v>
      </c>
      <c r="GK252">
        <v>0.55597700000000005</v>
      </c>
      <c r="GL252">
        <v>0.55489250000000001</v>
      </c>
      <c r="GM252">
        <v>0.55333699999999997</v>
      </c>
      <c r="GN252">
        <v>0.5523825</v>
      </c>
      <c r="GO252">
        <v>0.55116949999999998</v>
      </c>
      <c r="GP252">
        <v>0.54974449999999997</v>
      </c>
      <c r="GQ252">
        <v>0.55008100000000004</v>
      </c>
      <c r="GR252">
        <v>0.54966749999999998</v>
      </c>
      <c r="GS252">
        <v>0.54853350000000001</v>
      </c>
      <c r="GT252">
        <v>0.54578899999999997</v>
      </c>
      <c r="GU252">
        <v>0.54284350000000003</v>
      </c>
      <c r="GV252">
        <v>0.54162049999999995</v>
      </c>
      <c r="GW252">
        <v>0.53725900000000004</v>
      </c>
      <c r="GX252">
        <v>0.53505449999999999</v>
      </c>
      <c r="GY252">
        <v>0.53368800000000005</v>
      </c>
      <c r="GZ252">
        <v>0.53092649999999997</v>
      </c>
      <c r="HA252">
        <v>0.52497050000000001</v>
      </c>
      <c r="HB252">
        <v>0.51647500000000002</v>
      </c>
      <c r="HC252">
        <v>0.51032</v>
      </c>
      <c r="HD252">
        <v>0.50390049999999997</v>
      </c>
      <c r="HE252">
        <v>0.49697950000000002</v>
      </c>
      <c r="HF252">
        <v>0.49672050000000001</v>
      </c>
      <c r="HG252">
        <v>0.50010049999999995</v>
      </c>
      <c r="HH252">
        <v>0.495307</v>
      </c>
      <c r="HI252">
        <v>0.50357300000000005</v>
      </c>
    </row>
    <row r="253" spans="1:217" x14ac:dyDescent="0.35">
      <c r="A253" s="1" t="s">
        <v>468</v>
      </c>
      <c r="B253">
        <v>0.16722400000000001</v>
      </c>
      <c r="C253">
        <v>0.168821</v>
      </c>
      <c r="D253">
        <v>0.16567850000000001</v>
      </c>
      <c r="E253">
        <v>0.1750765</v>
      </c>
      <c r="F253">
        <v>0.1776635</v>
      </c>
      <c r="G253">
        <v>0.1852115</v>
      </c>
      <c r="H253">
        <v>0.19126699999999999</v>
      </c>
      <c r="I253">
        <v>0.195411</v>
      </c>
      <c r="J253">
        <v>0.20113200000000001</v>
      </c>
      <c r="K253">
        <v>0.20634350000000001</v>
      </c>
      <c r="L253">
        <v>0.21157599999999999</v>
      </c>
      <c r="M253">
        <v>0.21672749999999999</v>
      </c>
      <c r="N253">
        <v>0.2215155</v>
      </c>
      <c r="O253">
        <v>0.2263145</v>
      </c>
      <c r="P253">
        <v>0.23122999999999999</v>
      </c>
      <c r="Q253">
        <v>0.23702400000000001</v>
      </c>
      <c r="R253">
        <v>0.24291650000000001</v>
      </c>
      <c r="S253">
        <v>0.24907650000000001</v>
      </c>
      <c r="T253">
        <v>0.25568350000000001</v>
      </c>
      <c r="U253">
        <v>0.26269749999999997</v>
      </c>
      <c r="V253">
        <v>0.27029150000000002</v>
      </c>
      <c r="W253">
        <v>0.27828599999999998</v>
      </c>
      <c r="X253">
        <v>0.28606350000000003</v>
      </c>
      <c r="Y253">
        <v>0.29411300000000001</v>
      </c>
      <c r="Z253">
        <v>0.30155850000000001</v>
      </c>
      <c r="AA253">
        <v>0.30903750000000002</v>
      </c>
      <c r="AB253">
        <v>0.31592799999999999</v>
      </c>
      <c r="AC253">
        <v>0.32294450000000002</v>
      </c>
      <c r="AD253">
        <v>0.33031300000000002</v>
      </c>
      <c r="AE253">
        <v>0.33774900000000002</v>
      </c>
      <c r="AF253">
        <v>0.34493049999999997</v>
      </c>
      <c r="AG253">
        <v>0.35200150000000002</v>
      </c>
      <c r="AH253">
        <v>0.35913349999999999</v>
      </c>
      <c r="AI253">
        <v>0.36621799999999999</v>
      </c>
      <c r="AJ253">
        <v>0.37328099999999997</v>
      </c>
      <c r="AK253">
        <v>0.38028000000000001</v>
      </c>
      <c r="AL253">
        <v>0.38704499999999997</v>
      </c>
      <c r="AM253">
        <v>0.39391100000000001</v>
      </c>
      <c r="AN253">
        <v>0.40038649999999998</v>
      </c>
      <c r="AO253">
        <v>0.4067345</v>
      </c>
      <c r="AP253">
        <v>0.41296699999999997</v>
      </c>
      <c r="AQ253">
        <v>0.41898000000000002</v>
      </c>
      <c r="AR253">
        <v>0.42483850000000001</v>
      </c>
      <c r="AS253">
        <v>0.4304615</v>
      </c>
      <c r="AT253">
        <v>0.43588450000000001</v>
      </c>
      <c r="AU253">
        <v>0.44122299999999998</v>
      </c>
      <c r="AV253">
        <v>0.44638650000000002</v>
      </c>
      <c r="AW253">
        <v>0.45118249999999999</v>
      </c>
      <c r="AX253">
        <v>0.45596249999999999</v>
      </c>
      <c r="AY253">
        <v>0.46069700000000002</v>
      </c>
      <c r="AZ253">
        <v>0.46516649999999998</v>
      </c>
      <c r="BA253">
        <v>0.46927950000000002</v>
      </c>
      <c r="BB253">
        <v>0.47361199999999998</v>
      </c>
      <c r="BC253">
        <v>0.47771799999999998</v>
      </c>
      <c r="BD253">
        <v>0.48168299999999997</v>
      </c>
      <c r="BE253">
        <v>0.48537200000000003</v>
      </c>
      <c r="BF253">
        <v>0.489068</v>
      </c>
      <c r="BG253">
        <v>0.49274899999999999</v>
      </c>
      <c r="BH253">
        <v>0.49634850000000003</v>
      </c>
      <c r="BI253">
        <v>0.49949850000000001</v>
      </c>
      <c r="BJ253">
        <v>0.50299050000000001</v>
      </c>
      <c r="BK253">
        <v>0.50587000000000004</v>
      </c>
      <c r="BL253">
        <v>0.50916600000000001</v>
      </c>
      <c r="BM253">
        <v>0.50949049999999996</v>
      </c>
      <c r="BN253">
        <v>0.512382</v>
      </c>
      <c r="BO253">
        <v>0.51559100000000002</v>
      </c>
      <c r="BP253">
        <v>0.51859599999999995</v>
      </c>
      <c r="BQ253">
        <v>0.52114000000000005</v>
      </c>
      <c r="BR253">
        <v>0.5242445</v>
      </c>
      <c r="BS253">
        <v>0.52698100000000003</v>
      </c>
      <c r="BT253">
        <v>0.52928850000000005</v>
      </c>
      <c r="BU253">
        <v>0.53162450000000006</v>
      </c>
      <c r="BV253">
        <v>0.53394949999999997</v>
      </c>
      <c r="BW253">
        <v>0.53637650000000003</v>
      </c>
      <c r="BX253">
        <v>0.53876650000000004</v>
      </c>
      <c r="BY253">
        <v>0.54096100000000003</v>
      </c>
      <c r="BZ253">
        <v>0.54309399999999997</v>
      </c>
      <c r="CA253">
        <v>0.54529799999999995</v>
      </c>
      <c r="CB253">
        <v>0.54746399999999995</v>
      </c>
      <c r="CC253">
        <v>0.54952400000000001</v>
      </c>
      <c r="CD253">
        <v>0.55147250000000003</v>
      </c>
      <c r="CE253">
        <v>0.55299100000000001</v>
      </c>
      <c r="CF253">
        <v>0.55455650000000001</v>
      </c>
      <c r="CG253">
        <v>0.55608199999999997</v>
      </c>
      <c r="CH253">
        <v>0.55775050000000004</v>
      </c>
      <c r="CI253">
        <v>0.55947650000000004</v>
      </c>
      <c r="CJ253">
        <v>0.56125049999999999</v>
      </c>
      <c r="CK253">
        <v>0.56276649999999995</v>
      </c>
      <c r="CL253">
        <v>0.56411250000000002</v>
      </c>
      <c r="CM253">
        <v>0.56542899999999996</v>
      </c>
      <c r="CN253">
        <v>0.56674449999999998</v>
      </c>
      <c r="CO253">
        <v>0.56812050000000003</v>
      </c>
      <c r="CP253">
        <v>0.56942099999999995</v>
      </c>
      <c r="CQ253">
        <v>0.57075900000000002</v>
      </c>
      <c r="CR253">
        <v>0.571963</v>
      </c>
      <c r="CS253">
        <v>0.57295600000000002</v>
      </c>
      <c r="CT253">
        <v>0.57401449999999998</v>
      </c>
      <c r="CU253">
        <v>0.57510249999999996</v>
      </c>
      <c r="CV253">
        <v>0.57623449999999998</v>
      </c>
      <c r="CW253">
        <v>0.57738449999999997</v>
      </c>
      <c r="CX253">
        <v>0.57844850000000003</v>
      </c>
      <c r="CY253">
        <v>0.57906899999999994</v>
      </c>
      <c r="CZ253">
        <v>0.57895450000000004</v>
      </c>
      <c r="DA253">
        <v>0.57704500000000003</v>
      </c>
      <c r="DB253">
        <v>0.57382599999999995</v>
      </c>
      <c r="DC253">
        <v>0.57068850000000004</v>
      </c>
      <c r="DD253">
        <v>0.56611500000000003</v>
      </c>
      <c r="DE253">
        <v>0.56633750000000005</v>
      </c>
      <c r="DF253">
        <v>0.57158699999999996</v>
      </c>
      <c r="DG253">
        <v>0.57478850000000004</v>
      </c>
      <c r="DH253">
        <v>0.57669950000000003</v>
      </c>
      <c r="DI253">
        <v>0.57778799999999997</v>
      </c>
      <c r="DJ253">
        <v>0.57886950000000004</v>
      </c>
      <c r="DK253">
        <v>0.58077199999999995</v>
      </c>
      <c r="DL253">
        <v>0.58245199999999997</v>
      </c>
      <c r="DM253">
        <v>0.58394550000000001</v>
      </c>
      <c r="DN253">
        <v>0.5853775</v>
      </c>
      <c r="DO253">
        <v>0.5867445</v>
      </c>
      <c r="DP253">
        <v>0.58804800000000002</v>
      </c>
      <c r="DQ253">
        <v>0.58935000000000004</v>
      </c>
      <c r="DR253">
        <v>0.59052249999999995</v>
      </c>
      <c r="DS253">
        <v>0.59133650000000004</v>
      </c>
      <c r="DT253">
        <v>0.59237799999999996</v>
      </c>
      <c r="DU253">
        <v>0.59321449999999998</v>
      </c>
      <c r="DV253">
        <v>0.59400399999999998</v>
      </c>
      <c r="DW253">
        <v>0.59497100000000003</v>
      </c>
      <c r="DX253">
        <v>0.59585250000000001</v>
      </c>
      <c r="DY253">
        <v>0.59660349999999995</v>
      </c>
      <c r="DZ253">
        <v>0.59737200000000001</v>
      </c>
      <c r="EA253">
        <v>0.59826550000000001</v>
      </c>
      <c r="EB253">
        <v>0.59903150000000005</v>
      </c>
      <c r="EC253">
        <v>0.59988050000000004</v>
      </c>
      <c r="ED253">
        <v>0.60073949999999998</v>
      </c>
      <c r="EE253">
        <v>0.60157749999999999</v>
      </c>
      <c r="EF253">
        <v>0.60255700000000001</v>
      </c>
      <c r="EG253">
        <v>0.60343349999999996</v>
      </c>
      <c r="EH253">
        <v>0.6040375</v>
      </c>
      <c r="EI253">
        <v>0.60463149999999999</v>
      </c>
      <c r="EJ253">
        <v>0.60454699999999995</v>
      </c>
      <c r="EK253">
        <v>0.60438650000000005</v>
      </c>
      <c r="EL253">
        <v>0.60435899999999998</v>
      </c>
      <c r="EM253">
        <v>0.60429350000000004</v>
      </c>
      <c r="EN253">
        <v>0.60407900000000003</v>
      </c>
      <c r="EO253">
        <v>0.60427750000000002</v>
      </c>
      <c r="EP253">
        <v>0.60445099999999996</v>
      </c>
      <c r="EQ253">
        <v>0.60496700000000003</v>
      </c>
      <c r="ER253">
        <v>0.60272349999999997</v>
      </c>
      <c r="ES253">
        <v>0.60350099999999995</v>
      </c>
      <c r="ET253">
        <v>0.60427149999999996</v>
      </c>
      <c r="EU253">
        <v>0.6056125</v>
      </c>
      <c r="EV253">
        <v>0.60556100000000002</v>
      </c>
      <c r="EW253">
        <v>0.60447550000000005</v>
      </c>
      <c r="EX253">
        <v>0.60133099999999995</v>
      </c>
      <c r="EY253">
        <v>0.59284300000000001</v>
      </c>
      <c r="EZ253">
        <v>0.57523500000000005</v>
      </c>
      <c r="FA253">
        <v>0.55246150000000005</v>
      </c>
      <c r="FB253">
        <v>0.54216050000000005</v>
      </c>
      <c r="FC253">
        <v>0.54473199999999999</v>
      </c>
      <c r="FD253">
        <v>0.54928999999999994</v>
      </c>
      <c r="FE253">
        <v>0.55396250000000002</v>
      </c>
      <c r="FF253">
        <v>0.55834150000000005</v>
      </c>
      <c r="FG253">
        <v>0.56308599999999998</v>
      </c>
      <c r="FH253">
        <v>0.56847349999999996</v>
      </c>
      <c r="FI253">
        <v>0.57449649999999997</v>
      </c>
      <c r="FJ253">
        <v>0.58024900000000001</v>
      </c>
      <c r="FK253">
        <v>0.58628400000000003</v>
      </c>
      <c r="FL253">
        <v>0.59244200000000002</v>
      </c>
      <c r="FM253">
        <v>0.59810850000000004</v>
      </c>
      <c r="FN253">
        <v>0.60296450000000001</v>
      </c>
      <c r="FO253">
        <v>0.60716700000000001</v>
      </c>
      <c r="FP253">
        <v>0.61092900000000006</v>
      </c>
      <c r="FQ253">
        <v>0.61347949999999996</v>
      </c>
      <c r="FR253">
        <v>0.61612750000000005</v>
      </c>
      <c r="FS253">
        <v>0.61875449999999999</v>
      </c>
      <c r="FT253">
        <v>0.62091300000000005</v>
      </c>
      <c r="FU253">
        <v>0.62329049999999997</v>
      </c>
      <c r="FV253">
        <v>0.62638499999999997</v>
      </c>
      <c r="FW253">
        <v>0.62989899999999999</v>
      </c>
      <c r="FX253">
        <v>0.63205849999999997</v>
      </c>
      <c r="FY253">
        <v>0.63075950000000003</v>
      </c>
      <c r="FZ253">
        <v>0.62498100000000001</v>
      </c>
      <c r="GA253">
        <v>0.61582199999999998</v>
      </c>
      <c r="GB253">
        <v>0.607012</v>
      </c>
      <c r="GC253">
        <v>0.59982049999999998</v>
      </c>
      <c r="GD253">
        <v>0.59374300000000002</v>
      </c>
      <c r="GE253">
        <v>0.58540300000000001</v>
      </c>
      <c r="GF253">
        <v>0.58366700000000005</v>
      </c>
      <c r="GG253">
        <v>0.59290549999999997</v>
      </c>
      <c r="GH253">
        <v>0.595306</v>
      </c>
      <c r="GI253">
        <v>0.59615149999999995</v>
      </c>
      <c r="GJ253">
        <v>0.59925799999999996</v>
      </c>
      <c r="GK253">
        <v>0.60030749999999999</v>
      </c>
      <c r="GL253">
        <v>0.60022299999999995</v>
      </c>
      <c r="GM253">
        <v>0.60030850000000002</v>
      </c>
      <c r="GN253">
        <v>0.60044450000000005</v>
      </c>
      <c r="GO253">
        <v>0.60051750000000004</v>
      </c>
      <c r="GP253">
        <v>0.59947550000000005</v>
      </c>
      <c r="GQ253">
        <v>0.59978900000000002</v>
      </c>
      <c r="GR253">
        <v>0.60041849999999997</v>
      </c>
      <c r="GS253">
        <v>0.60040450000000001</v>
      </c>
      <c r="GT253">
        <v>0.59789999999999999</v>
      </c>
      <c r="GU253">
        <v>0.59744699999999995</v>
      </c>
      <c r="GV253">
        <v>0.59535300000000002</v>
      </c>
      <c r="GW253">
        <v>0.59184550000000002</v>
      </c>
      <c r="GX253">
        <v>0.58980049999999995</v>
      </c>
      <c r="GY253">
        <v>0.58753049999999996</v>
      </c>
      <c r="GZ253">
        <v>0.58596700000000002</v>
      </c>
      <c r="HA253">
        <v>0.58159000000000005</v>
      </c>
      <c r="HB253">
        <v>0.57591650000000005</v>
      </c>
      <c r="HC253">
        <v>0.56853849999999995</v>
      </c>
      <c r="HD253">
        <v>0.56436750000000002</v>
      </c>
      <c r="HE253">
        <v>0.55884750000000005</v>
      </c>
      <c r="HF253">
        <v>0.55691800000000002</v>
      </c>
      <c r="HG253">
        <v>0.55899900000000002</v>
      </c>
      <c r="HH253">
        <v>0.54993899999999996</v>
      </c>
      <c r="HI253">
        <v>0.5474945</v>
      </c>
    </row>
    <row r="254" spans="1:217" x14ac:dyDescent="0.35">
      <c r="A254" s="1" t="s">
        <v>469</v>
      </c>
      <c r="B254">
        <v>7.6704999999999995E-2</v>
      </c>
      <c r="C254">
        <v>8.9050500000000005E-2</v>
      </c>
      <c r="D254">
        <v>8.6346000000000006E-2</v>
      </c>
      <c r="E254">
        <v>8.6556499999999995E-2</v>
      </c>
      <c r="F254">
        <v>9.1562500000000005E-2</v>
      </c>
      <c r="G254">
        <v>9.5665E-2</v>
      </c>
      <c r="H254">
        <v>9.9019499999999996E-2</v>
      </c>
      <c r="I254">
        <v>0.10252550000000001</v>
      </c>
      <c r="J254">
        <v>0.10501099999999999</v>
      </c>
      <c r="K254">
        <v>0.1088995</v>
      </c>
      <c r="L254">
        <v>0.11251650000000001</v>
      </c>
      <c r="M254">
        <v>0.1165055</v>
      </c>
      <c r="N254">
        <v>0.1200175</v>
      </c>
      <c r="O254">
        <v>0.12396</v>
      </c>
      <c r="P254">
        <v>0.12801650000000001</v>
      </c>
      <c r="Q254">
        <v>0.132496</v>
      </c>
      <c r="R254">
        <v>0.13718250000000001</v>
      </c>
      <c r="S254">
        <v>0.142176</v>
      </c>
      <c r="T254">
        <v>0.14775099999999999</v>
      </c>
      <c r="U254">
        <v>0.153586</v>
      </c>
      <c r="V254">
        <v>0.1600975</v>
      </c>
      <c r="W254">
        <v>0.16696900000000001</v>
      </c>
      <c r="X254">
        <v>0.17363100000000001</v>
      </c>
      <c r="Y254">
        <v>0.18060399999999999</v>
      </c>
      <c r="Z254">
        <v>0.1874905</v>
      </c>
      <c r="AA254">
        <v>0.19451350000000001</v>
      </c>
      <c r="AB254">
        <v>0.20135600000000001</v>
      </c>
      <c r="AC254">
        <v>0.208588</v>
      </c>
      <c r="AD254">
        <v>0.21631800000000001</v>
      </c>
      <c r="AE254">
        <v>0.224166</v>
      </c>
      <c r="AF254">
        <v>0.23187650000000001</v>
      </c>
      <c r="AG254">
        <v>0.23952999999999999</v>
      </c>
      <c r="AH254">
        <v>0.24729699999999999</v>
      </c>
      <c r="AI254">
        <v>0.25502150000000001</v>
      </c>
      <c r="AJ254">
        <v>0.26286599999999999</v>
      </c>
      <c r="AK254">
        <v>0.27073649999999999</v>
      </c>
      <c r="AL254">
        <v>0.2784375</v>
      </c>
      <c r="AM254">
        <v>0.28610000000000002</v>
      </c>
      <c r="AN254">
        <v>0.29348099999999999</v>
      </c>
      <c r="AO254">
        <v>0.30067300000000002</v>
      </c>
      <c r="AP254">
        <v>0.30768499999999999</v>
      </c>
      <c r="AQ254">
        <v>0.31438850000000002</v>
      </c>
      <c r="AR254">
        <v>0.3208685</v>
      </c>
      <c r="AS254">
        <v>0.32713700000000001</v>
      </c>
      <c r="AT254">
        <v>0.3329995</v>
      </c>
      <c r="AU254">
        <v>0.33866550000000001</v>
      </c>
      <c r="AV254">
        <v>0.34417449999999999</v>
      </c>
      <c r="AW254">
        <v>0.34929900000000003</v>
      </c>
      <c r="AX254">
        <v>0.35422300000000001</v>
      </c>
      <c r="AY254">
        <v>0.35904999999999998</v>
      </c>
      <c r="AZ254">
        <v>0.36360999999999999</v>
      </c>
      <c r="BA254">
        <v>0.367977</v>
      </c>
      <c r="BB254">
        <v>0.37228650000000002</v>
      </c>
      <c r="BC254">
        <v>0.37656299999999998</v>
      </c>
      <c r="BD254">
        <v>0.38060450000000001</v>
      </c>
      <c r="BE254">
        <v>0.38450000000000001</v>
      </c>
      <c r="BF254">
        <v>0.38818000000000003</v>
      </c>
      <c r="BG254">
        <v>0.39182499999999998</v>
      </c>
      <c r="BH254">
        <v>0.39544249999999997</v>
      </c>
      <c r="BI254">
        <v>0.39878999999999998</v>
      </c>
      <c r="BJ254">
        <v>0.40185900000000002</v>
      </c>
      <c r="BK254">
        <v>0.40479700000000002</v>
      </c>
      <c r="BL254">
        <v>0.40762150000000003</v>
      </c>
      <c r="BM254">
        <v>0.40770200000000001</v>
      </c>
      <c r="BN254">
        <v>0.41045749999999998</v>
      </c>
      <c r="BO254">
        <v>0.41385699999999997</v>
      </c>
      <c r="BP254">
        <v>0.41709950000000001</v>
      </c>
      <c r="BQ254">
        <v>0.42048249999999998</v>
      </c>
      <c r="BR254">
        <v>0.42351050000000001</v>
      </c>
      <c r="BS254">
        <v>0.42634850000000002</v>
      </c>
      <c r="BT254">
        <v>0.4290485</v>
      </c>
      <c r="BU254">
        <v>0.43175400000000003</v>
      </c>
      <c r="BV254">
        <v>0.43431550000000002</v>
      </c>
      <c r="BW254">
        <v>0.43702200000000002</v>
      </c>
      <c r="BX254">
        <v>0.43955300000000003</v>
      </c>
      <c r="BY254">
        <v>0.44200299999999998</v>
      </c>
      <c r="BZ254">
        <v>0.44435999999999998</v>
      </c>
      <c r="CA254">
        <v>0.44674199999999997</v>
      </c>
      <c r="CB254">
        <v>0.44920349999999998</v>
      </c>
      <c r="CC254">
        <v>0.4511175</v>
      </c>
      <c r="CD254">
        <v>0.45268599999999998</v>
      </c>
      <c r="CE254">
        <v>0.45415650000000002</v>
      </c>
      <c r="CF254">
        <v>0.45590249999999999</v>
      </c>
      <c r="CG254">
        <v>0.45769500000000002</v>
      </c>
      <c r="CH254">
        <v>0.45963500000000002</v>
      </c>
      <c r="CI254">
        <v>0.46148800000000001</v>
      </c>
      <c r="CJ254">
        <v>0.46324549999999998</v>
      </c>
      <c r="CK254">
        <v>0.46501550000000003</v>
      </c>
      <c r="CL254">
        <v>0.46648699999999999</v>
      </c>
      <c r="CM254">
        <v>0.467808</v>
      </c>
      <c r="CN254">
        <v>0.4693735</v>
      </c>
      <c r="CO254">
        <v>0.47077599999999997</v>
      </c>
      <c r="CP254">
        <v>0.472302</v>
      </c>
      <c r="CQ254">
        <v>0.47350700000000001</v>
      </c>
      <c r="CR254">
        <v>0.474248</v>
      </c>
      <c r="CS254">
        <v>0.47453450000000003</v>
      </c>
      <c r="CT254">
        <v>0.47498699999999999</v>
      </c>
      <c r="CU254">
        <v>0.475462</v>
      </c>
      <c r="CV254">
        <v>0.47585899999999998</v>
      </c>
      <c r="CW254">
        <v>0.47627399999999998</v>
      </c>
      <c r="CX254">
        <v>0.47583150000000002</v>
      </c>
      <c r="CY254">
        <v>0.47440599999999999</v>
      </c>
      <c r="CZ254">
        <v>0.47106999999999999</v>
      </c>
      <c r="DA254">
        <v>0.46056950000000002</v>
      </c>
      <c r="DB254">
        <v>0.4458105</v>
      </c>
      <c r="DC254">
        <v>0.43316149999999998</v>
      </c>
      <c r="DD254">
        <v>0.41771849999999999</v>
      </c>
      <c r="DE254">
        <v>0.41777449999999999</v>
      </c>
      <c r="DF254">
        <v>0.4326005</v>
      </c>
      <c r="DG254">
        <v>0.4422315</v>
      </c>
      <c r="DH254">
        <v>0.44758700000000001</v>
      </c>
      <c r="DI254">
        <v>0.45013399999999998</v>
      </c>
      <c r="DJ254">
        <v>0.45286949999999998</v>
      </c>
      <c r="DK254">
        <v>0.45735049999999999</v>
      </c>
      <c r="DL254">
        <v>0.46176149999999999</v>
      </c>
      <c r="DM254">
        <v>0.46569050000000001</v>
      </c>
      <c r="DN254">
        <v>0.46912399999999999</v>
      </c>
      <c r="DO254">
        <v>0.47219299999999997</v>
      </c>
      <c r="DP254">
        <v>0.47494750000000002</v>
      </c>
      <c r="DQ254">
        <v>0.47744350000000002</v>
      </c>
      <c r="DR254">
        <v>0.47954750000000002</v>
      </c>
      <c r="DS254">
        <v>0.48151050000000001</v>
      </c>
      <c r="DT254">
        <v>0.4831705</v>
      </c>
      <c r="DU254">
        <v>0.48475800000000002</v>
      </c>
      <c r="DV254">
        <v>0.48622199999999999</v>
      </c>
      <c r="DW254">
        <v>0.48753750000000001</v>
      </c>
      <c r="DX254">
        <v>0.48881950000000002</v>
      </c>
      <c r="DY254">
        <v>0.48994450000000001</v>
      </c>
      <c r="DZ254">
        <v>0.49075600000000003</v>
      </c>
      <c r="EA254">
        <v>0.49165900000000001</v>
      </c>
      <c r="EB254">
        <v>0.49243550000000003</v>
      </c>
      <c r="EC254">
        <v>0.49327949999999998</v>
      </c>
      <c r="ED254">
        <v>0.49399300000000002</v>
      </c>
      <c r="EE254">
        <v>0.494591</v>
      </c>
      <c r="EF254">
        <v>0.49499300000000002</v>
      </c>
      <c r="EG254">
        <v>0.49527549999999998</v>
      </c>
      <c r="EH254">
        <v>0.49538749999999998</v>
      </c>
      <c r="EI254">
        <v>0.49532999999999999</v>
      </c>
      <c r="EJ254">
        <v>0.49493799999999999</v>
      </c>
      <c r="EK254">
        <v>0.4939675</v>
      </c>
      <c r="EL254">
        <v>0.49295099999999997</v>
      </c>
      <c r="EM254">
        <v>0.4918515</v>
      </c>
      <c r="EN254">
        <v>0.49080449999999998</v>
      </c>
      <c r="EO254">
        <v>0.4897995</v>
      </c>
      <c r="EP254">
        <v>0.488985</v>
      </c>
      <c r="EQ254">
        <v>0.48881150000000001</v>
      </c>
      <c r="ER254">
        <v>0.48497950000000001</v>
      </c>
      <c r="ES254">
        <v>0.48569000000000001</v>
      </c>
      <c r="ET254">
        <v>0.485653</v>
      </c>
      <c r="EU254">
        <v>0.48557299999999998</v>
      </c>
      <c r="EV254">
        <v>0.48383749999999998</v>
      </c>
      <c r="EW254">
        <v>0.47884549999999998</v>
      </c>
      <c r="EX254">
        <v>0.46684700000000001</v>
      </c>
      <c r="EY254">
        <v>0.4411775</v>
      </c>
      <c r="EZ254">
        <v>0.39982050000000002</v>
      </c>
      <c r="FA254">
        <v>0.35534850000000001</v>
      </c>
      <c r="FB254">
        <v>0.33847149999999998</v>
      </c>
      <c r="FC254">
        <v>0.34465699999999999</v>
      </c>
      <c r="FD254">
        <v>0.35350700000000002</v>
      </c>
      <c r="FE254">
        <v>0.36043449999999999</v>
      </c>
      <c r="FF254">
        <v>0.36711749999999999</v>
      </c>
      <c r="FG254">
        <v>0.37425750000000002</v>
      </c>
      <c r="FH254">
        <v>0.382324</v>
      </c>
      <c r="FI254">
        <v>0.39117299999999999</v>
      </c>
      <c r="FJ254">
        <v>0.40043250000000002</v>
      </c>
      <c r="FK254">
        <v>0.40982800000000003</v>
      </c>
      <c r="FL254">
        <v>0.41881400000000002</v>
      </c>
      <c r="FM254">
        <v>0.42726900000000001</v>
      </c>
      <c r="FN254">
        <v>0.43486649999999999</v>
      </c>
      <c r="FO254">
        <v>0.44091999999999998</v>
      </c>
      <c r="FP254">
        <v>0.446048</v>
      </c>
      <c r="FQ254">
        <v>0.45033899999999999</v>
      </c>
      <c r="FR254">
        <v>0.45363949999999997</v>
      </c>
      <c r="FS254">
        <v>0.4562155</v>
      </c>
      <c r="FT254">
        <v>0.4585225</v>
      </c>
      <c r="FU254">
        <v>0.46080900000000002</v>
      </c>
      <c r="FV254">
        <v>0.46291850000000001</v>
      </c>
      <c r="FW254">
        <v>0.46592</v>
      </c>
      <c r="FX254">
        <v>0.466864</v>
      </c>
      <c r="FY254">
        <v>0.46236149999999998</v>
      </c>
      <c r="FZ254">
        <v>0.4497295</v>
      </c>
      <c r="GA254">
        <v>0.43297150000000001</v>
      </c>
      <c r="GB254">
        <v>0.41852600000000001</v>
      </c>
      <c r="GC254">
        <v>0.4082945</v>
      </c>
      <c r="GD254">
        <v>0.40131499999999998</v>
      </c>
      <c r="GE254">
        <v>0.38771949999999999</v>
      </c>
      <c r="GF254">
        <v>0.38624049999999999</v>
      </c>
      <c r="GG254">
        <v>0.40609800000000001</v>
      </c>
      <c r="GH254">
        <v>0.409945</v>
      </c>
      <c r="GI254">
        <v>0.41126499999999999</v>
      </c>
      <c r="GJ254">
        <v>0.41913600000000001</v>
      </c>
      <c r="GK254">
        <v>0.421292</v>
      </c>
      <c r="GL254">
        <v>0.41882599999999998</v>
      </c>
      <c r="GM254">
        <v>0.41573100000000002</v>
      </c>
      <c r="GN254">
        <v>0.41367100000000001</v>
      </c>
      <c r="GO254">
        <v>0.41107300000000002</v>
      </c>
      <c r="GP254">
        <v>0.40702450000000001</v>
      </c>
      <c r="GQ254">
        <v>0.40346300000000002</v>
      </c>
      <c r="GR254">
        <v>0.40075499999999997</v>
      </c>
      <c r="GS254">
        <v>0.39686700000000003</v>
      </c>
      <c r="GT254">
        <v>0.39071299999999998</v>
      </c>
      <c r="GU254">
        <v>0.38531199999999999</v>
      </c>
      <c r="GV254">
        <v>0.38078650000000003</v>
      </c>
      <c r="GW254">
        <v>0.37441799999999997</v>
      </c>
      <c r="GX254">
        <v>0.370392</v>
      </c>
      <c r="GY254">
        <v>0.36834800000000001</v>
      </c>
      <c r="GZ254">
        <v>0.36481750000000002</v>
      </c>
      <c r="HA254">
        <v>0.35980050000000002</v>
      </c>
      <c r="HB254">
        <v>0.35261150000000002</v>
      </c>
      <c r="HC254">
        <v>0.3444335</v>
      </c>
      <c r="HD254">
        <v>0.33801949999999997</v>
      </c>
      <c r="HE254">
        <v>0.3336595</v>
      </c>
      <c r="HF254">
        <v>0.32802100000000001</v>
      </c>
      <c r="HG254">
        <v>0.32090049999999998</v>
      </c>
      <c r="HH254">
        <v>0.32071149999999998</v>
      </c>
      <c r="HI254">
        <v>0.32455899999999999</v>
      </c>
    </row>
    <row r="255" spans="1:217" x14ac:dyDescent="0.35">
      <c r="A255" s="1" t="s">
        <v>470</v>
      </c>
      <c r="B255">
        <v>9.2846999999999999E-2</v>
      </c>
      <c r="C255">
        <v>8.9349499999999998E-2</v>
      </c>
      <c r="D255">
        <v>8.9091000000000004E-2</v>
      </c>
      <c r="E255">
        <v>9.2257000000000006E-2</v>
      </c>
      <c r="F255">
        <v>9.7051499999999999E-2</v>
      </c>
      <c r="G255">
        <v>9.8503999999999994E-2</v>
      </c>
      <c r="H255">
        <v>0.10229249999999999</v>
      </c>
      <c r="I255">
        <v>0.10588400000000001</v>
      </c>
      <c r="J255">
        <v>0.10852299999999999</v>
      </c>
      <c r="K255">
        <v>0.1116555</v>
      </c>
      <c r="L255">
        <v>0.115936</v>
      </c>
      <c r="M255">
        <v>0.119854</v>
      </c>
      <c r="N255">
        <v>0.123844</v>
      </c>
      <c r="O255">
        <v>0.1279275</v>
      </c>
      <c r="P255">
        <v>0.132045</v>
      </c>
      <c r="Q255">
        <v>0.13715350000000001</v>
      </c>
      <c r="R255">
        <v>0.142181</v>
      </c>
      <c r="S255">
        <v>0.14772450000000001</v>
      </c>
      <c r="T255">
        <v>0.1537095</v>
      </c>
      <c r="U255">
        <v>0.16015499999999999</v>
      </c>
      <c r="V255">
        <v>0.1671105</v>
      </c>
      <c r="W255">
        <v>0.17431050000000001</v>
      </c>
      <c r="X255">
        <v>0.18163599999999999</v>
      </c>
      <c r="Y255">
        <v>0.18935399999999999</v>
      </c>
      <c r="Z255">
        <v>0.196744</v>
      </c>
      <c r="AA255">
        <v>0.20476800000000001</v>
      </c>
      <c r="AB255">
        <v>0.21281600000000001</v>
      </c>
      <c r="AC255">
        <v>0.221361</v>
      </c>
      <c r="AD255">
        <v>0.23050950000000001</v>
      </c>
      <c r="AE255">
        <v>0.2397215</v>
      </c>
      <c r="AF255">
        <v>0.248834</v>
      </c>
      <c r="AG255">
        <v>0.25795249999999997</v>
      </c>
      <c r="AH255">
        <v>0.26717999999999997</v>
      </c>
      <c r="AI255">
        <v>0.27639599999999998</v>
      </c>
      <c r="AJ255">
        <v>0.28571600000000003</v>
      </c>
      <c r="AK255">
        <v>0.29502699999999998</v>
      </c>
      <c r="AL255">
        <v>0.30409950000000002</v>
      </c>
      <c r="AM255">
        <v>0.31320799999999999</v>
      </c>
      <c r="AN255">
        <v>0.32185550000000002</v>
      </c>
      <c r="AO255">
        <v>0.33021600000000001</v>
      </c>
      <c r="AP255">
        <v>0.33839000000000002</v>
      </c>
      <c r="AQ255">
        <v>0.34600150000000002</v>
      </c>
      <c r="AR255">
        <v>0.35345149999999997</v>
      </c>
      <c r="AS255">
        <v>0.36045349999999998</v>
      </c>
      <c r="AT255">
        <v>0.36703999999999998</v>
      </c>
      <c r="AU255">
        <v>0.373311</v>
      </c>
      <c r="AV255">
        <v>0.37929400000000002</v>
      </c>
      <c r="AW255">
        <v>0.38481149999999997</v>
      </c>
      <c r="AX255">
        <v>0.39010349999999999</v>
      </c>
      <c r="AY255">
        <v>0.39526250000000002</v>
      </c>
      <c r="AZ255">
        <v>0.39991850000000001</v>
      </c>
      <c r="BA255">
        <v>0.40454050000000003</v>
      </c>
      <c r="BB255">
        <v>0.40889199999999998</v>
      </c>
      <c r="BC255">
        <v>0.41313850000000002</v>
      </c>
      <c r="BD255">
        <v>0.4171185</v>
      </c>
      <c r="BE255">
        <v>0.42087849999999999</v>
      </c>
      <c r="BF255">
        <v>0.4245235</v>
      </c>
      <c r="BG255">
        <v>0.42815199999999998</v>
      </c>
      <c r="BH255">
        <v>0.43180249999999998</v>
      </c>
      <c r="BI255">
        <v>0.43484200000000001</v>
      </c>
      <c r="BJ255">
        <v>0.43760149999999998</v>
      </c>
      <c r="BK255">
        <v>0.44034250000000003</v>
      </c>
      <c r="BL255">
        <v>0.44316899999999998</v>
      </c>
      <c r="BM255">
        <v>0.44458900000000001</v>
      </c>
      <c r="BN255">
        <v>0.44845299999999999</v>
      </c>
      <c r="BO255">
        <v>0.45136799999999999</v>
      </c>
      <c r="BP255">
        <v>0.45444000000000001</v>
      </c>
      <c r="BQ255">
        <v>0.45738400000000001</v>
      </c>
      <c r="BR255">
        <v>0.46054099999999998</v>
      </c>
      <c r="BS255">
        <v>0.46335500000000002</v>
      </c>
      <c r="BT255">
        <v>0.46588400000000002</v>
      </c>
      <c r="BU255">
        <v>0.46831099999999998</v>
      </c>
      <c r="BV255">
        <v>0.47061599999999998</v>
      </c>
      <c r="BW255">
        <v>0.47307349999999998</v>
      </c>
      <c r="BX255">
        <v>0.47547149999999999</v>
      </c>
      <c r="BY255">
        <v>0.47767850000000001</v>
      </c>
      <c r="BZ255">
        <v>0.47967300000000002</v>
      </c>
      <c r="CA255">
        <v>0.48182249999999999</v>
      </c>
      <c r="CB255">
        <v>0.48374</v>
      </c>
      <c r="CC255">
        <v>0.48528149999999998</v>
      </c>
      <c r="CD255">
        <v>0.48623699999999997</v>
      </c>
      <c r="CE255">
        <v>0.48724400000000001</v>
      </c>
      <c r="CF255">
        <v>0.48893049999999999</v>
      </c>
      <c r="CG255">
        <v>0.49044300000000002</v>
      </c>
      <c r="CH255">
        <v>0.49191449999999998</v>
      </c>
      <c r="CI255">
        <v>0.49350949999999999</v>
      </c>
      <c r="CJ255">
        <v>0.49513750000000001</v>
      </c>
      <c r="CK255">
        <v>0.49642049999999999</v>
      </c>
      <c r="CL255">
        <v>0.49753500000000001</v>
      </c>
      <c r="CM255">
        <v>0.4984055</v>
      </c>
      <c r="CN255">
        <v>0.49948550000000003</v>
      </c>
      <c r="CO255">
        <v>0.50068849999999998</v>
      </c>
      <c r="CP255">
        <v>0.50187850000000001</v>
      </c>
      <c r="CQ255">
        <v>0.502722</v>
      </c>
      <c r="CR255">
        <v>0.50305650000000002</v>
      </c>
      <c r="CS255">
        <v>0.50289249999999996</v>
      </c>
      <c r="CT255">
        <v>0.502444</v>
      </c>
      <c r="CU255">
        <v>0.50230549999999996</v>
      </c>
      <c r="CV255">
        <v>0.50182749999999998</v>
      </c>
      <c r="CW255">
        <v>0.50140249999999997</v>
      </c>
      <c r="CX255">
        <v>0.50007749999999995</v>
      </c>
      <c r="CY255">
        <v>0.49733749999999999</v>
      </c>
      <c r="CZ255">
        <v>0.49213200000000001</v>
      </c>
      <c r="DA255">
        <v>0.47724899999999998</v>
      </c>
      <c r="DB255">
        <v>0.456619</v>
      </c>
      <c r="DC255">
        <v>0.43896449999999998</v>
      </c>
      <c r="DD255">
        <v>0.41863</v>
      </c>
      <c r="DE255">
        <v>0.41866249999999999</v>
      </c>
      <c r="DF255">
        <v>0.43805699999999997</v>
      </c>
      <c r="DG255">
        <v>0.45064799999999999</v>
      </c>
      <c r="DH255">
        <v>0.45763799999999999</v>
      </c>
      <c r="DI255">
        <v>0.4605995</v>
      </c>
      <c r="DJ255">
        <v>0.46380700000000002</v>
      </c>
      <c r="DK255">
        <v>0.46951749999999998</v>
      </c>
      <c r="DL255">
        <v>0.47513250000000001</v>
      </c>
      <c r="DM255">
        <v>0.48008800000000001</v>
      </c>
      <c r="DN255">
        <v>0.48435600000000001</v>
      </c>
      <c r="DO255">
        <v>0.48837350000000002</v>
      </c>
      <c r="DP255">
        <v>0.49189050000000001</v>
      </c>
      <c r="DQ255">
        <v>0.49484600000000001</v>
      </c>
      <c r="DR255">
        <v>0.49731199999999998</v>
      </c>
      <c r="DS255">
        <v>0.49963849999999999</v>
      </c>
      <c r="DT255">
        <v>0.50173699999999999</v>
      </c>
      <c r="DU255">
        <v>0.50340549999999995</v>
      </c>
      <c r="DV255">
        <v>0.505027</v>
      </c>
      <c r="DW255">
        <v>0.50661350000000005</v>
      </c>
      <c r="DX255">
        <v>0.50779300000000005</v>
      </c>
      <c r="DY255">
        <v>0.50882550000000004</v>
      </c>
      <c r="DZ255">
        <v>0.50982249999999996</v>
      </c>
      <c r="EA255">
        <v>0.51073000000000002</v>
      </c>
      <c r="EB255">
        <v>0.51158000000000003</v>
      </c>
      <c r="EC255">
        <v>0.51233799999999996</v>
      </c>
      <c r="ED255">
        <v>0.51303799999999999</v>
      </c>
      <c r="EE255">
        <v>0.51358000000000004</v>
      </c>
      <c r="EF255">
        <v>0.51399450000000002</v>
      </c>
      <c r="EG255">
        <v>0.51421349999999999</v>
      </c>
      <c r="EH255">
        <v>0.51423350000000001</v>
      </c>
      <c r="EI255">
        <v>0.51403100000000002</v>
      </c>
      <c r="EJ255">
        <v>0.51308699999999996</v>
      </c>
      <c r="EK255">
        <v>0.5117275</v>
      </c>
      <c r="EL255">
        <v>0.51021950000000005</v>
      </c>
      <c r="EM255">
        <v>0.50858099999999995</v>
      </c>
      <c r="EN255">
        <v>0.50692150000000002</v>
      </c>
      <c r="EO255">
        <v>0.50521249999999995</v>
      </c>
      <c r="EP255">
        <v>0.50394799999999995</v>
      </c>
      <c r="EQ255">
        <v>0.503521</v>
      </c>
      <c r="ER255">
        <v>0.49996800000000002</v>
      </c>
      <c r="ES255">
        <v>0.5003495</v>
      </c>
      <c r="ET255">
        <v>0.50028799999999995</v>
      </c>
      <c r="EU255">
        <v>0.49977300000000002</v>
      </c>
      <c r="EV255">
        <v>0.49710149999999997</v>
      </c>
      <c r="EW255">
        <v>0.490483</v>
      </c>
      <c r="EX255">
        <v>0.47347650000000002</v>
      </c>
      <c r="EY255">
        <v>0.44019799999999998</v>
      </c>
      <c r="EZ255">
        <v>0.3885015</v>
      </c>
      <c r="FA255">
        <v>0.33556000000000002</v>
      </c>
      <c r="FB255">
        <v>0.31820599999999999</v>
      </c>
      <c r="FC255">
        <v>0.32703599999999999</v>
      </c>
      <c r="FD255">
        <v>0.33798349999999999</v>
      </c>
      <c r="FE255">
        <v>0.34627000000000002</v>
      </c>
      <c r="FF255">
        <v>0.35358849999999997</v>
      </c>
      <c r="FG255">
        <v>0.36194799999999999</v>
      </c>
      <c r="FH255">
        <v>0.37129600000000001</v>
      </c>
      <c r="FI255">
        <v>0.38138650000000002</v>
      </c>
      <c r="FJ255">
        <v>0.39216200000000001</v>
      </c>
      <c r="FK255">
        <v>0.40326400000000001</v>
      </c>
      <c r="FL255">
        <v>0.41369450000000002</v>
      </c>
      <c r="FM255">
        <v>0.42379800000000001</v>
      </c>
      <c r="FN255">
        <v>0.43257499999999999</v>
      </c>
      <c r="FO255">
        <v>0.44002400000000003</v>
      </c>
      <c r="FP255">
        <v>0.446438</v>
      </c>
      <c r="FQ255">
        <v>0.45113900000000001</v>
      </c>
      <c r="FR255">
        <v>0.45507900000000001</v>
      </c>
      <c r="FS255">
        <v>0.45816649999999998</v>
      </c>
      <c r="FT255">
        <v>0.4609645</v>
      </c>
      <c r="FU255">
        <v>0.46344200000000002</v>
      </c>
      <c r="FV255">
        <v>0.46571499999999999</v>
      </c>
      <c r="FW255">
        <v>0.46870699999999998</v>
      </c>
      <c r="FX255">
        <v>0.46930850000000002</v>
      </c>
      <c r="FY255">
        <v>0.46292850000000002</v>
      </c>
      <c r="FZ255">
        <v>0.447411</v>
      </c>
      <c r="GA255">
        <v>0.4272705</v>
      </c>
      <c r="GB255">
        <v>0.41012999999999999</v>
      </c>
      <c r="GC255">
        <v>0.39837</v>
      </c>
      <c r="GD255">
        <v>0.38994499999999999</v>
      </c>
      <c r="GE255">
        <v>0.37411149999999999</v>
      </c>
      <c r="GF255">
        <v>0.37231049999999999</v>
      </c>
      <c r="GG255">
        <v>0.39655000000000001</v>
      </c>
      <c r="GH255">
        <v>0.40107949999999998</v>
      </c>
      <c r="GI255">
        <v>0.40312249999999999</v>
      </c>
      <c r="GJ255">
        <v>0.41327599999999998</v>
      </c>
      <c r="GK255">
        <v>0.41632200000000003</v>
      </c>
      <c r="GL255">
        <v>0.41360400000000003</v>
      </c>
      <c r="GM255">
        <v>0.40934350000000003</v>
      </c>
      <c r="GN255">
        <v>0.40726099999999998</v>
      </c>
      <c r="GO255">
        <v>0.40415649999999997</v>
      </c>
      <c r="GP255">
        <v>0.39878950000000002</v>
      </c>
      <c r="GQ255">
        <v>0.39407300000000001</v>
      </c>
      <c r="GR255">
        <v>0.39049899999999999</v>
      </c>
      <c r="GS255">
        <v>0.38577149999999999</v>
      </c>
      <c r="GT255">
        <v>0.377855</v>
      </c>
      <c r="GU255">
        <v>0.37155700000000003</v>
      </c>
      <c r="GV255">
        <v>0.36583900000000003</v>
      </c>
      <c r="GW255">
        <v>0.35739349999999998</v>
      </c>
      <c r="GX255">
        <v>0.351636</v>
      </c>
      <c r="GY255">
        <v>0.34988799999999998</v>
      </c>
      <c r="GZ255">
        <v>0.34687950000000001</v>
      </c>
      <c r="HA255">
        <v>0.34167799999999998</v>
      </c>
      <c r="HB255">
        <v>0.33091199999999998</v>
      </c>
      <c r="HC255">
        <v>0.32266600000000001</v>
      </c>
      <c r="HD255">
        <v>0.3185385</v>
      </c>
      <c r="HE255">
        <v>0.31250499999999998</v>
      </c>
      <c r="HF255">
        <v>0.30640400000000001</v>
      </c>
      <c r="HG255">
        <v>0.30384850000000002</v>
      </c>
      <c r="HH255">
        <v>0.30865749999999997</v>
      </c>
      <c r="HI255">
        <v>0.30736599999999997</v>
      </c>
    </row>
    <row r="256" spans="1:217" x14ac:dyDescent="0.35">
      <c r="A256" s="1" t="s">
        <v>471</v>
      </c>
      <c r="B256">
        <v>9.2250499999999999E-2</v>
      </c>
      <c r="C256">
        <v>8.5920999999999997E-2</v>
      </c>
      <c r="D256">
        <v>9.3039999999999998E-2</v>
      </c>
      <c r="E256">
        <v>9.2704999999999996E-2</v>
      </c>
      <c r="F256">
        <v>9.7244999999999998E-2</v>
      </c>
      <c r="G256">
        <v>0.101258</v>
      </c>
      <c r="H256">
        <v>0.10348449999999999</v>
      </c>
      <c r="I256">
        <v>0.10742450000000001</v>
      </c>
      <c r="J256">
        <v>0.11014400000000001</v>
      </c>
      <c r="K256">
        <v>0.112835</v>
      </c>
      <c r="L256">
        <v>0.11701549999999999</v>
      </c>
      <c r="M256">
        <v>0.121139</v>
      </c>
      <c r="N256">
        <v>0.1246285</v>
      </c>
      <c r="O256">
        <v>0.12855649999999999</v>
      </c>
      <c r="P256">
        <v>0.13338050000000001</v>
      </c>
      <c r="Q256">
        <v>0.1381995</v>
      </c>
      <c r="R256">
        <v>0.14318700000000001</v>
      </c>
      <c r="S256">
        <v>0.14885950000000001</v>
      </c>
      <c r="T256">
        <v>0.1547975</v>
      </c>
      <c r="U256">
        <v>0.16128899999999999</v>
      </c>
      <c r="V256">
        <v>0.168161</v>
      </c>
      <c r="W256">
        <v>0.17537249999999999</v>
      </c>
      <c r="X256">
        <v>0.18263599999999999</v>
      </c>
      <c r="Y256">
        <v>0.1903155</v>
      </c>
      <c r="Z256">
        <v>0.19762099999999999</v>
      </c>
      <c r="AA256">
        <v>0.20595749999999999</v>
      </c>
      <c r="AB256">
        <v>0.214056</v>
      </c>
      <c r="AC256">
        <v>0.22293750000000001</v>
      </c>
      <c r="AD256">
        <v>0.23239650000000001</v>
      </c>
      <c r="AE256">
        <v>0.2419615</v>
      </c>
      <c r="AF256">
        <v>0.25151899999999999</v>
      </c>
      <c r="AG256">
        <v>0.2607815</v>
      </c>
      <c r="AH256">
        <v>0.27043499999999998</v>
      </c>
      <c r="AI256">
        <v>0.27991250000000001</v>
      </c>
      <c r="AJ256">
        <v>0.28955649999999999</v>
      </c>
      <c r="AK256">
        <v>0.2991335</v>
      </c>
      <c r="AL256">
        <v>0.30853999999999998</v>
      </c>
      <c r="AM256">
        <v>0.31797249999999999</v>
      </c>
      <c r="AN256">
        <v>0.32691700000000001</v>
      </c>
      <c r="AO256">
        <v>0.33552749999999998</v>
      </c>
      <c r="AP256">
        <v>0.34397149999999999</v>
      </c>
      <c r="AQ256">
        <v>0.35185549999999999</v>
      </c>
      <c r="AR256">
        <v>0.35947950000000001</v>
      </c>
      <c r="AS256">
        <v>0.36677199999999999</v>
      </c>
      <c r="AT256">
        <v>0.37357449999999998</v>
      </c>
      <c r="AU256">
        <v>0.3800115</v>
      </c>
      <c r="AV256">
        <v>0.38619049999999999</v>
      </c>
      <c r="AW256">
        <v>0.39193749999999999</v>
      </c>
      <c r="AX256">
        <v>0.39729150000000002</v>
      </c>
      <c r="AY256">
        <v>0.40264349999999999</v>
      </c>
      <c r="AZ256">
        <v>0.40756150000000002</v>
      </c>
      <c r="BA256">
        <v>0.41210550000000001</v>
      </c>
      <c r="BB256">
        <v>0.41664699999999999</v>
      </c>
      <c r="BC256">
        <v>0.42095900000000003</v>
      </c>
      <c r="BD256">
        <v>0.42487599999999998</v>
      </c>
      <c r="BE256">
        <v>0.42901400000000001</v>
      </c>
      <c r="BF256">
        <v>0.43270350000000002</v>
      </c>
      <c r="BG256">
        <v>0.436303</v>
      </c>
      <c r="BH256">
        <v>0.4399535</v>
      </c>
      <c r="BI256">
        <v>0.44312550000000001</v>
      </c>
      <c r="BJ256">
        <v>0.44586900000000002</v>
      </c>
      <c r="BK256">
        <v>0.44860349999999999</v>
      </c>
      <c r="BL256">
        <v>0.45123099999999999</v>
      </c>
      <c r="BM256">
        <v>0.45246799999999998</v>
      </c>
      <c r="BN256">
        <v>0.45530700000000002</v>
      </c>
      <c r="BO256">
        <v>0.45822000000000002</v>
      </c>
      <c r="BP256">
        <v>0.46178249999999998</v>
      </c>
      <c r="BQ256">
        <v>0.46506150000000002</v>
      </c>
      <c r="BR256">
        <v>0.46793600000000002</v>
      </c>
      <c r="BS256">
        <v>0.47085050000000001</v>
      </c>
      <c r="BT256">
        <v>0.47336600000000001</v>
      </c>
      <c r="BU256">
        <v>0.47572999999999999</v>
      </c>
      <c r="BV256">
        <v>0.47837649999999998</v>
      </c>
      <c r="BW256">
        <v>0.48061100000000001</v>
      </c>
      <c r="BX256">
        <v>0.48312250000000001</v>
      </c>
      <c r="BY256">
        <v>0.48526900000000001</v>
      </c>
      <c r="BZ256">
        <v>0.48736800000000002</v>
      </c>
      <c r="CA256">
        <v>0.4895485</v>
      </c>
      <c r="CB256">
        <v>0.49138700000000002</v>
      </c>
      <c r="CC256">
        <v>0.49311650000000001</v>
      </c>
      <c r="CD256">
        <v>0.49391649999999998</v>
      </c>
      <c r="CE256">
        <v>0.49495250000000002</v>
      </c>
      <c r="CF256">
        <v>0.49648999999999999</v>
      </c>
      <c r="CG256">
        <v>0.49816650000000001</v>
      </c>
      <c r="CH256">
        <v>0.49958550000000002</v>
      </c>
      <c r="CI256">
        <v>0.50107849999999998</v>
      </c>
      <c r="CJ256">
        <v>0.50275250000000005</v>
      </c>
      <c r="CK256">
        <v>0.50406099999999998</v>
      </c>
      <c r="CL256">
        <v>0.50509800000000005</v>
      </c>
      <c r="CM256">
        <v>0.50587249999999995</v>
      </c>
      <c r="CN256">
        <v>0.50714749999999997</v>
      </c>
      <c r="CO256">
        <v>0.50834950000000001</v>
      </c>
      <c r="CP256">
        <v>0.50947500000000001</v>
      </c>
      <c r="CQ256">
        <v>0.51028600000000002</v>
      </c>
      <c r="CR256">
        <v>0.51042799999999999</v>
      </c>
      <c r="CS256">
        <v>0.51019300000000001</v>
      </c>
      <c r="CT256">
        <v>0.50984350000000001</v>
      </c>
      <c r="CU256">
        <v>0.50959049999999995</v>
      </c>
      <c r="CV256">
        <v>0.50910100000000003</v>
      </c>
      <c r="CW256">
        <v>0.50855499999999998</v>
      </c>
      <c r="CX256">
        <v>0.50701600000000002</v>
      </c>
      <c r="CY256">
        <v>0.50410600000000005</v>
      </c>
      <c r="CZ256">
        <v>0.49840699999999999</v>
      </c>
      <c r="DA256">
        <v>0.48295749999999998</v>
      </c>
      <c r="DB256">
        <v>0.46118999999999999</v>
      </c>
      <c r="DC256">
        <v>0.44286900000000001</v>
      </c>
      <c r="DD256">
        <v>0.42186800000000002</v>
      </c>
      <c r="DE256">
        <v>0.42177249999999999</v>
      </c>
      <c r="DF256">
        <v>0.44204300000000002</v>
      </c>
      <c r="DG256">
        <v>0.45520149999999998</v>
      </c>
      <c r="DH256">
        <v>0.4624315</v>
      </c>
      <c r="DI256">
        <v>0.46543800000000002</v>
      </c>
      <c r="DJ256">
        <v>0.46896450000000001</v>
      </c>
      <c r="DK256">
        <v>0.47497650000000002</v>
      </c>
      <c r="DL256">
        <v>0.48076200000000002</v>
      </c>
      <c r="DM256">
        <v>0.48581600000000003</v>
      </c>
      <c r="DN256">
        <v>0.49057450000000002</v>
      </c>
      <c r="DO256">
        <v>0.49457299999999998</v>
      </c>
      <c r="DP256">
        <v>0.49799399999999999</v>
      </c>
      <c r="DQ256">
        <v>0.50119800000000003</v>
      </c>
      <c r="DR256">
        <v>0.50380849999999999</v>
      </c>
      <c r="DS256">
        <v>0.50606799999999996</v>
      </c>
      <c r="DT256">
        <v>0.50820699999999996</v>
      </c>
      <c r="DU256">
        <v>0.51017000000000001</v>
      </c>
      <c r="DV256">
        <v>0.51191149999999996</v>
      </c>
      <c r="DW256">
        <v>0.51327449999999997</v>
      </c>
      <c r="DX256">
        <v>0.51454500000000003</v>
      </c>
      <c r="DY256">
        <v>0.51570850000000001</v>
      </c>
      <c r="DZ256">
        <v>0.51663300000000001</v>
      </c>
      <c r="EA256">
        <v>0.51758349999999997</v>
      </c>
      <c r="EB256">
        <v>0.51839900000000005</v>
      </c>
      <c r="EC256">
        <v>0.51922349999999995</v>
      </c>
      <c r="ED256">
        <v>0.52014749999999998</v>
      </c>
      <c r="EE256">
        <v>0.52047299999999996</v>
      </c>
      <c r="EF256">
        <v>0.52101750000000002</v>
      </c>
      <c r="EG256">
        <v>0.52129599999999998</v>
      </c>
      <c r="EH256">
        <v>0.52135549999999997</v>
      </c>
      <c r="EI256">
        <v>0.52091399999999999</v>
      </c>
      <c r="EJ256">
        <v>0.52021099999999998</v>
      </c>
      <c r="EK256">
        <v>0.51866699999999999</v>
      </c>
      <c r="EL256">
        <v>0.51698750000000004</v>
      </c>
      <c r="EM256">
        <v>0.5150595</v>
      </c>
      <c r="EN256">
        <v>0.51329749999999996</v>
      </c>
      <c r="EO256">
        <v>0.51157699999999995</v>
      </c>
      <c r="EP256">
        <v>0.51036800000000004</v>
      </c>
      <c r="EQ256">
        <v>0.50968100000000005</v>
      </c>
      <c r="ER256">
        <v>0.50609150000000003</v>
      </c>
      <c r="ES256">
        <v>0.50614950000000003</v>
      </c>
      <c r="ET256">
        <v>0.50616700000000003</v>
      </c>
      <c r="EU256">
        <v>0.5051795</v>
      </c>
      <c r="EV256">
        <v>0.50245700000000004</v>
      </c>
      <c r="EW256">
        <v>0.49536150000000001</v>
      </c>
      <c r="EX256">
        <v>0.4776725</v>
      </c>
      <c r="EY256">
        <v>0.44279049999999998</v>
      </c>
      <c r="EZ256">
        <v>0.38850649999999998</v>
      </c>
      <c r="FA256">
        <v>0.33425949999999999</v>
      </c>
      <c r="FB256">
        <v>0.3171795</v>
      </c>
      <c r="FC256">
        <v>0.32694200000000001</v>
      </c>
      <c r="FD256">
        <v>0.33797100000000002</v>
      </c>
      <c r="FE256">
        <v>0.3463695</v>
      </c>
      <c r="FF256">
        <v>0.35415999999999997</v>
      </c>
      <c r="FG256">
        <v>0.3622785</v>
      </c>
      <c r="FH256">
        <v>0.3717955</v>
      </c>
      <c r="FI256">
        <v>0.38235550000000001</v>
      </c>
      <c r="FJ256">
        <v>0.39368249999999999</v>
      </c>
      <c r="FK256">
        <v>0.40538249999999998</v>
      </c>
      <c r="FL256">
        <v>0.41667100000000001</v>
      </c>
      <c r="FM256">
        <v>0.42665950000000002</v>
      </c>
      <c r="FN256">
        <v>0.43617099999999998</v>
      </c>
      <c r="FO256">
        <v>0.443909</v>
      </c>
      <c r="FP256">
        <v>0.45019700000000001</v>
      </c>
      <c r="FQ256">
        <v>0.45566299999999998</v>
      </c>
      <c r="FR256">
        <v>0.45973599999999998</v>
      </c>
      <c r="FS256">
        <v>0.463057</v>
      </c>
      <c r="FT256">
        <v>0.46580199999999999</v>
      </c>
      <c r="FU256">
        <v>0.46836499999999998</v>
      </c>
      <c r="FV256">
        <v>0.4705415</v>
      </c>
      <c r="FW256">
        <v>0.4739775</v>
      </c>
      <c r="FX256">
        <v>0.47461900000000001</v>
      </c>
      <c r="FY256">
        <v>0.46823749999999997</v>
      </c>
      <c r="FZ256">
        <v>0.45222299999999999</v>
      </c>
      <c r="GA256">
        <v>0.43079600000000001</v>
      </c>
      <c r="GB256">
        <v>0.41265499999999999</v>
      </c>
      <c r="GC256">
        <v>0.40088200000000002</v>
      </c>
      <c r="GD256">
        <v>0.39256600000000003</v>
      </c>
      <c r="GE256">
        <v>0.37604900000000002</v>
      </c>
      <c r="GF256">
        <v>0.3738435</v>
      </c>
      <c r="GG256">
        <v>0.3991055</v>
      </c>
      <c r="GH256">
        <v>0.40412500000000001</v>
      </c>
      <c r="GI256">
        <v>0.40586450000000002</v>
      </c>
      <c r="GJ256">
        <v>0.41637099999999999</v>
      </c>
      <c r="GK256">
        <v>0.41944599999999999</v>
      </c>
      <c r="GL256">
        <v>0.41622150000000002</v>
      </c>
      <c r="GM256">
        <v>0.41240250000000001</v>
      </c>
      <c r="GN256">
        <v>0.41010550000000001</v>
      </c>
      <c r="GO256">
        <v>0.40748450000000003</v>
      </c>
      <c r="GP256">
        <v>0.40148600000000001</v>
      </c>
      <c r="GQ256">
        <v>0.39675899999999997</v>
      </c>
      <c r="GR256">
        <v>0.39260349999999999</v>
      </c>
      <c r="GS256">
        <v>0.3878355</v>
      </c>
      <c r="GT256">
        <v>0.3801795</v>
      </c>
      <c r="GU256">
        <v>0.37303249999999999</v>
      </c>
      <c r="GV256">
        <v>0.36719400000000002</v>
      </c>
      <c r="GW256">
        <v>0.35817599999999999</v>
      </c>
      <c r="GX256">
        <v>0.35316550000000002</v>
      </c>
      <c r="GY256">
        <v>0.35056199999999998</v>
      </c>
      <c r="GZ256">
        <v>0.3478155</v>
      </c>
      <c r="HA256">
        <v>0.34150399999999997</v>
      </c>
      <c r="HB256">
        <v>0.33225900000000003</v>
      </c>
      <c r="HC256">
        <v>0.32326250000000001</v>
      </c>
      <c r="HD256">
        <v>0.31949300000000003</v>
      </c>
      <c r="HE256">
        <v>0.31603100000000001</v>
      </c>
      <c r="HF256">
        <v>0.30957099999999999</v>
      </c>
      <c r="HG256">
        <v>0.3041295</v>
      </c>
      <c r="HH256">
        <v>0.29990250000000002</v>
      </c>
      <c r="HI256">
        <v>0.30664150000000001</v>
      </c>
    </row>
    <row r="257" spans="1:217" x14ac:dyDescent="0.35">
      <c r="A257" s="1" t="s">
        <v>472</v>
      </c>
      <c r="B257">
        <v>7.8141500000000003E-2</v>
      </c>
      <c r="C257">
        <v>7.9561999999999994E-2</v>
      </c>
      <c r="D257">
        <v>7.9893000000000006E-2</v>
      </c>
      <c r="E257">
        <v>8.8120000000000004E-2</v>
      </c>
      <c r="F257">
        <v>8.9957499999999996E-2</v>
      </c>
      <c r="G257">
        <v>9.2312500000000006E-2</v>
      </c>
      <c r="H257">
        <v>9.5680500000000002E-2</v>
      </c>
      <c r="I257">
        <v>9.7943500000000003E-2</v>
      </c>
      <c r="J257">
        <v>0.1016575</v>
      </c>
      <c r="K257">
        <v>0.104175</v>
      </c>
      <c r="L257">
        <v>0.1077935</v>
      </c>
      <c r="M257">
        <v>0.11132549999999999</v>
      </c>
      <c r="N257">
        <v>0.11473650000000001</v>
      </c>
      <c r="O257">
        <v>0.11856949999999999</v>
      </c>
      <c r="P257">
        <v>0.122373</v>
      </c>
      <c r="Q257">
        <v>0.1267395</v>
      </c>
      <c r="R257">
        <v>0.13133600000000001</v>
      </c>
      <c r="S257">
        <v>0.13627800000000001</v>
      </c>
      <c r="T257">
        <v>0.14170050000000001</v>
      </c>
      <c r="U257">
        <v>0.147587</v>
      </c>
      <c r="V257">
        <v>0.153644</v>
      </c>
      <c r="W257">
        <v>0.16017400000000001</v>
      </c>
      <c r="X257">
        <v>0.166684</v>
      </c>
      <c r="Y257">
        <v>0.17359450000000001</v>
      </c>
      <c r="Z257">
        <v>0.180203</v>
      </c>
      <c r="AA257">
        <v>0.18760650000000001</v>
      </c>
      <c r="AB257">
        <v>0.194857</v>
      </c>
      <c r="AC257">
        <v>0.20284150000000001</v>
      </c>
      <c r="AD257">
        <v>0.21124799999999999</v>
      </c>
      <c r="AE257">
        <v>0.21992049999999999</v>
      </c>
      <c r="AF257">
        <v>0.22842299999999999</v>
      </c>
      <c r="AG257">
        <v>0.23682600000000001</v>
      </c>
      <c r="AH257">
        <v>0.24535499999999999</v>
      </c>
      <c r="AI257">
        <v>0.25402550000000002</v>
      </c>
      <c r="AJ257">
        <v>0.26271499999999998</v>
      </c>
      <c r="AK257">
        <v>0.27142100000000002</v>
      </c>
      <c r="AL257">
        <v>0.27998650000000003</v>
      </c>
      <c r="AM257">
        <v>0.28851300000000002</v>
      </c>
      <c r="AN257">
        <v>0.29670200000000002</v>
      </c>
      <c r="AO257">
        <v>0.30454700000000001</v>
      </c>
      <c r="AP257">
        <v>0.312224</v>
      </c>
      <c r="AQ257">
        <v>0.31942799999999999</v>
      </c>
      <c r="AR257">
        <v>0.32640950000000002</v>
      </c>
      <c r="AS257">
        <v>0.33306599999999997</v>
      </c>
      <c r="AT257">
        <v>0.33920499999999998</v>
      </c>
      <c r="AU257">
        <v>0.34517049999999999</v>
      </c>
      <c r="AV257">
        <v>0.3508135</v>
      </c>
      <c r="AW257">
        <v>0.35615799999999997</v>
      </c>
      <c r="AX257">
        <v>0.36113200000000001</v>
      </c>
      <c r="AY257">
        <v>0.36593249999999999</v>
      </c>
      <c r="AZ257">
        <v>0.37056349999999999</v>
      </c>
      <c r="BA257">
        <v>0.3747625</v>
      </c>
      <c r="BB257">
        <v>0.37889299999999998</v>
      </c>
      <c r="BC257">
        <v>0.38296849999999999</v>
      </c>
      <c r="BD257">
        <v>0.38669900000000001</v>
      </c>
      <c r="BE257">
        <v>0.3903645</v>
      </c>
      <c r="BF257">
        <v>0.39382400000000001</v>
      </c>
      <c r="BG257">
        <v>0.39721899999999999</v>
      </c>
      <c r="BH257">
        <v>0.400648</v>
      </c>
      <c r="BI257">
        <v>0.403667</v>
      </c>
      <c r="BJ257">
        <v>0.40626449999999997</v>
      </c>
      <c r="BK257">
        <v>0.40869050000000001</v>
      </c>
      <c r="BL257">
        <v>0.41131400000000001</v>
      </c>
      <c r="BM257">
        <v>0.41246450000000001</v>
      </c>
      <c r="BN257">
        <v>0.415107</v>
      </c>
      <c r="BO257">
        <v>0.41791149999999999</v>
      </c>
      <c r="BP257">
        <v>0.42116949999999997</v>
      </c>
      <c r="BQ257">
        <v>0.424342</v>
      </c>
      <c r="BR257">
        <v>0.42707899999999999</v>
      </c>
      <c r="BS257">
        <v>0.42972050000000001</v>
      </c>
      <c r="BT257">
        <v>0.43221799999999999</v>
      </c>
      <c r="BU257">
        <v>0.43466500000000002</v>
      </c>
      <c r="BV257">
        <v>0.43701800000000002</v>
      </c>
      <c r="BW257">
        <v>0.43918449999999998</v>
      </c>
      <c r="BX257">
        <v>0.44149250000000001</v>
      </c>
      <c r="BY257">
        <v>0.44358399999999998</v>
      </c>
      <c r="BZ257">
        <v>0.44557950000000002</v>
      </c>
      <c r="CA257">
        <v>0.44740350000000001</v>
      </c>
      <c r="CB257">
        <v>0.44928800000000002</v>
      </c>
      <c r="CC257">
        <v>0.45069550000000003</v>
      </c>
      <c r="CD257">
        <v>0.451405</v>
      </c>
      <c r="CE257">
        <v>0.45244649999999997</v>
      </c>
      <c r="CF257">
        <v>0.45394499999999999</v>
      </c>
      <c r="CG257">
        <v>0.45536149999999997</v>
      </c>
      <c r="CH257">
        <v>0.45690950000000002</v>
      </c>
      <c r="CI257">
        <v>0.45832899999999999</v>
      </c>
      <c r="CJ257">
        <v>0.45969399999999999</v>
      </c>
      <c r="CK257">
        <v>0.46099600000000002</v>
      </c>
      <c r="CL257">
        <v>0.46194800000000003</v>
      </c>
      <c r="CM257">
        <v>0.46279700000000001</v>
      </c>
      <c r="CN257">
        <v>0.46394000000000002</v>
      </c>
      <c r="CO257">
        <v>0.46499950000000001</v>
      </c>
      <c r="CP257">
        <v>0.46601949999999998</v>
      </c>
      <c r="CQ257">
        <v>0.46676299999999998</v>
      </c>
      <c r="CR257">
        <v>0.46690300000000001</v>
      </c>
      <c r="CS257">
        <v>0.46660649999999998</v>
      </c>
      <c r="CT257">
        <v>0.46614699999999998</v>
      </c>
      <c r="CU257">
        <v>0.46576800000000002</v>
      </c>
      <c r="CV257">
        <v>0.4653775</v>
      </c>
      <c r="CW257">
        <v>0.46482099999999998</v>
      </c>
      <c r="CX257">
        <v>0.463339</v>
      </c>
      <c r="CY257">
        <v>0.460424</v>
      </c>
      <c r="CZ257">
        <v>0.45508850000000001</v>
      </c>
      <c r="DA257">
        <v>0.44031999999999999</v>
      </c>
      <c r="DB257">
        <v>0.41971900000000001</v>
      </c>
      <c r="DC257">
        <v>0.40218399999999999</v>
      </c>
      <c r="DD257">
        <v>0.38226349999999998</v>
      </c>
      <c r="DE257">
        <v>0.38229800000000003</v>
      </c>
      <c r="DF257">
        <v>0.401144</v>
      </c>
      <c r="DG257">
        <v>0.41344750000000002</v>
      </c>
      <c r="DH257">
        <v>0.42019499999999999</v>
      </c>
      <c r="DI257">
        <v>0.42294150000000003</v>
      </c>
      <c r="DJ257">
        <v>0.42617450000000001</v>
      </c>
      <c r="DK257">
        <v>0.431834</v>
      </c>
      <c r="DL257">
        <v>0.43747049999999998</v>
      </c>
      <c r="DM257">
        <v>0.44236900000000001</v>
      </c>
      <c r="DN257">
        <v>0.446793</v>
      </c>
      <c r="DO257">
        <v>0.4507255</v>
      </c>
      <c r="DP257">
        <v>0.45414700000000002</v>
      </c>
      <c r="DQ257">
        <v>0.4571595</v>
      </c>
      <c r="DR257">
        <v>0.45972299999999999</v>
      </c>
      <c r="DS257">
        <v>0.46201799999999998</v>
      </c>
      <c r="DT257">
        <v>0.46395649999999999</v>
      </c>
      <c r="DU257">
        <v>0.46557850000000001</v>
      </c>
      <c r="DV257">
        <v>0.46708050000000001</v>
      </c>
      <c r="DW257">
        <v>0.46839799999999998</v>
      </c>
      <c r="DX257">
        <v>0.46954899999999999</v>
      </c>
      <c r="DY257">
        <v>0.47067599999999998</v>
      </c>
      <c r="DZ257">
        <v>0.4714795</v>
      </c>
      <c r="EA257">
        <v>0.47233900000000001</v>
      </c>
      <c r="EB257">
        <v>0.47318399999999999</v>
      </c>
      <c r="EC257">
        <v>0.47400150000000002</v>
      </c>
      <c r="ED257">
        <v>0.47498400000000002</v>
      </c>
      <c r="EE257">
        <v>0.47537699999999999</v>
      </c>
      <c r="EF257">
        <v>0.4756725</v>
      </c>
      <c r="EG257">
        <v>0.47577550000000002</v>
      </c>
      <c r="EH257">
        <v>0.47578399999999998</v>
      </c>
      <c r="EI257">
        <v>0.47550900000000001</v>
      </c>
      <c r="EJ257">
        <v>0.47474050000000001</v>
      </c>
      <c r="EK257">
        <v>0.47327599999999997</v>
      </c>
      <c r="EL257">
        <v>0.47156949999999997</v>
      </c>
      <c r="EM257">
        <v>0.46981149999999999</v>
      </c>
      <c r="EN257">
        <v>0.46789049999999999</v>
      </c>
      <c r="EO257">
        <v>0.46621299999999999</v>
      </c>
      <c r="EP257">
        <v>0.46495049999999999</v>
      </c>
      <c r="EQ257">
        <v>0.46448899999999999</v>
      </c>
      <c r="ER257">
        <v>0.46150000000000002</v>
      </c>
      <c r="ES257">
        <v>0.46175899999999998</v>
      </c>
      <c r="ET257">
        <v>0.46159600000000001</v>
      </c>
      <c r="EU257">
        <v>0.46062350000000002</v>
      </c>
      <c r="EV257">
        <v>0.4580785</v>
      </c>
      <c r="EW257">
        <v>0.4509725</v>
      </c>
      <c r="EX257">
        <v>0.43392049999999999</v>
      </c>
      <c r="EY257">
        <v>0.40061000000000002</v>
      </c>
      <c r="EZ257">
        <v>0.34903800000000001</v>
      </c>
      <c r="FA257">
        <v>0.29890250000000002</v>
      </c>
      <c r="FB257">
        <v>0.28340149999999997</v>
      </c>
      <c r="FC257">
        <v>0.29196299999999997</v>
      </c>
      <c r="FD257">
        <v>0.30211300000000002</v>
      </c>
      <c r="FE257">
        <v>0.3099055</v>
      </c>
      <c r="FF257">
        <v>0.31690000000000002</v>
      </c>
      <c r="FG257">
        <v>0.32439050000000003</v>
      </c>
      <c r="FH257">
        <v>0.33325100000000002</v>
      </c>
      <c r="FI257">
        <v>0.34297899999999998</v>
      </c>
      <c r="FJ257">
        <v>0.35381200000000002</v>
      </c>
      <c r="FK257">
        <v>0.364452</v>
      </c>
      <c r="FL257">
        <v>0.37475750000000002</v>
      </c>
      <c r="FM257">
        <v>0.38445099999999999</v>
      </c>
      <c r="FN257">
        <v>0.39319199999999999</v>
      </c>
      <c r="FO257">
        <v>0.40019250000000001</v>
      </c>
      <c r="FP257">
        <v>0.40639550000000002</v>
      </c>
      <c r="FQ257">
        <v>0.41123700000000002</v>
      </c>
      <c r="FR257">
        <v>0.41468100000000002</v>
      </c>
      <c r="FS257">
        <v>0.41762300000000002</v>
      </c>
      <c r="FT257">
        <v>0.4199755</v>
      </c>
      <c r="FU257">
        <v>0.42280400000000001</v>
      </c>
      <c r="FV257">
        <v>0.42472599999999999</v>
      </c>
      <c r="FW257">
        <v>0.42767349999999998</v>
      </c>
      <c r="FX257">
        <v>0.42819849999999998</v>
      </c>
      <c r="FY257">
        <v>0.42220800000000003</v>
      </c>
      <c r="FZ257">
        <v>0.40718650000000001</v>
      </c>
      <c r="GA257">
        <v>0.38732549999999999</v>
      </c>
      <c r="GB257">
        <v>0.370699</v>
      </c>
      <c r="GC257">
        <v>0.35986800000000002</v>
      </c>
      <c r="GD257">
        <v>0.35179899999999997</v>
      </c>
      <c r="GE257">
        <v>0.33713650000000001</v>
      </c>
      <c r="GF257">
        <v>0.33512799999999998</v>
      </c>
      <c r="GG257">
        <v>0.35846349999999999</v>
      </c>
      <c r="GH257">
        <v>0.36282950000000003</v>
      </c>
      <c r="GI257">
        <v>0.36430899999999999</v>
      </c>
      <c r="GJ257">
        <v>0.37370300000000001</v>
      </c>
      <c r="GK257">
        <v>0.37667400000000001</v>
      </c>
      <c r="GL257">
        <v>0.37413999999999997</v>
      </c>
      <c r="GM257">
        <v>0.37018600000000002</v>
      </c>
      <c r="GN257">
        <v>0.36766900000000002</v>
      </c>
      <c r="GO257">
        <v>0.36472700000000002</v>
      </c>
      <c r="GP257">
        <v>0.35974600000000001</v>
      </c>
      <c r="GQ257">
        <v>0.35494500000000001</v>
      </c>
      <c r="GR257">
        <v>0.35110200000000003</v>
      </c>
      <c r="GS257">
        <v>0.34617100000000001</v>
      </c>
      <c r="GT257">
        <v>0.33892749999999999</v>
      </c>
      <c r="GU257">
        <v>0.33282800000000001</v>
      </c>
      <c r="GV257">
        <v>0.32756800000000003</v>
      </c>
      <c r="GW257">
        <v>0.31923899999999999</v>
      </c>
      <c r="GX257">
        <v>0.31460349999999998</v>
      </c>
      <c r="GY257">
        <v>0.312083</v>
      </c>
      <c r="GZ257">
        <v>0.30998100000000001</v>
      </c>
      <c r="HA257">
        <v>0.30255549999999998</v>
      </c>
      <c r="HB257">
        <v>0.29544500000000001</v>
      </c>
      <c r="HC257">
        <v>0.28848299999999999</v>
      </c>
      <c r="HD257">
        <v>0.2822055</v>
      </c>
      <c r="HE257">
        <v>0.27575549999999999</v>
      </c>
      <c r="HF257">
        <v>0.27046900000000001</v>
      </c>
      <c r="HG257">
        <v>0.27205049999999997</v>
      </c>
      <c r="HH257">
        <v>0.27594600000000002</v>
      </c>
      <c r="HI257">
        <v>0.25839099999999998</v>
      </c>
    </row>
    <row r="258" spans="1:217" x14ac:dyDescent="0.35">
      <c r="A258" s="1" t="s">
        <v>473</v>
      </c>
      <c r="B258">
        <v>8.7640499999999996E-2</v>
      </c>
      <c r="C258">
        <v>7.9963000000000006E-2</v>
      </c>
      <c r="D258">
        <v>8.2514500000000005E-2</v>
      </c>
      <c r="E258">
        <v>8.9607000000000006E-2</v>
      </c>
      <c r="F258">
        <v>9.0093999999999994E-2</v>
      </c>
      <c r="G258">
        <v>9.4450999999999993E-2</v>
      </c>
      <c r="H258">
        <v>9.7405500000000006E-2</v>
      </c>
      <c r="I258">
        <v>0.1005545</v>
      </c>
      <c r="J258">
        <v>0.10433099999999999</v>
      </c>
      <c r="K258">
        <v>0.1077205</v>
      </c>
      <c r="L258">
        <v>0.111585</v>
      </c>
      <c r="M258">
        <v>0.115231</v>
      </c>
      <c r="N258">
        <v>0.119003</v>
      </c>
      <c r="O258">
        <v>0.1226365</v>
      </c>
      <c r="P258">
        <v>0.12712899999999999</v>
      </c>
      <c r="Q258">
        <v>0.13165550000000001</v>
      </c>
      <c r="R258">
        <v>0.13667599999999999</v>
      </c>
      <c r="S258">
        <v>0.14201849999999999</v>
      </c>
      <c r="T258">
        <v>0.147786</v>
      </c>
      <c r="U258">
        <v>0.154248</v>
      </c>
      <c r="V258">
        <v>0.16099250000000001</v>
      </c>
      <c r="W258">
        <v>0.1680845</v>
      </c>
      <c r="X258">
        <v>0.17515149999999999</v>
      </c>
      <c r="Y258">
        <v>0.18281449999999999</v>
      </c>
      <c r="Z258">
        <v>0.1902345</v>
      </c>
      <c r="AA258">
        <v>0.198101</v>
      </c>
      <c r="AB258">
        <v>0.20589099999999999</v>
      </c>
      <c r="AC258">
        <v>0.21435399999999999</v>
      </c>
      <c r="AD258">
        <v>0.2235075</v>
      </c>
      <c r="AE258">
        <v>0.23275999999999999</v>
      </c>
      <c r="AF258">
        <v>0.2420245</v>
      </c>
      <c r="AG258">
        <v>0.25110850000000001</v>
      </c>
      <c r="AH258">
        <v>0.2603645</v>
      </c>
      <c r="AI258">
        <v>0.26961800000000002</v>
      </c>
      <c r="AJ258">
        <v>0.27898400000000001</v>
      </c>
      <c r="AK258">
        <v>0.28838649999999999</v>
      </c>
      <c r="AL258">
        <v>0.29757699999999998</v>
      </c>
      <c r="AM258">
        <v>0.306782</v>
      </c>
      <c r="AN258">
        <v>0.31555749999999999</v>
      </c>
      <c r="AO258">
        <v>0.32412600000000003</v>
      </c>
      <c r="AP258">
        <v>0.33243450000000002</v>
      </c>
      <c r="AQ258">
        <v>0.34015800000000002</v>
      </c>
      <c r="AR258">
        <v>0.34773399999999999</v>
      </c>
      <c r="AS258">
        <v>0.35504200000000002</v>
      </c>
      <c r="AT258">
        <v>0.36177949999999998</v>
      </c>
      <c r="AU258">
        <v>0.3682455</v>
      </c>
      <c r="AV258">
        <v>0.37433</v>
      </c>
      <c r="AW258">
        <v>0.38008449999999999</v>
      </c>
      <c r="AX258">
        <v>0.38547799999999999</v>
      </c>
      <c r="AY258">
        <v>0.39084200000000002</v>
      </c>
      <c r="AZ258">
        <v>0.39574350000000003</v>
      </c>
      <c r="BA258">
        <v>0.40043299999999998</v>
      </c>
      <c r="BB258">
        <v>0.40482099999999999</v>
      </c>
      <c r="BC258">
        <v>0.40931650000000003</v>
      </c>
      <c r="BD258">
        <v>0.41343750000000001</v>
      </c>
      <c r="BE258">
        <v>0.41736000000000001</v>
      </c>
      <c r="BF258">
        <v>0.42096250000000002</v>
      </c>
      <c r="BG258">
        <v>0.42477399999999998</v>
      </c>
      <c r="BH258">
        <v>0.42841499999999999</v>
      </c>
      <c r="BI258">
        <v>0.43160799999999999</v>
      </c>
      <c r="BJ258">
        <v>0.43445250000000002</v>
      </c>
      <c r="BK258">
        <v>0.43699850000000001</v>
      </c>
      <c r="BL258">
        <v>0.440027</v>
      </c>
      <c r="BM258">
        <v>0.44191599999999998</v>
      </c>
      <c r="BN258">
        <v>0.4448645</v>
      </c>
      <c r="BO258">
        <v>0.4477005</v>
      </c>
      <c r="BP258">
        <v>0.45138250000000002</v>
      </c>
      <c r="BQ258">
        <v>0.45437349999999999</v>
      </c>
      <c r="BR258">
        <v>0.45753850000000001</v>
      </c>
      <c r="BS258">
        <v>0.46033000000000002</v>
      </c>
      <c r="BT258">
        <v>0.46284750000000002</v>
      </c>
      <c r="BU258">
        <v>0.465306</v>
      </c>
      <c r="BV258">
        <v>0.46791700000000003</v>
      </c>
      <c r="BW258">
        <v>0.47035450000000001</v>
      </c>
      <c r="BX258">
        <v>0.47259899999999999</v>
      </c>
      <c r="BY258">
        <v>0.47486899999999999</v>
      </c>
      <c r="BZ258">
        <v>0.476914</v>
      </c>
      <c r="CA258">
        <v>0.47893249999999998</v>
      </c>
      <c r="CB258">
        <v>0.48088449999999999</v>
      </c>
      <c r="CC258">
        <v>0.48247099999999998</v>
      </c>
      <c r="CD258">
        <v>0.4832745</v>
      </c>
      <c r="CE258">
        <v>0.48427799999999999</v>
      </c>
      <c r="CF258">
        <v>0.48582150000000002</v>
      </c>
      <c r="CG258">
        <v>0.487483</v>
      </c>
      <c r="CH258">
        <v>0.48904350000000002</v>
      </c>
      <c r="CI258">
        <v>0.49045850000000002</v>
      </c>
      <c r="CJ258">
        <v>0.49207250000000002</v>
      </c>
      <c r="CK258">
        <v>0.49341849999999998</v>
      </c>
      <c r="CL258">
        <v>0.49448249999999999</v>
      </c>
      <c r="CM258">
        <v>0.49531700000000001</v>
      </c>
      <c r="CN258">
        <v>0.49649949999999998</v>
      </c>
      <c r="CO258">
        <v>0.49773000000000001</v>
      </c>
      <c r="CP258">
        <v>0.498751</v>
      </c>
      <c r="CQ258">
        <v>0.49962250000000002</v>
      </c>
      <c r="CR258">
        <v>0.49979849999999998</v>
      </c>
      <c r="CS258">
        <v>0.49957649999999998</v>
      </c>
      <c r="CT258">
        <v>0.49920150000000002</v>
      </c>
      <c r="CU258">
        <v>0.4988515</v>
      </c>
      <c r="CV258">
        <v>0.49845699999999998</v>
      </c>
      <c r="CW258">
        <v>0.49780400000000002</v>
      </c>
      <c r="CX258">
        <v>0.49653950000000002</v>
      </c>
      <c r="CY258">
        <v>0.49363800000000002</v>
      </c>
      <c r="CZ258">
        <v>0.48825000000000002</v>
      </c>
      <c r="DA258">
        <v>0.47355550000000002</v>
      </c>
      <c r="DB258">
        <v>0.45244450000000003</v>
      </c>
      <c r="DC258">
        <v>0.4341255</v>
      </c>
      <c r="DD258">
        <v>0.41355700000000001</v>
      </c>
      <c r="DE258">
        <v>0.4135025</v>
      </c>
      <c r="DF258">
        <v>0.4329115</v>
      </c>
      <c r="DG258">
        <v>0.44545600000000002</v>
      </c>
      <c r="DH258">
        <v>0.45239849999999998</v>
      </c>
      <c r="DI258">
        <v>0.45531850000000001</v>
      </c>
      <c r="DJ258">
        <v>0.45858450000000001</v>
      </c>
      <c r="DK258">
        <v>0.4644625</v>
      </c>
      <c r="DL258">
        <v>0.47026849999999998</v>
      </c>
      <c r="DM258">
        <v>0.475385</v>
      </c>
      <c r="DN258">
        <v>0.4798135</v>
      </c>
      <c r="DO258">
        <v>0.48392400000000002</v>
      </c>
      <c r="DP258">
        <v>0.48745500000000003</v>
      </c>
      <c r="DQ258">
        <v>0.49049150000000002</v>
      </c>
      <c r="DR258">
        <v>0.493224</v>
      </c>
      <c r="DS258">
        <v>0.49557449999999997</v>
      </c>
      <c r="DT258">
        <v>0.49765949999999998</v>
      </c>
      <c r="DU258">
        <v>0.49962400000000001</v>
      </c>
      <c r="DV258">
        <v>0.50126800000000005</v>
      </c>
      <c r="DW258">
        <v>0.50275700000000001</v>
      </c>
      <c r="DX258">
        <v>0.50403900000000001</v>
      </c>
      <c r="DY258">
        <v>0.50516050000000001</v>
      </c>
      <c r="DZ258">
        <v>0.50618750000000001</v>
      </c>
      <c r="EA258">
        <v>0.50709599999999999</v>
      </c>
      <c r="EB258">
        <v>0.50793949999999999</v>
      </c>
      <c r="EC258">
        <v>0.50885349999999996</v>
      </c>
      <c r="ED258">
        <v>0.50954200000000005</v>
      </c>
      <c r="EE258">
        <v>0.51005549999999999</v>
      </c>
      <c r="EF258">
        <v>0.51058550000000003</v>
      </c>
      <c r="EG258">
        <v>0.5110015</v>
      </c>
      <c r="EH258">
        <v>0.51101750000000001</v>
      </c>
      <c r="EI258">
        <v>0.51068599999999997</v>
      </c>
      <c r="EJ258">
        <v>0.50996949999999996</v>
      </c>
      <c r="EK258">
        <v>0.50856299999999999</v>
      </c>
      <c r="EL258">
        <v>0.50690800000000003</v>
      </c>
      <c r="EM258">
        <v>0.50525949999999997</v>
      </c>
      <c r="EN258">
        <v>0.50345700000000004</v>
      </c>
      <c r="EO258">
        <v>0.50187899999999996</v>
      </c>
      <c r="EP258">
        <v>0.50058499999999995</v>
      </c>
      <c r="EQ258">
        <v>0.49999100000000002</v>
      </c>
      <c r="ER258">
        <v>0.49615150000000002</v>
      </c>
      <c r="ES258">
        <v>0.4966855</v>
      </c>
      <c r="ET258">
        <v>0.49680099999999999</v>
      </c>
      <c r="EU258">
        <v>0.49592199999999997</v>
      </c>
      <c r="EV258">
        <v>0.49333149999999998</v>
      </c>
      <c r="EW258">
        <v>0.48598249999999998</v>
      </c>
      <c r="EX258">
        <v>0.4686825</v>
      </c>
      <c r="EY258">
        <v>0.43372250000000001</v>
      </c>
      <c r="EZ258">
        <v>0.3798475</v>
      </c>
      <c r="FA258">
        <v>0.32645950000000001</v>
      </c>
      <c r="FB258">
        <v>0.31010850000000001</v>
      </c>
      <c r="FC258">
        <v>0.31923899999999999</v>
      </c>
      <c r="FD258">
        <v>0.33033099999999999</v>
      </c>
      <c r="FE258">
        <v>0.33859149999999999</v>
      </c>
      <c r="FF258">
        <v>0.34564</v>
      </c>
      <c r="FG258">
        <v>0.3537555</v>
      </c>
      <c r="FH258">
        <v>0.36354150000000002</v>
      </c>
      <c r="FI258">
        <v>0.37390449999999997</v>
      </c>
      <c r="FJ258">
        <v>0.38517000000000001</v>
      </c>
      <c r="FK258">
        <v>0.396623</v>
      </c>
      <c r="FL258">
        <v>0.40747949999999999</v>
      </c>
      <c r="FM258">
        <v>0.41785899999999998</v>
      </c>
      <c r="FN258">
        <v>0.42696699999999999</v>
      </c>
      <c r="FO258">
        <v>0.43470799999999998</v>
      </c>
      <c r="FP258">
        <v>0.44121199999999999</v>
      </c>
      <c r="FQ258">
        <v>0.44668849999999999</v>
      </c>
      <c r="FR258">
        <v>0.45053549999999998</v>
      </c>
      <c r="FS258">
        <v>0.453708</v>
      </c>
      <c r="FT258">
        <v>0.45650849999999998</v>
      </c>
      <c r="FU258">
        <v>0.45926549999999999</v>
      </c>
      <c r="FV258">
        <v>0.4616615</v>
      </c>
      <c r="FW258">
        <v>0.4647675</v>
      </c>
      <c r="FX258">
        <v>0.46525300000000003</v>
      </c>
      <c r="FY258">
        <v>0.45934350000000002</v>
      </c>
      <c r="FZ258">
        <v>0.44386900000000001</v>
      </c>
      <c r="GA258">
        <v>0.42341649999999997</v>
      </c>
      <c r="GB258">
        <v>0.40630549999999999</v>
      </c>
      <c r="GC258">
        <v>0.39473000000000003</v>
      </c>
      <c r="GD258">
        <v>0.38655499999999998</v>
      </c>
      <c r="GE258">
        <v>0.37099149999999997</v>
      </c>
      <c r="GF258">
        <v>0.36853150000000001</v>
      </c>
      <c r="GG258">
        <v>0.39280900000000002</v>
      </c>
      <c r="GH258">
        <v>0.39754050000000002</v>
      </c>
      <c r="GI258">
        <v>0.39917599999999998</v>
      </c>
      <c r="GJ258">
        <v>0.40985899999999997</v>
      </c>
      <c r="GK258">
        <v>0.41255799999999998</v>
      </c>
      <c r="GL258">
        <v>0.40960299999999999</v>
      </c>
      <c r="GM258">
        <v>0.40570450000000002</v>
      </c>
      <c r="GN258">
        <v>0.40356399999999998</v>
      </c>
      <c r="GO258">
        <v>0.40090500000000001</v>
      </c>
      <c r="GP258">
        <v>0.39525900000000003</v>
      </c>
      <c r="GQ258">
        <v>0.39037349999999998</v>
      </c>
      <c r="GR258">
        <v>0.38629000000000002</v>
      </c>
      <c r="GS258">
        <v>0.38117050000000002</v>
      </c>
      <c r="GT258">
        <v>0.3736525</v>
      </c>
      <c r="GU258">
        <v>0.36736200000000002</v>
      </c>
      <c r="GV258">
        <v>0.36115249999999999</v>
      </c>
      <c r="GW258">
        <v>0.35322599999999998</v>
      </c>
      <c r="GX258">
        <v>0.34825200000000001</v>
      </c>
      <c r="GY258">
        <v>0.34580250000000001</v>
      </c>
      <c r="GZ258">
        <v>0.3428525</v>
      </c>
      <c r="HA258">
        <v>0.33542300000000003</v>
      </c>
      <c r="HB258">
        <v>0.327517</v>
      </c>
      <c r="HC258">
        <v>0.31850299999999998</v>
      </c>
      <c r="HD258">
        <v>0.31123699999999999</v>
      </c>
      <c r="HE258">
        <v>0.30661549999999999</v>
      </c>
      <c r="HF258">
        <v>0.29904150000000002</v>
      </c>
      <c r="HG258">
        <v>0.29891250000000003</v>
      </c>
      <c r="HH258">
        <v>0.29428749999999998</v>
      </c>
      <c r="HI258">
        <v>0.30668849999999998</v>
      </c>
    </row>
    <row r="259" spans="1:217" x14ac:dyDescent="0.35">
      <c r="A259" s="1" t="s">
        <v>474</v>
      </c>
      <c r="B259">
        <v>8.0484E-2</v>
      </c>
      <c r="C259">
        <v>8.2100500000000007E-2</v>
      </c>
      <c r="D259">
        <v>8.2586499999999993E-2</v>
      </c>
      <c r="E259">
        <v>8.4952E-2</v>
      </c>
      <c r="F259">
        <v>8.8974999999999999E-2</v>
      </c>
      <c r="G259">
        <v>9.1145500000000004E-2</v>
      </c>
      <c r="H259">
        <v>9.3983999999999998E-2</v>
      </c>
      <c r="I259">
        <v>9.6826499999999996E-2</v>
      </c>
      <c r="J259">
        <v>9.9248000000000003E-2</v>
      </c>
      <c r="K259">
        <v>0.10235850000000001</v>
      </c>
      <c r="L259">
        <v>0.10574550000000001</v>
      </c>
      <c r="M259">
        <v>0.1094865</v>
      </c>
      <c r="N259">
        <v>0.11302</v>
      </c>
      <c r="O259">
        <v>0.1165255</v>
      </c>
      <c r="P259">
        <v>0.1204045</v>
      </c>
      <c r="Q259">
        <v>0.124642</v>
      </c>
      <c r="R259">
        <v>0.12920599999999999</v>
      </c>
      <c r="S259">
        <v>0.13427900000000001</v>
      </c>
      <c r="T259">
        <v>0.13973849999999999</v>
      </c>
      <c r="U259">
        <v>0.1456945</v>
      </c>
      <c r="V259">
        <v>0.15198400000000001</v>
      </c>
      <c r="W259">
        <v>0.15865750000000001</v>
      </c>
      <c r="X259">
        <v>0.165299</v>
      </c>
      <c r="Y259">
        <v>0.172461</v>
      </c>
      <c r="Z259">
        <v>0.1793565</v>
      </c>
      <c r="AA259">
        <v>0.18689549999999999</v>
      </c>
      <c r="AB259">
        <v>0.194045</v>
      </c>
      <c r="AC259">
        <v>0.20213900000000001</v>
      </c>
      <c r="AD259">
        <v>0.21064949999999999</v>
      </c>
      <c r="AE259">
        <v>0.21940750000000001</v>
      </c>
      <c r="AF259">
        <v>0.228043</v>
      </c>
      <c r="AG259">
        <v>0.236569</v>
      </c>
      <c r="AH259">
        <v>0.24538550000000001</v>
      </c>
      <c r="AI259">
        <v>0.2541195</v>
      </c>
      <c r="AJ259">
        <v>0.26307599999999998</v>
      </c>
      <c r="AK259">
        <v>0.271984</v>
      </c>
      <c r="AL259">
        <v>0.28072900000000001</v>
      </c>
      <c r="AM259">
        <v>0.28952349999999999</v>
      </c>
      <c r="AN259">
        <v>0.29789700000000002</v>
      </c>
      <c r="AO259">
        <v>0.30599999999999999</v>
      </c>
      <c r="AP259">
        <v>0.313969</v>
      </c>
      <c r="AQ259">
        <v>0.3214745</v>
      </c>
      <c r="AR259">
        <v>0.32870749999999999</v>
      </c>
      <c r="AS259">
        <v>0.3356325</v>
      </c>
      <c r="AT259">
        <v>0.34204600000000002</v>
      </c>
      <c r="AU259">
        <v>0.34822249999999999</v>
      </c>
      <c r="AV259">
        <v>0.35415150000000001</v>
      </c>
      <c r="AW259">
        <v>0.35967850000000001</v>
      </c>
      <c r="AX259">
        <v>0.36494549999999998</v>
      </c>
      <c r="AY259">
        <v>0.37002099999999999</v>
      </c>
      <c r="AZ259">
        <v>0.37475049999999999</v>
      </c>
      <c r="BA259">
        <v>0.37927100000000002</v>
      </c>
      <c r="BB259">
        <v>0.38362400000000002</v>
      </c>
      <c r="BC259">
        <v>0.38787500000000003</v>
      </c>
      <c r="BD259">
        <v>0.39188000000000001</v>
      </c>
      <c r="BE259">
        <v>0.39568150000000002</v>
      </c>
      <c r="BF259">
        <v>0.39951150000000002</v>
      </c>
      <c r="BG259">
        <v>0.40314949999999999</v>
      </c>
      <c r="BH259">
        <v>0.40662549999999997</v>
      </c>
      <c r="BI259">
        <v>0.40956799999999999</v>
      </c>
      <c r="BJ259">
        <v>0.41246549999999998</v>
      </c>
      <c r="BK259">
        <v>0.41521950000000002</v>
      </c>
      <c r="BL259">
        <v>0.41793400000000003</v>
      </c>
      <c r="BM259">
        <v>0.42045500000000002</v>
      </c>
      <c r="BN259">
        <v>0.42391649999999997</v>
      </c>
      <c r="BO259">
        <v>0.42713600000000002</v>
      </c>
      <c r="BP259">
        <v>0.43052200000000002</v>
      </c>
      <c r="BQ259">
        <v>0.43345450000000002</v>
      </c>
      <c r="BR259">
        <v>0.43645850000000003</v>
      </c>
      <c r="BS259">
        <v>0.43910300000000002</v>
      </c>
      <c r="BT259">
        <v>0.44169799999999998</v>
      </c>
      <c r="BU259">
        <v>0.44410300000000003</v>
      </c>
      <c r="BV259">
        <v>0.44667000000000001</v>
      </c>
      <c r="BW259">
        <v>0.44912350000000001</v>
      </c>
      <c r="BX259">
        <v>0.45149349999999999</v>
      </c>
      <c r="BY259">
        <v>0.45373599999999997</v>
      </c>
      <c r="BZ259">
        <v>0.45588849999999997</v>
      </c>
      <c r="CA259">
        <v>0.45790049999999999</v>
      </c>
      <c r="CB259">
        <v>0.45984849999999999</v>
      </c>
      <c r="CC259">
        <v>0.46138950000000001</v>
      </c>
      <c r="CD259">
        <v>0.46231250000000002</v>
      </c>
      <c r="CE259">
        <v>0.46335850000000001</v>
      </c>
      <c r="CF259">
        <v>0.46507399999999999</v>
      </c>
      <c r="CG259">
        <v>0.4667</v>
      </c>
      <c r="CH259">
        <v>0.46807100000000001</v>
      </c>
      <c r="CI259">
        <v>0.469559</v>
      </c>
      <c r="CJ259">
        <v>0.47114850000000003</v>
      </c>
      <c r="CK259">
        <v>0.47254049999999997</v>
      </c>
      <c r="CL259">
        <v>0.47355750000000002</v>
      </c>
      <c r="CM259">
        <v>0.47449950000000002</v>
      </c>
      <c r="CN259">
        <v>0.47569299999999998</v>
      </c>
      <c r="CO259">
        <v>0.476939</v>
      </c>
      <c r="CP259">
        <v>0.47801199999999999</v>
      </c>
      <c r="CQ259">
        <v>0.47880800000000001</v>
      </c>
      <c r="CR259">
        <v>0.47891850000000002</v>
      </c>
      <c r="CS259">
        <v>0.4788635</v>
      </c>
      <c r="CT259">
        <v>0.47846149999999998</v>
      </c>
      <c r="CU259">
        <v>0.47824149999999999</v>
      </c>
      <c r="CV259">
        <v>0.47790250000000001</v>
      </c>
      <c r="CW259">
        <v>0.47734850000000001</v>
      </c>
      <c r="CX259">
        <v>0.4759775</v>
      </c>
      <c r="CY259">
        <v>0.473105</v>
      </c>
      <c r="CZ259">
        <v>0.46779999999999999</v>
      </c>
      <c r="DA259">
        <v>0.45329799999999998</v>
      </c>
      <c r="DB259">
        <v>0.43242950000000002</v>
      </c>
      <c r="DC259">
        <v>0.41445949999999998</v>
      </c>
      <c r="DD259">
        <v>0.3943815</v>
      </c>
      <c r="DE259">
        <v>0.39443600000000001</v>
      </c>
      <c r="DF259">
        <v>0.41360350000000001</v>
      </c>
      <c r="DG259">
        <v>0.42613000000000001</v>
      </c>
      <c r="DH259">
        <v>0.43299650000000001</v>
      </c>
      <c r="DI259">
        <v>0.43584349999999999</v>
      </c>
      <c r="DJ259">
        <v>0.43914199999999998</v>
      </c>
      <c r="DK259">
        <v>0.44499949999999999</v>
      </c>
      <c r="DL259">
        <v>0.45077899999999999</v>
      </c>
      <c r="DM259">
        <v>0.45580399999999999</v>
      </c>
      <c r="DN259">
        <v>0.460289</v>
      </c>
      <c r="DO259">
        <v>0.46445249999999999</v>
      </c>
      <c r="DP259">
        <v>0.46797499999999997</v>
      </c>
      <c r="DQ259">
        <v>0.47119450000000002</v>
      </c>
      <c r="DR259">
        <v>0.47391899999999998</v>
      </c>
      <c r="DS259">
        <v>0.47639700000000001</v>
      </c>
      <c r="DT259">
        <v>0.47854999999999998</v>
      </c>
      <c r="DU259">
        <v>0.48036499999999999</v>
      </c>
      <c r="DV259">
        <v>0.48198000000000002</v>
      </c>
      <c r="DW259">
        <v>0.48347449999999997</v>
      </c>
      <c r="DX259">
        <v>0.48470249999999998</v>
      </c>
      <c r="DY259">
        <v>0.48586200000000002</v>
      </c>
      <c r="DZ259">
        <v>0.48681799999999997</v>
      </c>
      <c r="EA259">
        <v>0.48768600000000001</v>
      </c>
      <c r="EB259">
        <v>0.48855599999999999</v>
      </c>
      <c r="EC259">
        <v>0.4895485</v>
      </c>
      <c r="ED259">
        <v>0.49042750000000002</v>
      </c>
      <c r="EE259">
        <v>0.49118200000000001</v>
      </c>
      <c r="EF259">
        <v>0.49165999999999999</v>
      </c>
      <c r="EG259">
        <v>0.49202449999999998</v>
      </c>
      <c r="EH259">
        <v>0.49201549999999999</v>
      </c>
      <c r="EI259">
        <v>0.49191600000000002</v>
      </c>
      <c r="EJ259">
        <v>0.49120049999999998</v>
      </c>
      <c r="EK259">
        <v>0.48973349999999999</v>
      </c>
      <c r="EL259">
        <v>0.48817500000000003</v>
      </c>
      <c r="EM259">
        <v>0.486433</v>
      </c>
      <c r="EN259">
        <v>0.48461349999999997</v>
      </c>
      <c r="EO259">
        <v>0.48302450000000002</v>
      </c>
      <c r="EP259">
        <v>0.48184650000000001</v>
      </c>
      <c r="EQ259">
        <v>0.48127449999999999</v>
      </c>
      <c r="ER259">
        <v>0.47823450000000001</v>
      </c>
      <c r="ES259">
        <v>0.47892099999999999</v>
      </c>
      <c r="ET259">
        <v>0.47887350000000001</v>
      </c>
      <c r="EU259">
        <v>0.47787000000000002</v>
      </c>
      <c r="EV259">
        <v>0.4753695</v>
      </c>
      <c r="EW259">
        <v>0.46803149999999999</v>
      </c>
      <c r="EX259">
        <v>0.45081900000000003</v>
      </c>
      <c r="EY259">
        <v>0.416437</v>
      </c>
      <c r="EZ259">
        <v>0.36303000000000002</v>
      </c>
      <c r="FA259">
        <v>0.31052200000000002</v>
      </c>
      <c r="FB259">
        <v>0.29440650000000002</v>
      </c>
      <c r="FC259">
        <v>0.3036915</v>
      </c>
      <c r="FD259">
        <v>0.31453300000000001</v>
      </c>
      <c r="FE259">
        <v>0.322438</v>
      </c>
      <c r="FF259">
        <v>0.32954850000000002</v>
      </c>
      <c r="FG259">
        <v>0.33763749999999998</v>
      </c>
      <c r="FH259">
        <v>0.34683399999999998</v>
      </c>
      <c r="FI259">
        <v>0.35717850000000001</v>
      </c>
      <c r="FJ259">
        <v>0.36821599999999999</v>
      </c>
      <c r="FK259">
        <v>0.379436</v>
      </c>
      <c r="FL259">
        <v>0.39026300000000003</v>
      </c>
      <c r="FM259">
        <v>0.40033049999999998</v>
      </c>
      <c r="FN259">
        <v>0.40934300000000001</v>
      </c>
      <c r="FO259">
        <v>0.41733749999999997</v>
      </c>
      <c r="FP259">
        <v>0.42338700000000001</v>
      </c>
      <c r="FQ259">
        <v>0.42859599999999998</v>
      </c>
      <c r="FR259">
        <v>0.43241950000000001</v>
      </c>
      <c r="FS259">
        <v>0.43547950000000002</v>
      </c>
      <c r="FT259">
        <v>0.43811800000000001</v>
      </c>
      <c r="FU259">
        <v>0.44072050000000002</v>
      </c>
      <c r="FV259">
        <v>0.44335550000000001</v>
      </c>
      <c r="FW259">
        <v>0.44619900000000001</v>
      </c>
      <c r="FX259">
        <v>0.44677</v>
      </c>
      <c r="FY259">
        <v>0.4407045</v>
      </c>
      <c r="FZ259">
        <v>0.42552849999999998</v>
      </c>
      <c r="GA259">
        <v>0.4054275</v>
      </c>
      <c r="GB259">
        <v>0.3882525</v>
      </c>
      <c r="GC259">
        <v>0.37677050000000001</v>
      </c>
      <c r="GD259">
        <v>0.36872100000000002</v>
      </c>
      <c r="GE259">
        <v>0.35317949999999998</v>
      </c>
      <c r="GF259">
        <v>0.35154750000000001</v>
      </c>
      <c r="GG259">
        <v>0.3756275</v>
      </c>
      <c r="GH259">
        <v>0.38019799999999998</v>
      </c>
      <c r="GI259">
        <v>0.38194650000000002</v>
      </c>
      <c r="GJ259">
        <v>0.39205699999999999</v>
      </c>
      <c r="GK259">
        <v>0.39509749999999999</v>
      </c>
      <c r="GL259">
        <v>0.39195000000000002</v>
      </c>
      <c r="GM259">
        <v>0.3879185</v>
      </c>
      <c r="GN259">
        <v>0.38618550000000001</v>
      </c>
      <c r="GO259">
        <v>0.38306299999999999</v>
      </c>
      <c r="GP259">
        <v>0.37769000000000003</v>
      </c>
      <c r="GQ259">
        <v>0.37271549999999998</v>
      </c>
      <c r="GR259">
        <v>0.36908299999999999</v>
      </c>
      <c r="GS259">
        <v>0.36421900000000001</v>
      </c>
      <c r="GT259">
        <v>0.35570249999999998</v>
      </c>
      <c r="GU259">
        <v>0.34995900000000002</v>
      </c>
      <c r="GV259">
        <v>0.34318900000000002</v>
      </c>
      <c r="GW259">
        <v>0.3360455</v>
      </c>
      <c r="GX259">
        <v>0.33124700000000001</v>
      </c>
      <c r="GY259">
        <v>0.33003500000000002</v>
      </c>
      <c r="GZ259">
        <v>0.32575500000000002</v>
      </c>
      <c r="HA259">
        <v>0.319436</v>
      </c>
      <c r="HB259">
        <v>0.31076150000000002</v>
      </c>
      <c r="HC259">
        <v>0.30157200000000001</v>
      </c>
      <c r="HD259">
        <v>0.29536649999999998</v>
      </c>
      <c r="HE259">
        <v>0.29036099999999998</v>
      </c>
      <c r="HF259">
        <v>0.28481600000000001</v>
      </c>
      <c r="HG259">
        <v>0.27965099999999998</v>
      </c>
      <c r="HH259">
        <v>0.27779799999999999</v>
      </c>
      <c r="HI259">
        <v>0.28538849999999999</v>
      </c>
    </row>
    <row r="260" spans="1:217" x14ac:dyDescent="0.35">
      <c r="A260" s="1" t="s">
        <v>475</v>
      </c>
      <c r="B260">
        <v>8.1129499999999993E-2</v>
      </c>
      <c r="C260">
        <v>8.2387000000000002E-2</v>
      </c>
      <c r="D260">
        <v>8.3545499999999995E-2</v>
      </c>
      <c r="E260">
        <v>8.5222500000000007E-2</v>
      </c>
      <c r="F260">
        <v>8.7502999999999997E-2</v>
      </c>
      <c r="G260">
        <v>9.1448000000000002E-2</v>
      </c>
      <c r="H260">
        <v>9.4816499999999998E-2</v>
      </c>
      <c r="I260">
        <v>9.7169000000000005E-2</v>
      </c>
      <c r="J260">
        <v>9.9988999999999995E-2</v>
      </c>
      <c r="K260">
        <v>0.1032725</v>
      </c>
      <c r="L260">
        <v>0.106985</v>
      </c>
      <c r="M260">
        <v>0.1110665</v>
      </c>
      <c r="N260">
        <v>0.11497300000000001</v>
      </c>
      <c r="O260">
        <v>0.1187855</v>
      </c>
      <c r="P260">
        <v>0.12281549999999999</v>
      </c>
      <c r="Q260">
        <v>0.127446</v>
      </c>
      <c r="R260">
        <v>0.13235</v>
      </c>
      <c r="S260">
        <v>0.13787650000000001</v>
      </c>
      <c r="T260">
        <v>0.14371149999999999</v>
      </c>
      <c r="U260">
        <v>0.150172</v>
      </c>
      <c r="V260">
        <v>0.15706000000000001</v>
      </c>
      <c r="W260">
        <v>0.16430900000000001</v>
      </c>
      <c r="X260">
        <v>0.17157749999999999</v>
      </c>
      <c r="Y260">
        <v>0.17940600000000001</v>
      </c>
      <c r="Z260">
        <v>0.18706200000000001</v>
      </c>
      <c r="AA260">
        <v>0.19489999999999999</v>
      </c>
      <c r="AB260">
        <v>0.2026375</v>
      </c>
      <c r="AC260">
        <v>0.21094750000000001</v>
      </c>
      <c r="AD260">
        <v>0.2198225</v>
      </c>
      <c r="AE260">
        <v>0.22877400000000001</v>
      </c>
      <c r="AF260">
        <v>0.23774999999999999</v>
      </c>
      <c r="AG260">
        <v>0.2465165</v>
      </c>
      <c r="AH260">
        <v>0.25556050000000002</v>
      </c>
      <c r="AI260">
        <v>0.26452599999999998</v>
      </c>
      <c r="AJ260">
        <v>0.27356799999999998</v>
      </c>
      <c r="AK260">
        <v>0.28266200000000002</v>
      </c>
      <c r="AL260">
        <v>0.29155599999999998</v>
      </c>
      <c r="AM260">
        <v>0.30042400000000002</v>
      </c>
      <c r="AN260">
        <v>0.30902249999999998</v>
      </c>
      <c r="AO260">
        <v>0.31710349999999998</v>
      </c>
      <c r="AP260">
        <v>0.325125</v>
      </c>
      <c r="AQ260">
        <v>0.33259949999999999</v>
      </c>
      <c r="AR260">
        <v>0.33984199999999998</v>
      </c>
      <c r="AS260">
        <v>0.34676800000000002</v>
      </c>
      <c r="AT260">
        <v>0.35317199999999999</v>
      </c>
      <c r="AU260">
        <v>0.35932599999999998</v>
      </c>
      <c r="AV260">
        <v>0.36523</v>
      </c>
      <c r="AW260">
        <v>0.37067450000000002</v>
      </c>
      <c r="AX260">
        <v>0.37581049999999999</v>
      </c>
      <c r="AY260">
        <v>0.38086599999999998</v>
      </c>
      <c r="AZ260">
        <v>0.38553100000000001</v>
      </c>
      <c r="BA260">
        <v>0.38985950000000003</v>
      </c>
      <c r="BB260">
        <v>0.39424900000000002</v>
      </c>
      <c r="BC260">
        <v>0.39845350000000002</v>
      </c>
      <c r="BD260">
        <v>0.40235850000000001</v>
      </c>
      <c r="BE260">
        <v>0.40608650000000002</v>
      </c>
      <c r="BF260">
        <v>0.40966999999999998</v>
      </c>
      <c r="BG260">
        <v>0.41316399999999998</v>
      </c>
      <c r="BH260">
        <v>0.41668899999999998</v>
      </c>
      <c r="BI260">
        <v>0.41960999999999998</v>
      </c>
      <c r="BJ260">
        <v>0.42239450000000001</v>
      </c>
      <c r="BK260">
        <v>0.42516999999999999</v>
      </c>
      <c r="BL260">
        <v>0.42789700000000003</v>
      </c>
      <c r="BM260">
        <v>0.42793100000000001</v>
      </c>
      <c r="BN260">
        <v>0.43087399999999998</v>
      </c>
      <c r="BO260">
        <v>0.43392449999999999</v>
      </c>
      <c r="BP260">
        <v>0.43717850000000003</v>
      </c>
      <c r="BQ260">
        <v>0.44027850000000002</v>
      </c>
      <c r="BR260">
        <v>0.4431715</v>
      </c>
      <c r="BS260">
        <v>0.44592799999999999</v>
      </c>
      <c r="BT260">
        <v>0.44843899999999998</v>
      </c>
      <c r="BU260">
        <v>0.45070900000000003</v>
      </c>
      <c r="BV260">
        <v>0.45330199999999998</v>
      </c>
      <c r="BW260">
        <v>0.45577800000000002</v>
      </c>
      <c r="BX260">
        <v>0.45812900000000001</v>
      </c>
      <c r="BY260">
        <v>0.46024100000000001</v>
      </c>
      <c r="BZ260">
        <v>0.46240300000000001</v>
      </c>
      <c r="CA260">
        <v>0.46448050000000002</v>
      </c>
      <c r="CB260">
        <v>0.46645900000000001</v>
      </c>
      <c r="CC260">
        <v>0.46797549999999999</v>
      </c>
      <c r="CD260">
        <v>0.46888849999999999</v>
      </c>
      <c r="CE260">
        <v>0.47002149999999998</v>
      </c>
      <c r="CF260">
        <v>0.47159400000000001</v>
      </c>
      <c r="CG260">
        <v>0.47318300000000002</v>
      </c>
      <c r="CH260">
        <v>0.47466649999999999</v>
      </c>
      <c r="CI260">
        <v>0.47630299999999998</v>
      </c>
      <c r="CJ260">
        <v>0.4778965</v>
      </c>
      <c r="CK260">
        <v>0.47934100000000002</v>
      </c>
      <c r="CL260">
        <v>0.48035050000000001</v>
      </c>
      <c r="CM260">
        <v>0.4811995</v>
      </c>
      <c r="CN260">
        <v>0.48254950000000002</v>
      </c>
      <c r="CO260">
        <v>0.48377399999999998</v>
      </c>
      <c r="CP260">
        <v>0.48490949999999999</v>
      </c>
      <c r="CQ260">
        <v>0.4858015</v>
      </c>
      <c r="CR260">
        <v>0.48616700000000002</v>
      </c>
      <c r="CS260">
        <v>0.48619950000000001</v>
      </c>
      <c r="CT260">
        <v>0.48595500000000003</v>
      </c>
      <c r="CU260">
        <v>0.48592950000000001</v>
      </c>
      <c r="CV260">
        <v>0.48573699999999997</v>
      </c>
      <c r="CW260">
        <v>0.48543950000000002</v>
      </c>
      <c r="CX260">
        <v>0.48429850000000002</v>
      </c>
      <c r="CY260">
        <v>0.48184949999999999</v>
      </c>
      <c r="CZ260">
        <v>0.47692950000000001</v>
      </c>
      <c r="DA260">
        <v>0.46311849999999999</v>
      </c>
      <c r="DB260">
        <v>0.44345800000000002</v>
      </c>
      <c r="DC260">
        <v>0.42640650000000002</v>
      </c>
      <c r="DD260">
        <v>0.40697749999999999</v>
      </c>
      <c r="DE260">
        <v>0.40702700000000003</v>
      </c>
      <c r="DF260">
        <v>0.42583199999999999</v>
      </c>
      <c r="DG260">
        <v>0.43802049999999998</v>
      </c>
      <c r="DH260">
        <v>0.44473499999999999</v>
      </c>
      <c r="DI260">
        <v>0.44764150000000003</v>
      </c>
      <c r="DJ260">
        <v>0.45095550000000001</v>
      </c>
      <c r="DK260">
        <v>0.4566595</v>
      </c>
      <c r="DL260">
        <v>0.46215250000000002</v>
      </c>
      <c r="DM260">
        <v>0.46700849999999999</v>
      </c>
      <c r="DN260">
        <v>0.47136499999999998</v>
      </c>
      <c r="DO260">
        <v>0.47522550000000002</v>
      </c>
      <c r="DP260">
        <v>0.47859449999999998</v>
      </c>
      <c r="DQ260">
        <v>0.48159449999999998</v>
      </c>
      <c r="DR260">
        <v>0.48405949999999998</v>
      </c>
      <c r="DS260">
        <v>0.486483</v>
      </c>
      <c r="DT260">
        <v>0.48857099999999998</v>
      </c>
      <c r="DU260">
        <v>0.49040699999999998</v>
      </c>
      <c r="DV260">
        <v>0.49202449999999998</v>
      </c>
      <c r="DW260">
        <v>0.49356850000000002</v>
      </c>
      <c r="DX260">
        <v>0.49496000000000001</v>
      </c>
      <c r="DY260">
        <v>0.49610799999999999</v>
      </c>
      <c r="DZ260">
        <v>0.49709950000000003</v>
      </c>
      <c r="EA260">
        <v>0.49800699999999998</v>
      </c>
      <c r="EB260">
        <v>0.49907600000000002</v>
      </c>
      <c r="EC260">
        <v>0.50007550000000001</v>
      </c>
      <c r="ED260">
        <v>0.50081200000000003</v>
      </c>
      <c r="EE260">
        <v>0.50138899999999997</v>
      </c>
      <c r="EF260">
        <v>0.50189649999999997</v>
      </c>
      <c r="EG260">
        <v>0.50237549999999997</v>
      </c>
      <c r="EH260">
        <v>0.50273100000000004</v>
      </c>
      <c r="EI260">
        <v>0.50257350000000001</v>
      </c>
      <c r="EJ260">
        <v>0.50197400000000003</v>
      </c>
      <c r="EK260">
        <v>0.50077799999999995</v>
      </c>
      <c r="EL260">
        <v>0.49926700000000002</v>
      </c>
      <c r="EM260">
        <v>0.49785600000000002</v>
      </c>
      <c r="EN260">
        <v>0.4962435</v>
      </c>
      <c r="EO260">
        <v>0.49480750000000001</v>
      </c>
      <c r="EP260">
        <v>0.49372349999999998</v>
      </c>
      <c r="EQ260">
        <v>0.4930775</v>
      </c>
      <c r="ER260">
        <v>0.48864550000000001</v>
      </c>
      <c r="ES260">
        <v>0.48918650000000002</v>
      </c>
      <c r="ET260">
        <v>0.48893700000000001</v>
      </c>
      <c r="EU260">
        <v>0.48846899999999999</v>
      </c>
      <c r="EV260">
        <v>0.48602699999999999</v>
      </c>
      <c r="EW260">
        <v>0.47933550000000003</v>
      </c>
      <c r="EX260">
        <v>0.462978</v>
      </c>
      <c r="EY260">
        <v>0.42963699999999999</v>
      </c>
      <c r="EZ260">
        <v>0.37746750000000001</v>
      </c>
      <c r="FA260">
        <v>0.32552049999999999</v>
      </c>
      <c r="FB260">
        <v>0.30955949999999999</v>
      </c>
      <c r="FC260">
        <v>0.3191235</v>
      </c>
      <c r="FD260">
        <v>0.3302155</v>
      </c>
      <c r="FE260">
        <v>0.338169</v>
      </c>
      <c r="FF260">
        <v>0.34567900000000001</v>
      </c>
      <c r="FG260">
        <v>0.35395700000000002</v>
      </c>
      <c r="FH260">
        <v>0.36344850000000001</v>
      </c>
      <c r="FI260">
        <v>0.37384000000000001</v>
      </c>
      <c r="FJ260">
        <v>0.384884</v>
      </c>
      <c r="FK260">
        <v>0.3961905</v>
      </c>
      <c r="FL260">
        <v>0.40698050000000002</v>
      </c>
      <c r="FM260">
        <v>0.41681950000000001</v>
      </c>
      <c r="FN260">
        <v>0.42610350000000002</v>
      </c>
      <c r="FO260">
        <v>0.4334575</v>
      </c>
      <c r="FP260">
        <v>0.44008849999999999</v>
      </c>
      <c r="FQ260">
        <v>0.44533699999999998</v>
      </c>
      <c r="FR260">
        <v>0.44927549999999999</v>
      </c>
      <c r="FS260">
        <v>0.45231100000000002</v>
      </c>
      <c r="FT260">
        <v>0.45526749999999999</v>
      </c>
      <c r="FU260">
        <v>0.45804699999999998</v>
      </c>
      <c r="FV260">
        <v>0.46029900000000001</v>
      </c>
      <c r="FW260">
        <v>0.46358549999999998</v>
      </c>
      <c r="FX260">
        <v>0.46459250000000002</v>
      </c>
      <c r="FY260">
        <v>0.45862249999999999</v>
      </c>
      <c r="FZ260">
        <v>0.44351550000000001</v>
      </c>
      <c r="GA260">
        <v>0.42377599999999999</v>
      </c>
      <c r="GB260">
        <v>0.40637649999999997</v>
      </c>
      <c r="GC260">
        <v>0.394677</v>
      </c>
      <c r="GD260">
        <v>0.38669799999999999</v>
      </c>
      <c r="GE260">
        <v>0.37118400000000001</v>
      </c>
      <c r="GF260">
        <v>0.36899500000000002</v>
      </c>
      <c r="GG260">
        <v>0.39326749999999999</v>
      </c>
      <c r="GH260">
        <v>0.3980225</v>
      </c>
      <c r="GI260">
        <v>0.39991500000000002</v>
      </c>
      <c r="GJ260">
        <v>0.41027350000000001</v>
      </c>
      <c r="GK260">
        <v>0.41350500000000001</v>
      </c>
      <c r="GL260">
        <v>0.41066799999999998</v>
      </c>
      <c r="GM260">
        <v>0.40700049999999999</v>
      </c>
      <c r="GN260">
        <v>0.40495350000000002</v>
      </c>
      <c r="GO260">
        <v>0.40225549999999999</v>
      </c>
      <c r="GP260">
        <v>0.39735599999999999</v>
      </c>
      <c r="GQ260">
        <v>0.39188600000000001</v>
      </c>
      <c r="GR260">
        <v>0.38815149999999998</v>
      </c>
      <c r="GS260">
        <v>0.38344549999999999</v>
      </c>
      <c r="GT260">
        <v>0.37626700000000002</v>
      </c>
      <c r="GU260">
        <v>0.37042199999999997</v>
      </c>
      <c r="GV260">
        <v>0.36387000000000003</v>
      </c>
      <c r="GW260">
        <v>0.35610700000000001</v>
      </c>
      <c r="GX260">
        <v>0.35097050000000002</v>
      </c>
      <c r="GY260">
        <v>0.34844049999999999</v>
      </c>
      <c r="GZ260">
        <v>0.34458</v>
      </c>
      <c r="HA260">
        <v>0.33975050000000001</v>
      </c>
      <c r="HB260">
        <v>0.329434</v>
      </c>
      <c r="HC260">
        <v>0.32206950000000001</v>
      </c>
      <c r="HD260">
        <v>0.31439299999999998</v>
      </c>
      <c r="HE260">
        <v>0.30999900000000002</v>
      </c>
      <c r="HF260">
        <v>0.305143</v>
      </c>
      <c r="HG260">
        <v>0.30078500000000002</v>
      </c>
      <c r="HH260">
        <v>0.29992950000000002</v>
      </c>
      <c r="HI260">
        <v>0.2958365</v>
      </c>
    </row>
    <row r="261" spans="1:217" x14ac:dyDescent="0.35">
      <c r="A261" s="1" t="s">
        <v>476</v>
      </c>
      <c r="B261">
        <v>8.9802499999999993E-2</v>
      </c>
      <c r="C261">
        <v>8.2595000000000002E-2</v>
      </c>
      <c r="D261">
        <v>8.0328999999999998E-2</v>
      </c>
      <c r="E261">
        <v>8.3012500000000003E-2</v>
      </c>
      <c r="F261">
        <v>8.5927000000000003E-2</v>
      </c>
      <c r="G261">
        <v>8.97815E-2</v>
      </c>
      <c r="H261">
        <v>9.2448000000000002E-2</v>
      </c>
      <c r="I261">
        <v>9.6202999999999997E-2</v>
      </c>
      <c r="J261">
        <v>9.9331500000000003E-2</v>
      </c>
      <c r="K261">
        <v>0.102418</v>
      </c>
      <c r="L261">
        <v>0.1059225</v>
      </c>
      <c r="M261">
        <v>0.110046</v>
      </c>
      <c r="N261">
        <v>0.113791</v>
      </c>
      <c r="O261">
        <v>0.1175325</v>
      </c>
      <c r="P261">
        <v>0.1218315</v>
      </c>
      <c r="Q261">
        <v>0.12636849999999999</v>
      </c>
      <c r="R261">
        <v>0.13131300000000001</v>
      </c>
      <c r="S261">
        <v>0.13666200000000001</v>
      </c>
      <c r="T261">
        <v>0.1425585</v>
      </c>
      <c r="U261">
        <v>0.14899499999999999</v>
      </c>
      <c r="V261">
        <v>0.1557125</v>
      </c>
      <c r="W261">
        <v>0.16296649999999999</v>
      </c>
      <c r="X261">
        <v>0.17025650000000001</v>
      </c>
      <c r="Y261">
        <v>0.17812800000000001</v>
      </c>
      <c r="Z261">
        <v>0.18568399999999999</v>
      </c>
      <c r="AA261">
        <v>0.19360050000000001</v>
      </c>
      <c r="AB261">
        <v>0.20138700000000001</v>
      </c>
      <c r="AC261">
        <v>0.20979149999999999</v>
      </c>
      <c r="AD261">
        <v>0.218773</v>
      </c>
      <c r="AE261">
        <v>0.22792799999999999</v>
      </c>
      <c r="AF261">
        <v>0.23696500000000001</v>
      </c>
      <c r="AG261">
        <v>0.24584549999999999</v>
      </c>
      <c r="AH261">
        <v>0.255019</v>
      </c>
      <c r="AI261">
        <v>0.2640575</v>
      </c>
      <c r="AJ261">
        <v>0.27328999999999998</v>
      </c>
      <c r="AK261">
        <v>0.28244649999999999</v>
      </c>
      <c r="AL261">
        <v>0.29144550000000002</v>
      </c>
      <c r="AM261">
        <v>0.30053849999999999</v>
      </c>
      <c r="AN261">
        <v>0.30907899999999999</v>
      </c>
      <c r="AO261">
        <v>0.31742049999999999</v>
      </c>
      <c r="AP261">
        <v>0.32563599999999998</v>
      </c>
      <c r="AQ261">
        <v>0.33326699999999998</v>
      </c>
      <c r="AR261">
        <v>0.34073599999999998</v>
      </c>
      <c r="AS261">
        <v>0.34790450000000001</v>
      </c>
      <c r="AT261">
        <v>0.3545645</v>
      </c>
      <c r="AU261">
        <v>0.36087900000000001</v>
      </c>
      <c r="AV261">
        <v>0.36708950000000001</v>
      </c>
      <c r="AW261">
        <v>0.37285950000000001</v>
      </c>
      <c r="AX261">
        <v>0.37810700000000003</v>
      </c>
      <c r="AY261">
        <v>0.38338749999999999</v>
      </c>
      <c r="AZ261">
        <v>0.38831300000000002</v>
      </c>
      <c r="BA261">
        <v>0.39299099999999998</v>
      </c>
      <c r="BB261">
        <v>0.39748499999999998</v>
      </c>
      <c r="BC261">
        <v>0.40193400000000001</v>
      </c>
      <c r="BD261">
        <v>0.40609099999999998</v>
      </c>
      <c r="BE261">
        <v>0.40991250000000001</v>
      </c>
      <c r="BF261">
        <v>0.4136705</v>
      </c>
      <c r="BG261">
        <v>0.41740850000000002</v>
      </c>
      <c r="BH261">
        <v>0.42104900000000001</v>
      </c>
      <c r="BI261">
        <v>0.42430950000000001</v>
      </c>
      <c r="BJ261">
        <v>0.42735099999999998</v>
      </c>
      <c r="BK261">
        <v>0.43009599999999998</v>
      </c>
      <c r="BL261">
        <v>0.432979</v>
      </c>
      <c r="BM261">
        <v>0.43419600000000003</v>
      </c>
      <c r="BN261">
        <v>0.43704100000000001</v>
      </c>
      <c r="BO261">
        <v>0.44013600000000003</v>
      </c>
      <c r="BP261">
        <v>0.44340249999999998</v>
      </c>
      <c r="BQ261">
        <v>0.446714</v>
      </c>
      <c r="BR261">
        <v>0.44992850000000001</v>
      </c>
      <c r="BS261">
        <v>0.45261249999999997</v>
      </c>
      <c r="BT261">
        <v>0.45519399999999999</v>
      </c>
      <c r="BU261">
        <v>0.45778750000000001</v>
      </c>
      <c r="BV261">
        <v>0.4601905</v>
      </c>
      <c r="BW261">
        <v>0.46258100000000002</v>
      </c>
      <c r="BX261">
        <v>0.4649375</v>
      </c>
      <c r="BY261">
        <v>0.46694950000000002</v>
      </c>
      <c r="BZ261">
        <v>0.468997</v>
      </c>
      <c r="CA261">
        <v>0.47114349999999999</v>
      </c>
      <c r="CB261">
        <v>0.4732015</v>
      </c>
      <c r="CC261">
        <v>0.47471750000000001</v>
      </c>
      <c r="CD261">
        <v>0.47571099999999999</v>
      </c>
      <c r="CE261">
        <v>0.47689550000000003</v>
      </c>
      <c r="CF261">
        <v>0.47850599999999999</v>
      </c>
      <c r="CG261">
        <v>0.48014050000000003</v>
      </c>
      <c r="CH261">
        <v>0.48161799999999999</v>
      </c>
      <c r="CI261">
        <v>0.48324400000000001</v>
      </c>
      <c r="CJ261">
        <v>0.48483100000000001</v>
      </c>
      <c r="CK261">
        <v>0.486155</v>
      </c>
      <c r="CL261">
        <v>0.48715399999999998</v>
      </c>
      <c r="CM261">
        <v>0.48809049999999998</v>
      </c>
      <c r="CN261">
        <v>0.48924499999999999</v>
      </c>
      <c r="CO261">
        <v>0.49042999999999998</v>
      </c>
      <c r="CP261">
        <v>0.49159849999999999</v>
      </c>
      <c r="CQ261">
        <v>0.492456</v>
      </c>
      <c r="CR261">
        <v>0.49280249999999998</v>
      </c>
      <c r="CS261">
        <v>0.49289349999999998</v>
      </c>
      <c r="CT261">
        <v>0.49264849999999999</v>
      </c>
      <c r="CU261">
        <v>0.49260749999999998</v>
      </c>
      <c r="CV261">
        <v>0.49240400000000001</v>
      </c>
      <c r="CW261">
        <v>0.49222749999999998</v>
      </c>
      <c r="CX261">
        <v>0.49114649999999999</v>
      </c>
      <c r="CY261">
        <v>0.48893449999999999</v>
      </c>
      <c r="CZ261">
        <v>0.48463250000000002</v>
      </c>
      <c r="DA261">
        <v>0.47165849999999998</v>
      </c>
      <c r="DB261">
        <v>0.45284400000000002</v>
      </c>
      <c r="DC261">
        <v>0.43608550000000001</v>
      </c>
      <c r="DD261">
        <v>0.41740300000000002</v>
      </c>
      <c r="DE261">
        <v>0.41770499999999999</v>
      </c>
      <c r="DF261">
        <v>0.43582949999999998</v>
      </c>
      <c r="DG261">
        <v>0.44750250000000003</v>
      </c>
      <c r="DH261">
        <v>0.45388800000000001</v>
      </c>
      <c r="DI261">
        <v>0.4564415</v>
      </c>
      <c r="DJ261">
        <v>0.45969349999999998</v>
      </c>
      <c r="DK261">
        <v>0.46519749999999999</v>
      </c>
      <c r="DL261">
        <v>0.47036499999999998</v>
      </c>
      <c r="DM261">
        <v>0.47493849999999999</v>
      </c>
      <c r="DN261">
        <v>0.47909800000000002</v>
      </c>
      <c r="DO261">
        <v>0.4828345</v>
      </c>
      <c r="DP261">
        <v>0.48599100000000001</v>
      </c>
      <c r="DQ261">
        <v>0.48880750000000001</v>
      </c>
      <c r="DR261">
        <v>0.49111349999999998</v>
      </c>
      <c r="DS261">
        <v>0.49335849999999998</v>
      </c>
      <c r="DT261">
        <v>0.49523650000000002</v>
      </c>
      <c r="DU261">
        <v>0.49690099999999998</v>
      </c>
      <c r="DV261">
        <v>0.49849450000000001</v>
      </c>
      <c r="DW261">
        <v>0.49998150000000002</v>
      </c>
      <c r="DX261">
        <v>0.50116000000000005</v>
      </c>
      <c r="DY261">
        <v>0.50225050000000004</v>
      </c>
      <c r="DZ261">
        <v>0.5032335</v>
      </c>
      <c r="EA261">
        <v>0.50417800000000002</v>
      </c>
      <c r="EB261">
        <v>0.50512199999999996</v>
      </c>
      <c r="EC261">
        <v>0.50606499999999999</v>
      </c>
      <c r="ED261">
        <v>0.50693299999999997</v>
      </c>
      <c r="EE261">
        <v>0.50757649999999999</v>
      </c>
      <c r="EF261">
        <v>0.50805149999999999</v>
      </c>
      <c r="EG261">
        <v>0.50858400000000004</v>
      </c>
      <c r="EH261">
        <v>0.5086695</v>
      </c>
      <c r="EI261">
        <v>0.50874799999999998</v>
      </c>
      <c r="EJ261">
        <v>0.50820500000000002</v>
      </c>
      <c r="EK261">
        <v>0.50692349999999997</v>
      </c>
      <c r="EL261">
        <v>0.50539849999999997</v>
      </c>
      <c r="EM261">
        <v>0.50401949999999995</v>
      </c>
      <c r="EN261">
        <v>0.5027625</v>
      </c>
      <c r="EO261">
        <v>0.50142500000000001</v>
      </c>
      <c r="EP261">
        <v>0.50031150000000002</v>
      </c>
      <c r="EQ261">
        <v>0.49969849999999999</v>
      </c>
      <c r="ER261">
        <v>0.49526300000000001</v>
      </c>
      <c r="ES261">
        <v>0.49566100000000002</v>
      </c>
      <c r="ET261">
        <v>0.49598350000000002</v>
      </c>
      <c r="EU261">
        <v>0.49498799999999998</v>
      </c>
      <c r="EV261">
        <v>0.49280350000000001</v>
      </c>
      <c r="EW261">
        <v>0.4864115</v>
      </c>
      <c r="EX261">
        <v>0.4709525</v>
      </c>
      <c r="EY261">
        <v>0.4391005</v>
      </c>
      <c r="EZ261">
        <v>0.38809450000000001</v>
      </c>
      <c r="FA261">
        <v>0.33725650000000001</v>
      </c>
      <c r="FB261">
        <v>0.32204100000000002</v>
      </c>
      <c r="FC261">
        <v>0.33188849999999998</v>
      </c>
      <c r="FD261">
        <v>0.34295399999999998</v>
      </c>
      <c r="FE261">
        <v>0.350908</v>
      </c>
      <c r="FF261">
        <v>0.35824850000000003</v>
      </c>
      <c r="FG261">
        <v>0.36628250000000001</v>
      </c>
      <c r="FH261">
        <v>0.3756545</v>
      </c>
      <c r="FI261">
        <v>0.38578699999999999</v>
      </c>
      <c r="FJ261">
        <v>0.39663749999999998</v>
      </c>
      <c r="FK261">
        <v>0.40758450000000002</v>
      </c>
      <c r="FL261">
        <v>0.41803849999999998</v>
      </c>
      <c r="FM261">
        <v>0.42778349999999998</v>
      </c>
      <c r="FN261">
        <v>0.43650800000000001</v>
      </c>
      <c r="FO261">
        <v>0.44372699999999998</v>
      </c>
      <c r="FP261">
        <v>0.45006249999999998</v>
      </c>
      <c r="FQ261">
        <v>0.45529999999999998</v>
      </c>
      <c r="FR261">
        <v>0.45897749999999998</v>
      </c>
      <c r="FS261">
        <v>0.46199249999999997</v>
      </c>
      <c r="FT261">
        <v>0.4646885</v>
      </c>
      <c r="FU261">
        <v>0.46753499999999998</v>
      </c>
      <c r="FV261">
        <v>0.47002100000000002</v>
      </c>
      <c r="FW261">
        <v>0.47338849999999999</v>
      </c>
      <c r="FX261">
        <v>0.474437</v>
      </c>
      <c r="FY261">
        <v>0.46847100000000003</v>
      </c>
      <c r="FZ261">
        <v>0.4539745</v>
      </c>
      <c r="GA261">
        <v>0.43478149999999999</v>
      </c>
      <c r="GB261">
        <v>0.41808450000000003</v>
      </c>
      <c r="GC261">
        <v>0.406524</v>
      </c>
      <c r="GD261">
        <v>0.39877950000000001</v>
      </c>
      <c r="GE261">
        <v>0.38340400000000002</v>
      </c>
      <c r="GF261">
        <v>0.38141999999999998</v>
      </c>
      <c r="GG261">
        <v>0.4047055</v>
      </c>
      <c r="GH261">
        <v>0.4095895</v>
      </c>
      <c r="GI261">
        <v>0.41165200000000002</v>
      </c>
      <c r="GJ261">
        <v>0.42089850000000001</v>
      </c>
      <c r="GK261">
        <v>0.42420049999999998</v>
      </c>
      <c r="GL261">
        <v>0.42159150000000001</v>
      </c>
      <c r="GM261">
        <v>0.41837049999999998</v>
      </c>
      <c r="GN261">
        <v>0.41640500000000003</v>
      </c>
      <c r="GO261">
        <v>0.41353800000000002</v>
      </c>
      <c r="GP261">
        <v>0.40876800000000002</v>
      </c>
      <c r="GQ261">
        <v>0.40415649999999997</v>
      </c>
      <c r="GR261">
        <v>0.400557</v>
      </c>
      <c r="GS261">
        <v>0.39619349999999998</v>
      </c>
      <c r="GT261">
        <v>0.38847150000000003</v>
      </c>
      <c r="GU261">
        <v>0.3835885</v>
      </c>
      <c r="GV261">
        <v>0.37717800000000001</v>
      </c>
      <c r="GW261">
        <v>0.36971549999999997</v>
      </c>
      <c r="GX261">
        <v>0.36429450000000002</v>
      </c>
      <c r="GY261">
        <v>0.361738</v>
      </c>
      <c r="GZ261">
        <v>0.35816399999999998</v>
      </c>
      <c r="HA261">
        <v>0.35289150000000002</v>
      </c>
      <c r="HB261">
        <v>0.34353149999999999</v>
      </c>
      <c r="HC261">
        <v>0.33503250000000001</v>
      </c>
      <c r="HD261">
        <v>0.32572299999999998</v>
      </c>
      <c r="HE261">
        <v>0.32242999999999999</v>
      </c>
      <c r="HF261">
        <v>0.31473649999999997</v>
      </c>
      <c r="HG261">
        <v>0.31777149999999998</v>
      </c>
      <c r="HH261">
        <v>0.30653350000000001</v>
      </c>
      <c r="HI261">
        <v>0.31369150000000001</v>
      </c>
    </row>
    <row r="262" spans="1:217" x14ac:dyDescent="0.35">
      <c r="A262" s="1" t="s">
        <v>477</v>
      </c>
      <c r="B262">
        <v>7.2107500000000005E-2</v>
      </c>
      <c r="C262">
        <v>7.8131000000000006E-2</v>
      </c>
      <c r="D262">
        <v>7.2031499999999998E-2</v>
      </c>
      <c r="E262">
        <v>7.6257000000000005E-2</v>
      </c>
      <c r="F262">
        <v>8.0064999999999997E-2</v>
      </c>
      <c r="G262">
        <v>8.3173999999999998E-2</v>
      </c>
      <c r="H262">
        <v>8.69925E-2</v>
      </c>
      <c r="I262">
        <v>8.9003499999999999E-2</v>
      </c>
      <c r="J262">
        <v>9.1184500000000002E-2</v>
      </c>
      <c r="K262">
        <v>9.3755000000000005E-2</v>
      </c>
      <c r="L262">
        <v>9.7114500000000006E-2</v>
      </c>
      <c r="M262">
        <v>0.10121049999999999</v>
      </c>
      <c r="N262">
        <v>0.1045215</v>
      </c>
      <c r="O262">
        <v>0.1081995</v>
      </c>
      <c r="P262">
        <v>0.11206000000000001</v>
      </c>
      <c r="Q262">
        <v>0.1164005</v>
      </c>
      <c r="R262">
        <v>0.1209925</v>
      </c>
      <c r="S262">
        <v>0.126028</v>
      </c>
      <c r="T262">
        <v>0.131692</v>
      </c>
      <c r="U262">
        <v>0.1376415</v>
      </c>
      <c r="V262">
        <v>0.14408499999999999</v>
      </c>
      <c r="W262">
        <v>0.150809</v>
      </c>
      <c r="X262">
        <v>0.1577045</v>
      </c>
      <c r="Y262">
        <v>0.165048</v>
      </c>
      <c r="Z262">
        <v>0.17224400000000001</v>
      </c>
      <c r="AA262">
        <v>0.179841</v>
      </c>
      <c r="AB262">
        <v>0.18726950000000001</v>
      </c>
      <c r="AC262">
        <v>0.19529650000000001</v>
      </c>
      <c r="AD262">
        <v>0.20392299999999999</v>
      </c>
      <c r="AE262">
        <v>0.212728</v>
      </c>
      <c r="AF262">
        <v>0.22141949999999999</v>
      </c>
      <c r="AG262">
        <v>0.2301445</v>
      </c>
      <c r="AH262">
        <v>0.23902100000000001</v>
      </c>
      <c r="AI262">
        <v>0.24790899999999999</v>
      </c>
      <c r="AJ262">
        <v>0.25688499999999997</v>
      </c>
      <c r="AK262">
        <v>0.2659185</v>
      </c>
      <c r="AL262">
        <v>0.27482050000000002</v>
      </c>
      <c r="AM262">
        <v>0.28375400000000001</v>
      </c>
      <c r="AN262">
        <v>0.29228500000000002</v>
      </c>
      <c r="AO262">
        <v>0.30054599999999998</v>
      </c>
      <c r="AP262">
        <v>0.30876300000000001</v>
      </c>
      <c r="AQ262">
        <v>0.31645450000000003</v>
      </c>
      <c r="AR262">
        <v>0.32400000000000001</v>
      </c>
      <c r="AS262">
        <v>0.33136949999999998</v>
      </c>
      <c r="AT262">
        <v>0.33813549999999998</v>
      </c>
      <c r="AU262">
        <v>0.34465499999999999</v>
      </c>
      <c r="AV262">
        <v>0.3510375</v>
      </c>
      <c r="AW262">
        <v>0.35703750000000001</v>
      </c>
      <c r="AX262">
        <v>0.362676</v>
      </c>
      <c r="AY262">
        <v>0.36827850000000001</v>
      </c>
      <c r="AZ262">
        <v>0.37365300000000001</v>
      </c>
      <c r="BA262">
        <v>0.37842300000000001</v>
      </c>
      <c r="BB262">
        <v>0.3833145</v>
      </c>
      <c r="BC262">
        <v>0.38808550000000003</v>
      </c>
      <c r="BD262">
        <v>0.39262550000000002</v>
      </c>
      <c r="BE262">
        <v>0.3968605</v>
      </c>
      <c r="BF262">
        <v>0.40086450000000001</v>
      </c>
      <c r="BG262">
        <v>0.40513500000000002</v>
      </c>
      <c r="BH262">
        <v>0.40906900000000002</v>
      </c>
      <c r="BI262">
        <v>0.412775</v>
      </c>
      <c r="BJ262">
        <v>0.41597600000000001</v>
      </c>
      <c r="BK262">
        <v>0.41918149999999998</v>
      </c>
      <c r="BL262">
        <v>0.42249550000000002</v>
      </c>
      <c r="BM262">
        <v>0.42452050000000002</v>
      </c>
      <c r="BN262">
        <v>0.42827700000000002</v>
      </c>
      <c r="BO262">
        <v>0.43162699999999998</v>
      </c>
      <c r="BP262">
        <v>0.4351235</v>
      </c>
      <c r="BQ262">
        <v>0.43848799999999999</v>
      </c>
      <c r="BR262">
        <v>0.44195649999999997</v>
      </c>
      <c r="BS262">
        <v>0.44487650000000001</v>
      </c>
      <c r="BT262">
        <v>0.44770850000000001</v>
      </c>
      <c r="BU262">
        <v>0.45041900000000001</v>
      </c>
      <c r="BV262">
        <v>0.45317449999999998</v>
      </c>
      <c r="BW262">
        <v>0.45580799999999999</v>
      </c>
      <c r="BX262">
        <v>0.45861449999999998</v>
      </c>
      <c r="BY262">
        <v>0.46109499999999998</v>
      </c>
      <c r="BZ262">
        <v>0.46344449999999998</v>
      </c>
      <c r="CA262">
        <v>0.46570549999999999</v>
      </c>
      <c r="CB262">
        <v>0.46798200000000001</v>
      </c>
      <c r="CC262">
        <v>0.46976400000000001</v>
      </c>
      <c r="CD262">
        <v>0.47118399999999999</v>
      </c>
      <c r="CE262">
        <v>0.47250700000000001</v>
      </c>
      <c r="CF262">
        <v>0.4744855</v>
      </c>
      <c r="CG262">
        <v>0.47626350000000001</v>
      </c>
      <c r="CH262">
        <v>0.47798099999999999</v>
      </c>
      <c r="CI262">
        <v>0.47981750000000001</v>
      </c>
      <c r="CJ262">
        <v>0.48151899999999997</v>
      </c>
      <c r="CK262">
        <v>0.48321550000000002</v>
      </c>
      <c r="CL262">
        <v>0.48447899999999999</v>
      </c>
      <c r="CM262">
        <v>0.48563000000000001</v>
      </c>
      <c r="CN262">
        <v>0.48706450000000001</v>
      </c>
      <c r="CO262">
        <v>0.48845899999999998</v>
      </c>
      <c r="CP262">
        <v>0.48981849999999999</v>
      </c>
      <c r="CQ262">
        <v>0.49091000000000001</v>
      </c>
      <c r="CR262">
        <v>0.49152249999999997</v>
      </c>
      <c r="CS262">
        <v>0.49186400000000002</v>
      </c>
      <c r="CT262">
        <v>0.49182300000000001</v>
      </c>
      <c r="CU262">
        <v>0.492031</v>
      </c>
      <c r="CV262">
        <v>0.492091</v>
      </c>
      <c r="CW262">
        <v>0.49200899999999997</v>
      </c>
      <c r="CX262">
        <v>0.49114099999999999</v>
      </c>
      <c r="CY262">
        <v>0.48920249999999998</v>
      </c>
      <c r="CZ262">
        <v>0.48504449999999999</v>
      </c>
      <c r="DA262">
        <v>0.47273900000000002</v>
      </c>
      <c r="DB262">
        <v>0.45437650000000002</v>
      </c>
      <c r="DC262">
        <v>0.43776749999999998</v>
      </c>
      <c r="DD262">
        <v>0.41950199999999999</v>
      </c>
      <c r="DE262">
        <v>0.4200525</v>
      </c>
      <c r="DF262">
        <v>0.43834400000000001</v>
      </c>
      <c r="DG262">
        <v>0.4499515</v>
      </c>
      <c r="DH262">
        <v>0.45638050000000002</v>
      </c>
      <c r="DI262">
        <v>0.45911099999999999</v>
      </c>
      <c r="DJ262">
        <v>0.46233249999999998</v>
      </c>
      <c r="DK262">
        <v>0.46785900000000002</v>
      </c>
      <c r="DL262">
        <v>0.47318450000000001</v>
      </c>
      <c r="DM262">
        <v>0.47789749999999998</v>
      </c>
      <c r="DN262">
        <v>0.48214899999999999</v>
      </c>
      <c r="DO262">
        <v>0.48588049999999999</v>
      </c>
      <c r="DP262">
        <v>0.48924899999999999</v>
      </c>
      <c r="DQ262">
        <v>0.49216500000000002</v>
      </c>
      <c r="DR262">
        <v>0.49469049999999998</v>
      </c>
      <c r="DS262">
        <v>0.49707050000000003</v>
      </c>
      <c r="DT262">
        <v>0.49908649999999999</v>
      </c>
      <c r="DU262">
        <v>0.50095699999999999</v>
      </c>
      <c r="DV262">
        <v>0.502606</v>
      </c>
      <c r="DW262">
        <v>0.50417149999999999</v>
      </c>
      <c r="DX262">
        <v>0.50539650000000003</v>
      </c>
      <c r="DY262">
        <v>0.50659350000000003</v>
      </c>
      <c r="DZ262">
        <v>0.50770150000000003</v>
      </c>
      <c r="EA262">
        <v>0.50866199999999995</v>
      </c>
      <c r="EB262">
        <v>0.5097275</v>
      </c>
      <c r="EC262">
        <v>0.51075099999999996</v>
      </c>
      <c r="ED262">
        <v>0.51181900000000002</v>
      </c>
      <c r="EE262">
        <v>0.51264500000000002</v>
      </c>
      <c r="EF262">
        <v>0.51329999999999998</v>
      </c>
      <c r="EG262">
        <v>0.51366350000000005</v>
      </c>
      <c r="EH262">
        <v>0.51408900000000002</v>
      </c>
      <c r="EI262">
        <v>0.51410100000000003</v>
      </c>
      <c r="EJ262">
        <v>0.5136655</v>
      </c>
      <c r="EK262">
        <v>0.51259549999999998</v>
      </c>
      <c r="EL262">
        <v>0.51121300000000003</v>
      </c>
      <c r="EM262">
        <v>0.50976100000000002</v>
      </c>
      <c r="EN262">
        <v>0.50834349999999995</v>
      </c>
      <c r="EO262">
        <v>0.50718350000000001</v>
      </c>
      <c r="EP262">
        <v>0.50622849999999997</v>
      </c>
      <c r="EQ262">
        <v>0.50580349999999996</v>
      </c>
      <c r="ER262">
        <v>0.50314300000000001</v>
      </c>
      <c r="ES262">
        <v>0.50364100000000001</v>
      </c>
      <c r="ET262">
        <v>0.504108</v>
      </c>
      <c r="EU262">
        <v>0.50358999999999998</v>
      </c>
      <c r="EV262">
        <v>0.50156800000000001</v>
      </c>
      <c r="EW262">
        <v>0.495143</v>
      </c>
      <c r="EX262">
        <v>0.47927399999999998</v>
      </c>
      <c r="EY262">
        <v>0.44721699999999998</v>
      </c>
      <c r="EZ262">
        <v>0.39556449999999999</v>
      </c>
      <c r="FA262">
        <v>0.34352850000000001</v>
      </c>
      <c r="FB262">
        <v>0.32845000000000002</v>
      </c>
      <c r="FC262">
        <v>0.33855049999999998</v>
      </c>
      <c r="FD262">
        <v>0.349968</v>
      </c>
      <c r="FE262">
        <v>0.35812699999999997</v>
      </c>
      <c r="FF262">
        <v>0.36561549999999998</v>
      </c>
      <c r="FG262">
        <v>0.37392550000000002</v>
      </c>
      <c r="FH262">
        <v>0.38342500000000002</v>
      </c>
      <c r="FI262">
        <v>0.393986</v>
      </c>
      <c r="FJ262">
        <v>0.40509849999999997</v>
      </c>
      <c r="FK262">
        <v>0.41633700000000001</v>
      </c>
      <c r="FL262">
        <v>0.42697550000000001</v>
      </c>
      <c r="FM262">
        <v>0.43716050000000001</v>
      </c>
      <c r="FN262">
        <v>0.44589600000000001</v>
      </c>
      <c r="FO262">
        <v>0.45338149999999999</v>
      </c>
      <c r="FP262">
        <v>0.459565</v>
      </c>
      <c r="FQ262">
        <v>0.46489649999999999</v>
      </c>
      <c r="FR262">
        <v>0.46895550000000003</v>
      </c>
      <c r="FS262">
        <v>0.47181050000000002</v>
      </c>
      <c r="FT262">
        <v>0.47459750000000001</v>
      </c>
      <c r="FU262">
        <v>0.47759950000000001</v>
      </c>
      <c r="FV262">
        <v>0.479995</v>
      </c>
      <c r="FW262">
        <v>0.4831685</v>
      </c>
      <c r="FX262">
        <v>0.48435250000000002</v>
      </c>
      <c r="FY262">
        <v>0.47858849999999997</v>
      </c>
      <c r="FZ262">
        <v>0.463922</v>
      </c>
      <c r="GA262">
        <v>0.44397449999999999</v>
      </c>
      <c r="GB262">
        <v>0.42736649999999998</v>
      </c>
      <c r="GC262">
        <v>0.41593750000000002</v>
      </c>
      <c r="GD262">
        <v>0.407636</v>
      </c>
      <c r="GE262">
        <v>0.39215450000000002</v>
      </c>
      <c r="GF262">
        <v>0.3907505</v>
      </c>
      <c r="GG262">
        <v>0.41422949999999997</v>
      </c>
      <c r="GH262">
        <v>0.41897849999999998</v>
      </c>
      <c r="GI262">
        <v>0.4212225</v>
      </c>
      <c r="GJ262">
        <v>0.43061149999999998</v>
      </c>
      <c r="GK262">
        <v>0.43401149999999999</v>
      </c>
      <c r="GL262">
        <v>0.43169000000000002</v>
      </c>
      <c r="GM262">
        <v>0.42823299999999997</v>
      </c>
      <c r="GN262">
        <v>0.42604300000000001</v>
      </c>
      <c r="GO262">
        <v>0.42361100000000002</v>
      </c>
      <c r="GP262">
        <v>0.41887000000000002</v>
      </c>
      <c r="GQ262">
        <v>0.41417799999999999</v>
      </c>
      <c r="GR262">
        <v>0.41004950000000001</v>
      </c>
      <c r="GS262">
        <v>0.40601100000000001</v>
      </c>
      <c r="GT262">
        <v>0.39904650000000003</v>
      </c>
      <c r="GU262">
        <v>0.39246500000000001</v>
      </c>
      <c r="GV262">
        <v>0.38646849999999999</v>
      </c>
      <c r="GW262">
        <v>0.37906099999999998</v>
      </c>
      <c r="GX262">
        <v>0.37486700000000001</v>
      </c>
      <c r="GY262">
        <v>0.3724345</v>
      </c>
      <c r="GZ262">
        <v>0.36767300000000003</v>
      </c>
      <c r="HA262">
        <v>0.36154649999999999</v>
      </c>
      <c r="HB262">
        <v>0.35192699999999999</v>
      </c>
      <c r="HC262">
        <v>0.34374199999999999</v>
      </c>
      <c r="HD262">
        <v>0.33697749999999999</v>
      </c>
      <c r="HE262">
        <v>0.32875850000000001</v>
      </c>
      <c r="HF262">
        <v>0.32388650000000002</v>
      </c>
      <c r="HG262">
        <v>0.322272</v>
      </c>
      <c r="HH262">
        <v>0.32401449999999998</v>
      </c>
      <c r="HI262">
        <v>0.32033450000000002</v>
      </c>
    </row>
    <row r="263" spans="1:217" x14ac:dyDescent="0.35">
      <c r="A263" s="1" t="s">
        <v>478</v>
      </c>
      <c r="B263">
        <v>8.5674500000000001E-2</v>
      </c>
      <c r="C263">
        <v>7.7157000000000003E-2</v>
      </c>
      <c r="D263">
        <v>7.0999999999999994E-2</v>
      </c>
      <c r="E263">
        <v>7.6264499999999999E-2</v>
      </c>
      <c r="F263">
        <v>7.8656500000000004E-2</v>
      </c>
      <c r="G263">
        <v>8.0518500000000007E-2</v>
      </c>
      <c r="H263">
        <v>8.4611000000000006E-2</v>
      </c>
      <c r="I263">
        <v>8.5290500000000005E-2</v>
      </c>
      <c r="J263">
        <v>8.8014499999999996E-2</v>
      </c>
      <c r="K263">
        <v>9.0625499999999998E-2</v>
      </c>
      <c r="L263">
        <v>9.3727000000000005E-2</v>
      </c>
      <c r="M263">
        <v>9.7249500000000003E-2</v>
      </c>
      <c r="N263">
        <v>0.1003505</v>
      </c>
      <c r="O263">
        <v>0.103668</v>
      </c>
      <c r="P263">
        <v>0.107319</v>
      </c>
      <c r="Q263">
        <v>0.1113745</v>
      </c>
      <c r="R263">
        <v>0.1157215</v>
      </c>
      <c r="S263">
        <v>0.120397</v>
      </c>
      <c r="T263">
        <v>0.12554799999999999</v>
      </c>
      <c r="U263">
        <v>0.13124449999999999</v>
      </c>
      <c r="V263">
        <v>0.13716300000000001</v>
      </c>
      <c r="W263">
        <v>0.1434155</v>
      </c>
      <c r="X263">
        <v>0.14990700000000001</v>
      </c>
      <c r="Y263">
        <v>0.156864</v>
      </c>
      <c r="Z263">
        <v>0.16368350000000001</v>
      </c>
      <c r="AA263">
        <v>0.17094400000000001</v>
      </c>
      <c r="AB263">
        <v>0.17811099999999999</v>
      </c>
      <c r="AC263">
        <v>0.18591099999999999</v>
      </c>
      <c r="AD263">
        <v>0.1941985</v>
      </c>
      <c r="AE263">
        <v>0.20286399999999999</v>
      </c>
      <c r="AF263">
        <v>0.2113865</v>
      </c>
      <c r="AG263">
        <v>0.21993550000000001</v>
      </c>
      <c r="AH263">
        <v>0.22856199999999999</v>
      </c>
      <c r="AI263">
        <v>0.2373895</v>
      </c>
      <c r="AJ263">
        <v>0.246279</v>
      </c>
      <c r="AK263">
        <v>0.255216</v>
      </c>
      <c r="AL263">
        <v>0.26411099999999998</v>
      </c>
      <c r="AM263">
        <v>0.27295550000000002</v>
      </c>
      <c r="AN263">
        <v>0.28160200000000002</v>
      </c>
      <c r="AO263">
        <v>0.28997499999999998</v>
      </c>
      <c r="AP263">
        <v>0.29827350000000002</v>
      </c>
      <c r="AQ263">
        <v>0.30608600000000002</v>
      </c>
      <c r="AR263">
        <v>0.31371250000000001</v>
      </c>
      <c r="AS263">
        <v>0.32124150000000001</v>
      </c>
      <c r="AT263">
        <v>0.32823099999999999</v>
      </c>
      <c r="AU263">
        <v>0.33496049999999999</v>
      </c>
      <c r="AV263">
        <v>0.341584</v>
      </c>
      <c r="AW263">
        <v>0.34779149999999998</v>
      </c>
      <c r="AX263">
        <v>0.353717</v>
      </c>
      <c r="AY263">
        <v>0.3595275</v>
      </c>
      <c r="AZ263">
        <v>0.36506699999999997</v>
      </c>
      <c r="BA263">
        <v>0.3702915</v>
      </c>
      <c r="BB263">
        <v>0.37536649999999999</v>
      </c>
      <c r="BC263">
        <v>0.38037549999999998</v>
      </c>
      <c r="BD263">
        <v>0.38520650000000001</v>
      </c>
      <c r="BE263">
        <v>0.38958799999999999</v>
      </c>
      <c r="BF263">
        <v>0.39406150000000001</v>
      </c>
      <c r="BG263">
        <v>0.39845150000000001</v>
      </c>
      <c r="BH263">
        <v>0.40282899999999999</v>
      </c>
      <c r="BI263">
        <v>0.40660049999999998</v>
      </c>
      <c r="BJ263">
        <v>0.41006300000000001</v>
      </c>
      <c r="BK263">
        <v>0.41349350000000001</v>
      </c>
      <c r="BL263">
        <v>0.41724</v>
      </c>
      <c r="BM263">
        <v>0.41991600000000001</v>
      </c>
      <c r="BN263">
        <v>0.42365150000000001</v>
      </c>
      <c r="BO263">
        <v>0.42789899999999997</v>
      </c>
      <c r="BP263">
        <v>0.4314345</v>
      </c>
      <c r="BQ263">
        <v>0.43484299999999998</v>
      </c>
      <c r="BR263">
        <v>0.43840699999999999</v>
      </c>
      <c r="BS263">
        <v>0.44189149999999999</v>
      </c>
      <c r="BT263">
        <v>0.4447525</v>
      </c>
      <c r="BU263">
        <v>0.4476485</v>
      </c>
      <c r="BV263">
        <v>0.450513</v>
      </c>
      <c r="BW263">
        <v>0.45346049999999999</v>
      </c>
      <c r="BX263">
        <v>0.4565825</v>
      </c>
      <c r="BY263">
        <v>0.45904250000000002</v>
      </c>
      <c r="BZ263">
        <v>0.46160800000000002</v>
      </c>
      <c r="CA263">
        <v>0.46411849999999999</v>
      </c>
      <c r="CB263">
        <v>0.466528</v>
      </c>
      <c r="CC263">
        <v>0.46845500000000001</v>
      </c>
      <c r="CD263">
        <v>0.47003349999999999</v>
      </c>
      <c r="CE263">
        <v>0.47141549999999999</v>
      </c>
      <c r="CF263">
        <v>0.47342600000000001</v>
      </c>
      <c r="CG263">
        <v>0.47546250000000001</v>
      </c>
      <c r="CH263">
        <v>0.4773385</v>
      </c>
      <c r="CI263">
        <v>0.4792225</v>
      </c>
      <c r="CJ263">
        <v>0.48118450000000001</v>
      </c>
      <c r="CK263">
        <v>0.48279300000000003</v>
      </c>
      <c r="CL263">
        <v>0.48416949999999997</v>
      </c>
      <c r="CM263">
        <v>0.48549900000000001</v>
      </c>
      <c r="CN263">
        <v>0.48701050000000001</v>
      </c>
      <c r="CO263">
        <v>0.48850300000000002</v>
      </c>
      <c r="CP263">
        <v>0.48993750000000003</v>
      </c>
      <c r="CQ263">
        <v>0.49109900000000001</v>
      </c>
      <c r="CR263">
        <v>0.49192599999999997</v>
      </c>
      <c r="CS263">
        <v>0.49215100000000001</v>
      </c>
      <c r="CT263">
        <v>0.49226399999999998</v>
      </c>
      <c r="CU263">
        <v>0.49248649999999999</v>
      </c>
      <c r="CV263">
        <v>0.49258150000000001</v>
      </c>
      <c r="CW263">
        <v>0.49255300000000002</v>
      </c>
      <c r="CX263">
        <v>0.491759</v>
      </c>
      <c r="CY263">
        <v>0.48971799999999999</v>
      </c>
      <c r="CZ263">
        <v>0.48550700000000002</v>
      </c>
      <c r="DA263">
        <v>0.4729025</v>
      </c>
      <c r="DB263">
        <v>0.45413150000000002</v>
      </c>
      <c r="DC263">
        <v>0.4369265</v>
      </c>
      <c r="DD263">
        <v>0.4183655</v>
      </c>
      <c r="DE263">
        <v>0.41914499999999999</v>
      </c>
      <c r="DF263">
        <v>0.43747799999999998</v>
      </c>
      <c r="DG263">
        <v>0.44937349999999998</v>
      </c>
      <c r="DH263">
        <v>0.45603500000000002</v>
      </c>
      <c r="DI263">
        <v>0.45868599999999998</v>
      </c>
      <c r="DJ263">
        <v>0.46200000000000002</v>
      </c>
      <c r="DK263">
        <v>0.46761649999999999</v>
      </c>
      <c r="DL263">
        <v>0.4730375</v>
      </c>
      <c r="DM263">
        <v>0.47790500000000002</v>
      </c>
      <c r="DN263">
        <v>0.48220249999999998</v>
      </c>
      <c r="DO263">
        <v>0.48606450000000001</v>
      </c>
      <c r="DP263">
        <v>0.48950250000000001</v>
      </c>
      <c r="DQ263">
        <v>0.49248799999999998</v>
      </c>
      <c r="DR263">
        <v>0.4951315</v>
      </c>
      <c r="DS263">
        <v>0.49737100000000001</v>
      </c>
      <c r="DT263">
        <v>0.49949199999999999</v>
      </c>
      <c r="DU263">
        <v>0.50129000000000001</v>
      </c>
      <c r="DV263">
        <v>0.50301200000000001</v>
      </c>
      <c r="DW263">
        <v>0.50449299999999997</v>
      </c>
      <c r="DX263">
        <v>0.50593299999999997</v>
      </c>
      <c r="DY263">
        <v>0.507046</v>
      </c>
      <c r="DZ263">
        <v>0.50810699999999998</v>
      </c>
      <c r="EA263">
        <v>0.50917000000000001</v>
      </c>
      <c r="EB263">
        <v>0.5101675</v>
      </c>
      <c r="EC263">
        <v>0.51108750000000003</v>
      </c>
      <c r="ED263">
        <v>0.51213699999999995</v>
      </c>
      <c r="EE263">
        <v>0.51293200000000005</v>
      </c>
      <c r="EF263">
        <v>0.51367200000000002</v>
      </c>
      <c r="EG263">
        <v>0.5140285</v>
      </c>
      <c r="EH263">
        <v>0.51434599999999997</v>
      </c>
      <c r="EI263">
        <v>0.51443399999999995</v>
      </c>
      <c r="EJ263">
        <v>0.51393699999999998</v>
      </c>
      <c r="EK263">
        <v>0.51265850000000002</v>
      </c>
      <c r="EL263">
        <v>0.51113949999999997</v>
      </c>
      <c r="EM263">
        <v>0.50977150000000004</v>
      </c>
      <c r="EN263">
        <v>0.50833649999999997</v>
      </c>
      <c r="EO263">
        <v>0.50686100000000001</v>
      </c>
      <c r="EP263">
        <v>0.50578849999999997</v>
      </c>
      <c r="EQ263">
        <v>0.50554699999999997</v>
      </c>
      <c r="ER263">
        <v>0.50330750000000002</v>
      </c>
      <c r="ES263">
        <v>0.50380150000000001</v>
      </c>
      <c r="ET263">
        <v>0.50388999999999995</v>
      </c>
      <c r="EU263">
        <v>0.50327750000000004</v>
      </c>
      <c r="EV263">
        <v>0.50107400000000002</v>
      </c>
      <c r="EW263">
        <v>0.49441800000000002</v>
      </c>
      <c r="EX263">
        <v>0.47822999999999999</v>
      </c>
      <c r="EY263">
        <v>0.44554850000000001</v>
      </c>
      <c r="EZ263">
        <v>0.39269199999999999</v>
      </c>
      <c r="FA263">
        <v>0.3404295</v>
      </c>
      <c r="FB263">
        <v>0.32508350000000003</v>
      </c>
      <c r="FC263">
        <v>0.33518750000000003</v>
      </c>
      <c r="FD263">
        <v>0.34666550000000002</v>
      </c>
      <c r="FE263">
        <v>0.35515649999999999</v>
      </c>
      <c r="FF263">
        <v>0.36260049999999999</v>
      </c>
      <c r="FG263">
        <v>0.371064</v>
      </c>
      <c r="FH263">
        <v>0.38049850000000002</v>
      </c>
      <c r="FI263">
        <v>0.39122849999999998</v>
      </c>
      <c r="FJ263">
        <v>0.40227750000000001</v>
      </c>
      <c r="FK263">
        <v>0.41358450000000002</v>
      </c>
      <c r="FL263">
        <v>0.42433749999999998</v>
      </c>
      <c r="FM263">
        <v>0.43412450000000002</v>
      </c>
      <c r="FN263">
        <v>0.44326100000000002</v>
      </c>
      <c r="FO263">
        <v>0.451206</v>
      </c>
      <c r="FP263">
        <v>0.457563</v>
      </c>
      <c r="FQ263">
        <v>0.46265250000000002</v>
      </c>
      <c r="FR263">
        <v>0.46652650000000001</v>
      </c>
      <c r="FS263">
        <v>0.46947100000000003</v>
      </c>
      <c r="FT263">
        <v>0.47230699999999998</v>
      </c>
      <c r="FU263">
        <v>0.47535450000000001</v>
      </c>
      <c r="FV263">
        <v>0.47797450000000002</v>
      </c>
      <c r="FW263">
        <v>0.48107850000000002</v>
      </c>
      <c r="FX263">
        <v>0.48186499999999999</v>
      </c>
      <c r="FY263">
        <v>0.47606349999999997</v>
      </c>
      <c r="FZ263">
        <v>0.46162049999999999</v>
      </c>
      <c r="GA263">
        <v>0.4415095</v>
      </c>
      <c r="GB263">
        <v>0.42419099999999998</v>
      </c>
      <c r="GC263">
        <v>0.412387</v>
      </c>
      <c r="GD263">
        <v>0.40405099999999999</v>
      </c>
      <c r="GE263">
        <v>0.389011</v>
      </c>
      <c r="GF263">
        <v>0.387463</v>
      </c>
      <c r="GG263">
        <v>0.41105199999999997</v>
      </c>
      <c r="GH263">
        <v>0.415516</v>
      </c>
      <c r="GI263">
        <v>0.41734549999999998</v>
      </c>
      <c r="GJ263">
        <v>0.42733900000000002</v>
      </c>
      <c r="GK263">
        <v>0.43045450000000002</v>
      </c>
      <c r="GL263">
        <v>0.42733450000000001</v>
      </c>
      <c r="GM263">
        <v>0.42416749999999998</v>
      </c>
      <c r="GN263">
        <v>0.42195549999999998</v>
      </c>
      <c r="GO263">
        <v>0.41926350000000001</v>
      </c>
      <c r="GP263">
        <v>0.41451450000000001</v>
      </c>
      <c r="GQ263">
        <v>0.4093175</v>
      </c>
      <c r="GR263">
        <v>0.405389</v>
      </c>
      <c r="GS263">
        <v>0.40115050000000002</v>
      </c>
      <c r="GT263">
        <v>0.39465650000000002</v>
      </c>
      <c r="GU263">
        <v>0.38837250000000001</v>
      </c>
      <c r="GV263">
        <v>0.382409</v>
      </c>
      <c r="GW263">
        <v>0.37407299999999999</v>
      </c>
      <c r="GX263">
        <v>0.36916949999999998</v>
      </c>
      <c r="GY263">
        <v>0.36770399999999998</v>
      </c>
      <c r="GZ263">
        <v>0.36419649999999998</v>
      </c>
      <c r="HA263">
        <v>0.35766799999999999</v>
      </c>
      <c r="HB263">
        <v>0.34898899999999999</v>
      </c>
      <c r="HC263">
        <v>0.3377715</v>
      </c>
      <c r="HD263">
        <v>0.33119549999999998</v>
      </c>
      <c r="HE263">
        <v>0.32949099999999998</v>
      </c>
      <c r="HF263">
        <v>0.32603599999999999</v>
      </c>
      <c r="HG263">
        <v>0.32059349999999998</v>
      </c>
      <c r="HH263">
        <v>0.33225900000000003</v>
      </c>
      <c r="HI263">
        <v>0.32220149999999997</v>
      </c>
    </row>
    <row r="264" spans="1:217" x14ac:dyDescent="0.35">
      <c r="A264" s="1" t="s">
        <v>479</v>
      </c>
      <c r="B264">
        <v>7.9918000000000003E-2</v>
      </c>
      <c r="C264">
        <v>7.7997999999999998E-2</v>
      </c>
      <c r="D264">
        <v>7.7311000000000005E-2</v>
      </c>
      <c r="E264">
        <v>7.7779500000000001E-2</v>
      </c>
      <c r="F264">
        <v>8.1476499999999993E-2</v>
      </c>
      <c r="G264">
        <v>8.2638500000000004E-2</v>
      </c>
      <c r="H264">
        <v>8.4519999999999998E-2</v>
      </c>
      <c r="I264">
        <v>8.7537000000000004E-2</v>
      </c>
      <c r="J264">
        <v>9.0283000000000002E-2</v>
      </c>
      <c r="K264">
        <v>9.2985499999999999E-2</v>
      </c>
      <c r="L264">
        <v>9.5931000000000002E-2</v>
      </c>
      <c r="M264">
        <v>9.9626999999999993E-2</v>
      </c>
      <c r="N264">
        <v>0.1030715</v>
      </c>
      <c r="O264">
        <v>0.1062215</v>
      </c>
      <c r="P264">
        <v>0.110277</v>
      </c>
      <c r="Q264">
        <v>0.11447400000000001</v>
      </c>
      <c r="R264">
        <v>0.1190225</v>
      </c>
      <c r="S264">
        <v>0.12396699999999999</v>
      </c>
      <c r="T264">
        <v>0.12924099999999999</v>
      </c>
      <c r="U264">
        <v>0.135043</v>
      </c>
      <c r="V264">
        <v>0.1411895</v>
      </c>
      <c r="W264">
        <v>0.1476285</v>
      </c>
      <c r="X264">
        <v>0.154311</v>
      </c>
      <c r="Y264">
        <v>0.16142200000000001</v>
      </c>
      <c r="Z264">
        <v>0.16841100000000001</v>
      </c>
      <c r="AA264">
        <v>0.17582</v>
      </c>
      <c r="AB264">
        <v>0.183118</v>
      </c>
      <c r="AC264">
        <v>0.19108600000000001</v>
      </c>
      <c r="AD264">
        <v>0.19966149999999999</v>
      </c>
      <c r="AE264">
        <v>0.208456</v>
      </c>
      <c r="AF264">
        <v>0.21718999999999999</v>
      </c>
      <c r="AG264">
        <v>0.22585649999999999</v>
      </c>
      <c r="AH264">
        <v>0.23476250000000001</v>
      </c>
      <c r="AI264">
        <v>0.243647</v>
      </c>
      <c r="AJ264">
        <v>0.25269799999999998</v>
      </c>
      <c r="AK264">
        <v>0.26177650000000002</v>
      </c>
      <c r="AL264">
        <v>0.27082600000000001</v>
      </c>
      <c r="AM264">
        <v>0.27986749999999999</v>
      </c>
      <c r="AN264">
        <v>0.28861799999999999</v>
      </c>
      <c r="AO264">
        <v>0.29710700000000001</v>
      </c>
      <c r="AP264">
        <v>0.3055715</v>
      </c>
      <c r="AQ264">
        <v>0.313467</v>
      </c>
      <c r="AR264">
        <v>0.32130999999999998</v>
      </c>
      <c r="AS264">
        <v>0.32892749999999998</v>
      </c>
      <c r="AT264">
        <v>0.33602650000000001</v>
      </c>
      <c r="AU264">
        <v>0.34298650000000003</v>
      </c>
      <c r="AV264">
        <v>0.34970649999999998</v>
      </c>
      <c r="AW264">
        <v>0.3560275</v>
      </c>
      <c r="AX264">
        <v>0.36211850000000001</v>
      </c>
      <c r="AY264">
        <v>0.36803950000000002</v>
      </c>
      <c r="AZ264">
        <v>0.37361699999999998</v>
      </c>
      <c r="BA264">
        <v>0.37905699999999998</v>
      </c>
      <c r="BB264">
        <v>0.38428400000000001</v>
      </c>
      <c r="BC264">
        <v>0.38933400000000001</v>
      </c>
      <c r="BD264">
        <v>0.39426549999999999</v>
      </c>
      <c r="BE264">
        <v>0.39886349999999998</v>
      </c>
      <c r="BF264">
        <v>0.403277</v>
      </c>
      <c r="BG264">
        <v>0.40778500000000001</v>
      </c>
      <c r="BH264">
        <v>0.41209200000000001</v>
      </c>
      <c r="BI264">
        <v>0.41604649999999999</v>
      </c>
      <c r="BJ264">
        <v>0.41949750000000002</v>
      </c>
      <c r="BK264">
        <v>0.42302050000000002</v>
      </c>
      <c r="BL264">
        <v>0.42677399999999999</v>
      </c>
      <c r="BM264">
        <v>0.42945349999999999</v>
      </c>
      <c r="BN264">
        <v>0.43369600000000003</v>
      </c>
      <c r="BO264">
        <v>0.43763849999999999</v>
      </c>
      <c r="BP264">
        <v>0.44106800000000002</v>
      </c>
      <c r="BQ264">
        <v>0.4447525</v>
      </c>
      <c r="BR264">
        <v>0.44834550000000001</v>
      </c>
      <c r="BS264">
        <v>0.451461</v>
      </c>
      <c r="BT264">
        <v>0.45466000000000001</v>
      </c>
      <c r="BU264">
        <v>0.45740199999999998</v>
      </c>
      <c r="BV264">
        <v>0.46062700000000001</v>
      </c>
      <c r="BW264">
        <v>0.46340500000000001</v>
      </c>
      <c r="BX264">
        <v>0.46621649999999998</v>
      </c>
      <c r="BY264">
        <v>0.4688425</v>
      </c>
      <c r="BZ264">
        <v>0.47140349999999998</v>
      </c>
      <c r="CA264">
        <v>0.47407749999999999</v>
      </c>
      <c r="CB264">
        <v>0.47645599999999999</v>
      </c>
      <c r="CC264">
        <v>0.47855150000000002</v>
      </c>
      <c r="CD264">
        <v>0.48004999999999998</v>
      </c>
      <c r="CE264">
        <v>0.48155999999999999</v>
      </c>
      <c r="CF264">
        <v>0.48354599999999998</v>
      </c>
      <c r="CG264">
        <v>0.48557800000000001</v>
      </c>
      <c r="CH264">
        <v>0.48752649999999997</v>
      </c>
      <c r="CI264">
        <v>0.48930600000000002</v>
      </c>
      <c r="CJ264">
        <v>0.49123749999999999</v>
      </c>
      <c r="CK264">
        <v>0.49296899999999999</v>
      </c>
      <c r="CL264">
        <v>0.49448799999999998</v>
      </c>
      <c r="CM264">
        <v>0.49580649999999998</v>
      </c>
      <c r="CN264">
        <v>0.49724499999999999</v>
      </c>
      <c r="CO264">
        <v>0.49874249999999998</v>
      </c>
      <c r="CP264">
        <v>0.50023050000000002</v>
      </c>
      <c r="CQ264">
        <v>0.50141199999999997</v>
      </c>
      <c r="CR264">
        <v>0.50217149999999999</v>
      </c>
      <c r="CS264">
        <v>0.50246950000000001</v>
      </c>
      <c r="CT264">
        <v>0.50242450000000005</v>
      </c>
      <c r="CU264">
        <v>0.50268250000000003</v>
      </c>
      <c r="CV264">
        <v>0.502691</v>
      </c>
      <c r="CW264">
        <v>0.50261500000000003</v>
      </c>
      <c r="CX264">
        <v>0.50181549999999997</v>
      </c>
      <c r="CY264">
        <v>0.49988949999999999</v>
      </c>
      <c r="CZ264">
        <v>0.49577749999999998</v>
      </c>
      <c r="DA264">
        <v>0.48309800000000003</v>
      </c>
      <c r="DB264">
        <v>0.46402300000000002</v>
      </c>
      <c r="DC264">
        <v>0.44671250000000001</v>
      </c>
      <c r="DD264">
        <v>0.428091</v>
      </c>
      <c r="DE264">
        <v>0.42877850000000001</v>
      </c>
      <c r="DF264">
        <v>0.44710899999999998</v>
      </c>
      <c r="DG264">
        <v>0.45896550000000003</v>
      </c>
      <c r="DH264">
        <v>0.46564749999999999</v>
      </c>
      <c r="DI264">
        <v>0.46850000000000003</v>
      </c>
      <c r="DJ264">
        <v>0.47191949999999999</v>
      </c>
      <c r="DK264">
        <v>0.477628</v>
      </c>
      <c r="DL264">
        <v>0.48315849999999999</v>
      </c>
      <c r="DM264">
        <v>0.48786000000000002</v>
      </c>
      <c r="DN264">
        <v>0.4922145</v>
      </c>
      <c r="DO264">
        <v>0.49602000000000002</v>
      </c>
      <c r="DP264">
        <v>0.49946099999999999</v>
      </c>
      <c r="DQ264">
        <v>0.50235600000000002</v>
      </c>
      <c r="DR264">
        <v>0.50483100000000003</v>
      </c>
      <c r="DS264">
        <v>0.50714649999999994</v>
      </c>
      <c r="DT264">
        <v>0.50917199999999996</v>
      </c>
      <c r="DU264">
        <v>0.51100350000000005</v>
      </c>
      <c r="DV264">
        <v>0.51272050000000002</v>
      </c>
      <c r="DW264">
        <v>0.51414950000000004</v>
      </c>
      <c r="DX264">
        <v>0.51543950000000005</v>
      </c>
      <c r="DY264">
        <v>0.5166655</v>
      </c>
      <c r="DZ264">
        <v>0.51776</v>
      </c>
      <c r="EA264">
        <v>0.51871199999999995</v>
      </c>
      <c r="EB264">
        <v>0.51965899999999998</v>
      </c>
      <c r="EC264">
        <v>0.520536</v>
      </c>
      <c r="ED264">
        <v>0.521509</v>
      </c>
      <c r="EE264">
        <v>0.52217650000000004</v>
      </c>
      <c r="EF264">
        <v>0.52282050000000002</v>
      </c>
      <c r="EG264">
        <v>0.52310000000000001</v>
      </c>
      <c r="EH264">
        <v>0.52337400000000001</v>
      </c>
      <c r="EI264">
        <v>0.52331550000000004</v>
      </c>
      <c r="EJ264">
        <v>0.52280899999999997</v>
      </c>
      <c r="EK264">
        <v>0.52151950000000002</v>
      </c>
      <c r="EL264">
        <v>0.51998949999999999</v>
      </c>
      <c r="EM264">
        <v>0.51864699999999997</v>
      </c>
      <c r="EN264">
        <v>0.51698049999999995</v>
      </c>
      <c r="EO264">
        <v>0.51548899999999998</v>
      </c>
      <c r="EP264">
        <v>0.51440050000000004</v>
      </c>
      <c r="EQ264">
        <v>0.51402950000000003</v>
      </c>
      <c r="ER264">
        <v>0.51092550000000003</v>
      </c>
      <c r="ES264">
        <v>0.51135750000000002</v>
      </c>
      <c r="ET264">
        <v>0.51124199999999997</v>
      </c>
      <c r="EU264">
        <v>0.51051349999999995</v>
      </c>
      <c r="EV264">
        <v>0.50837449999999995</v>
      </c>
      <c r="EW264">
        <v>0.50151349999999995</v>
      </c>
      <c r="EX264">
        <v>0.48514449999999998</v>
      </c>
      <c r="EY264">
        <v>0.45270100000000002</v>
      </c>
      <c r="EZ264">
        <v>0.4002095</v>
      </c>
      <c r="FA264">
        <v>0.34799799999999997</v>
      </c>
      <c r="FB264">
        <v>0.33254149999999999</v>
      </c>
      <c r="FC264">
        <v>0.34288849999999998</v>
      </c>
      <c r="FD264">
        <v>0.35445900000000002</v>
      </c>
      <c r="FE264">
        <v>0.36280449999999997</v>
      </c>
      <c r="FF264">
        <v>0.37045549999999999</v>
      </c>
      <c r="FG264">
        <v>0.3788395</v>
      </c>
      <c r="FH264">
        <v>0.388436</v>
      </c>
      <c r="FI264">
        <v>0.39895849999999999</v>
      </c>
      <c r="FJ264">
        <v>0.41012549999999998</v>
      </c>
      <c r="FK264">
        <v>0.42139749999999998</v>
      </c>
      <c r="FL264">
        <v>0.43213499999999999</v>
      </c>
      <c r="FM264">
        <v>0.44203750000000003</v>
      </c>
      <c r="FN264">
        <v>0.45107599999999998</v>
      </c>
      <c r="FO264">
        <v>0.4588005</v>
      </c>
      <c r="FP264">
        <v>0.46484150000000002</v>
      </c>
      <c r="FQ264">
        <v>0.469997</v>
      </c>
      <c r="FR264">
        <v>0.47417399999999998</v>
      </c>
      <c r="FS264">
        <v>0.47709499999999999</v>
      </c>
      <c r="FT264">
        <v>0.4796745</v>
      </c>
      <c r="FU264">
        <v>0.48234349999999998</v>
      </c>
      <c r="FV264">
        <v>0.48510049999999999</v>
      </c>
      <c r="FW264">
        <v>0.48841299999999999</v>
      </c>
      <c r="FX264">
        <v>0.48938100000000001</v>
      </c>
      <c r="FY264">
        <v>0.48341899999999999</v>
      </c>
      <c r="FZ264">
        <v>0.4686535</v>
      </c>
      <c r="GA264">
        <v>0.44886100000000001</v>
      </c>
      <c r="GB264">
        <v>0.43135600000000002</v>
      </c>
      <c r="GC264">
        <v>0.41947800000000002</v>
      </c>
      <c r="GD264">
        <v>0.4111475</v>
      </c>
      <c r="GE264">
        <v>0.39571149999999999</v>
      </c>
      <c r="GF264">
        <v>0.39413399999999998</v>
      </c>
      <c r="GG264">
        <v>0.41750350000000003</v>
      </c>
      <c r="GH264">
        <v>0.42253000000000002</v>
      </c>
      <c r="GI264">
        <v>0.4247785</v>
      </c>
      <c r="GJ264">
        <v>0.43416250000000001</v>
      </c>
      <c r="GK264">
        <v>0.436977</v>
      </c>
      <c r="GL264">
        <v>0.43445600000000001</v>
      </c>
      <c r="GM264">
        <v>0.43083349999999998</v>
      </c>
      <c r="GN264">
        <v>0.42905300000000002</v>
      </c>
      <c r="GO264">
        <v>0.42595</v>
      </c>
      <c r="GP264">
        <v>0.42136649999999998</v>
      </c>
      <c r="GQ264">
        <v>0.41654600000000003</v>
      </c>
      <c r="GR264">
        <v>0.41296300000000002</v>
      </c>
      <c r="GS264">
        <v>0.40817350000000002</v>
      </c>
      <c r="GT264">
        <v>0.40089150000000001</v>
      </c>
      <c r="GU264">
        <v>0.39519349999999998</v>
      </c>
      <c r="GV264">
        <v>0.38951249999999998</v>
      </c>
      <c r="GW264">
        <v>0.38112000000000001</v>
      </c>
      <c r="GX264">
        <v>0.37708350000000002</v>
      </c>
      <c r="GY264">
        <v>0.37467699999999998</v>
      </c>
      <c r="GZ264">
        <v>0.37119000000000002</v>
      </c>
      <c r="HA264">
        <v>0.36257899999999998</v>
      </c>
      <c r="HB264">
        <v>0.35524450000000002</v>
      </c>
      <c r="HC264">
        <v>0.34867900000000002</v>
      </c>
      <c r="HD264">
        <v>0.341443</v>
      </c>
      <c r="HE264">
        <v>0.33330300000000002</v>
      </c>
      <c r="HF264">
        <v>0.33079399999999998</v>
      </c>
      <c r="HG264">
        <v>0.33043650000000002</v>
      </c>
      <c r="HH264">
        <v>0.32577050000000002</v>
      </c>
      <c r="HI264">
        <v>0.33684199999999997</v>
      </c>
    </row>
    <row r="265" spans="1:217" x14ac:dyDescent="0.35">
      <c r="A265" s="1" t="s">
        <v>480</v>
      </c>
      <c r="B265">
        <v>6.6114000000000006E-2</v>
      </c>
      <c r="C265">
        <v>6.5989500000000006E-2</v>
      </c>
      <c r="D265">
        <v>6.3517000000000004E-2</v>
      </c>
      <c r="E265">
        <v>7.2209999999999996E-2</v>
      </c>
      <c r="F265">
        <v>7.51275E-2</v>
      </c>
      <c r="G265">
        <v>7.8225500000000003E-2</v>
      </c>
      <c r="H265">
        <v>8.0933000000000005E-2</v>
      </c>
      <c r="I265">
        <v>8.2921999999999996E-2</v>
      </c>
      <c r="J265">
        <v>8.6010000000000003E-2</v>
      </c>
      <c r="K265">
        <v>8.8548000000000002E-2</v>
      </c>
      <c r="L265">
        <v>9.14325E-2</v>
      </c>
      <c r="M265">
        <v>9.4996999999999998E-2</v>
      </c>
      <c r="N265">
        <v>9.7991999999999996E-2</v>
      </c>
      <c r="O265">
        <v>0.101103</v>
      </c>
      <c r="P265">
        <v>0.104979</v>
      </c>
      <c r="Q265">
        <v>0.1087255</v>
      </c>
      <c r="R265">
        <v>0.1129795</v>
      </c>
      <c r="S265">
        <v>0.117702</v>
      </c>
      <c r="T265">
        <v>0.12253699999999999</v>
      </c>
      <c r="U265">
        <v>0.12800900000000001</v>
      </c>
      <c r="V265">
        <v>0.13358149999999999</v>
      </c>
      <c r="W265">
        <v>0.1396165</v>
      </c>
      <c r="X265">
        <v>0.14581250000000001</v>
      </c>
      <c r="Y265">
        <v>0.1523465</v>
      </c>
      <c r="Z265">
        <v>0.1588745</v>
      </c>
      <c r="AA265">
        <v>0.16582350000000001</v>
      </c>
      <c r="AB265">
        <v>0.1725785</v>
      </c>
      <c r="AC265">
        <v>0.180032</v>
      </c>
      <c r="AD265">
        <v>0.18800449999999999</v>
      </c>
      <c r="AE265">
        <v>0.196156</v>
      </c>
      <c r="AF265">
        <v>0.20435449999999999</v>
      </c>
      <c r="AG265">
        <v>0.21243999999999999</v>
      </c>
      <c r="AH265">
        <v>0.220805</v>
      </c>
      <c r="AI265">
        <v>0.2291695</v>
      </c>
      <c r="AJ265">
        <v>0.23769599999999999</v>
      </c>
      <c r="AK265">
        <v>0.24625749999999999</v>
      </c>
      <c r="AL265">
        <v>0.25481549999999997</v>
      </c>
      <c r="AM265">
        <v>0.26331349999999998</v>
      </c>
      <c r="AN265">
        <v>0.27155400000000002</v>
      </c>
      <c r="AO265">
        <v>0.27964749999999999</v>
      </c>
      <c r="AP265">
        <v>0.28761799999999998</v>
      </c>
      <c r="AQ265">
        <v>0.29529549999999999</v>
      </c>
      <c r="AR265">
        <v>0.30275999999999997</v>
      </c>
      <c r="AS265">
        <v>0.31005149999999998</v>
      </c>
      <c r="AT265">
        <v>0.31691550000000002</v>
      </c>
      <c r="AU265">
        <v>0.3235905</v>
      </c>
      <c r="AV265">
        <v>0.33016800000000002</v>
      </c>
      <c r="AW265">
        <v>0.33613949999999998</v>
      </c>
      <c r="AX265">
        <v>0.34208349999999998</v>
      </c>
      <c r="AY265">
        <v>0.3478115</v>
      </c>
      <c r="AZ265">
        <v>0.35336899999999999</v>
      </c>
      <c r="BA265">
        <v>0.3585275</v>
      </c>
      <c r="BB265">
        <v>0.36368200000000001</v>
      </c>
      <c r="BC265">
        <v>0.36881199999999997</v>
      </c>
      <c r="BD265">
        <v>0.373614</v>
      </c>
      <c r="BE265">
        <v>0.37828499999999998</v>
      </c>
      <c r="BF265">
        <v>0.382575</v>
      </c>
      <c r="BG265">
        <v>0.38709700000000002</v>
      </c>
      <c r="BH265">
        <v>0.3913295</v>
      </c>
      <c r="BI265">
        <v>0.39535799999999999</v>
      </c>
      <c r="BJ265">
        <v>0.39876499999999998</v>
      </c>
      <c r="BK265">
        <v>0.40222649999999999</v>
      </c>
      <c r="BL265">
        <v>0.40620849999999997</v>
      </c>
      <c r="BM265">
        <v>0.40873900000000002</v>
      </c>
      <c r="BN265">
        <v>0.41235100000000002</v>
      </c>
      <c r="BO265">
        <v>0.41615750000000001</v>
      </c>
      <c r="BP265">
        <v>0.4200005</v>
      </c>
      <c r="BQ265">
        <v>0.4235505</v>
      </c>
      <c r="BR265">
        <v>0.42719849999999998</v>
      </c>
      <c r="BS265">
        <v>0.43048750000000002</v>
      </c>
      <c r="BT265">
        <v>0.43393999999999999</v>
      </c>
      <c r="BU265">
        <v>0.43686799999999998</v>
      </c>
      <c r="BV265">
        <v>0.43996099999999999</v>
      </c>
      <c r="BW265">
        <v>0.44303749999999997</v>
      </c>
      <c r="BX265">
        <v>0.44594349999999999</v>
      </c>
      <c r="BY265">
        <v>0.44861400000000001</v>
      </c>
      <c r="BZ265">
        <v>0.45137850000000002</v>
      </c>
      <c r="CA265">
        <v>0.45396500000000001</v>
      </c>
      <c r="CB265">
        <v>0.45646150000000002</v>
      </c>
      <c r="CC265">
        <v>0.458646</v>
      </c>
      <c r="CD265">
        <v>0.460198</v>
      </c>
      <c r="CE265">
        <v>0.4619605</v>
      </c>
      <c r="CF265">
        <v>0.46410899999999999</v>
      </c>
      <c r="CG265">
        <v>0.46627449999999998</v>
      </c>
      <c r="CH265">
        <v>0.46824100000000002</v>
      </c>
      <c r="CI265">
        <v>0.47017550000000002</v>
      </c>
      <c r="CJ265">
        <v>0.47226950000000001</v>
      </c>
      <c r="CK265">
        <v>0.47402650000000002</v>
      </c>
      <c r="CL265">
        <v>0.475601</v>
      </c>
      <c r="CM265">
        <v>0.47699649999999999</v>
      </c>
      <c r="CN265">
        <v>0.47852</v>
      </c>
      <c r="CO265">
        <v>0.4801955</v>
      </c>
      <c r="CP265">
        <v>0.48182399999999997</v>
      </c>
      <c r="CQ265">
        <v>0.48301949999999999</v>
      </c>
      <c r="CR265">
        <v>0.48384050000000001</v>
      </c>
      <c r="CS265">
        <v>0.484234</v>
      </c>
      <c r="CT265">
        <v>0.48440749999999999</v>
      </c>
      <c r="CU265">
        <v>0.48462250000000001</v>
      </c>
      <c r="CV265">
        <v>0.48482249999999999</v>
      </c>
      <c r="CW265">
        <v>0.48488799999999999</v>
      </c>
      <c r="CX265">
        <v>0.48409350000000001</v>
      </c>
      <c r="CY265">
        <v>0.48202149999999999</v>
      </c>
      <c r="CZ265">
        <v>0.47775200000000001</v>
      </c>
      <c r="DA265">
        <v>0.46500950000000002</v>
      </c>
      <c r="DB265">
        <v>0.44591399999999998</v>
      </c>
      <c r="DC265">
        <v>0.42851099999999998</v>
      </c>
      <c r="DD265">
        <v>0.41011649999999999</v>
      </c>
      <c r="DE265">
        <v>0.41112100000000001</v>
      </c>
      <c r="DF265">
        <v>0.429975</v>
      </c>
      <c r="DG265">
        <v>0.44204850000000001</v>
      </c>
      <c r="DH265">
        <v>0.44884950000000001</v>
      </c>
      <c r="DI265">
        <v>0.45178649999999998</v>
      </c>
      <c r="DJ265">
        <v>0.45511849999999998</v>
      </c>
      <c r="DK265">
        <v>0.46077200000000001</v>
      </c>
      <c r="DL265">
        <v>0.46631149999999999</v>
      </c>
      <c r="DM265">
        <v>0.47112599999999999</v>
      </c>
      <c r="DN265">
        <v>0.47546749999999999</v>
      </c>
      <c r="DO265">
        <v>0.47927750000000002</v>
      </c>
      <c r="DP265">
        <v>0.48263299999999998</v>
      </c>
      <c r="DQ265">
        <v>0.48568650000000002</v>
      </c>
      <c r="DR265">
        <v>0.48825000000000002</v>
      </c>
      <c r="DS265">
        <v>0.490674</v>
      </c>
      <c r="DT265">
        <v>0.49274050000000003</v>
      </c>
      <c r="DU265">
        <v>0.49462349999999999</v>
      </c>
      <c r="DV265">
        <v>0.4962665</v>
      </c>
      <c r="DW265">
        <v>0.4978205</v>
      </c>
      <c r="DX265">
        <v>0.49911</v>
      </c>
      <c r="DY265">
        <v>0.50035200000000002</v>
      </c>
      <c r="DZ265">
        <v>0.50147249999999999</v>
      </c>
      <c r="EA265">
        <v>0.50247549999999996</v>
      </c>
      <c r="EB265">
        <v>0.50340750000000001</v>
      </c>
      <c r="EC265">
        <v>0.504471</v>
      </c>
      <c r="ED265">
        <v>0.50546800000000003</v>
      </c>
      <c r="EE265">
        <v>0.50616000000000005</v>
      </c>
      <c r="EF265">
        <v>0.50679149999999995</v>
      </c>
      <c r="EG265">
        <v>0.50719999999999998</v>
      </c>
      <c r="EH265">
        <v>0.50738899999999998</v>
      </c>
      <c r="EI265">
        <v>0.50727699999999998</v>
      </c>
      <c r="EJ265">
        <v>0.50677249999999996</v>
      </c>
      <c r="EK265">
        <v>0.50559699999999996</v>
      </c>
      <c r="EL265">
        <v>0.50426950000000004</v>
      </c>
      <c r="EM265">
        <v>0.50272399999999995</v>
      </c>
      <c r="EN265">
        <v>0.50126000000000004</v>
      </c>
      <c r="EO265">
        <v>0.49987999999999999</v>
      </c>
      <c r="EP265">
        <v>0.4988995</v>
      </c>
      <c r="EQ265">
        <v>0.49843900000000002</v>
      </c>
      <c r="ER265">
        <v>0.49569099999999999</v>
      </c>
      <c r="ES265">
        <v>0.49606499999999998</v>
      </c>
      <c r="ET265">
        <v>0.49646249999999997</v>
      </c>
      <c r="EU265">
        <v>0.49552950000000001</v>
      </c>
      <c r="EV265">
        <v>0.4930445</v>
      </c>
      <c r="EW265">
        <v>0.48660399999999998</v>
      </c>
      <c r="EX265">
        <v>0.4702675</v>
      </c>
      <c r="EY265">
        <v>0.43689349999999999</v>
      </c>
      <c r="EZ265">
        <v>0.38418350000000001</v>
      </c>
      <c r="FA265">
        <v>0.33213799999999999</v>
      </c>
      <c r="FB265">
        <v>0.31702150000000001</v>
      </c>
      <c r="FC265">
        <v>0.327513</v>
      </c>
      <c r="FD265">
        <v>0.3391825</v>
      </c>
      <c r="FE265">
        <v>0.34739500000000001</v>
      </c>
      <c r="FF265">
        <v>0.35458899999999999</v>
      </c>
      <c r="FG265">
        <v>0.362792</v>
      </c>
      <c r="FH265">
        <v>0.37219249999999998</v>
      </c>
      <c r="FI265">
        <v>0.38212649999999998</v>
      </c>
      <c r="FJ265">
        <v>0.39329900000000001</v>
      </c>
      <c r="FK265">
        <v>0.40438800000000003</v>
      </c>
      <c r="FL265">
        <v>0.41518100000000002</v>
      </c>
      <c r="FM265">
        <v>0.42507200000000001</v>
      </c>
      <c r="FN265">
        <v>0.43409999999999999</v>
      </c>
      <c r="FO265">
        <v>0.44184950000000001</v>
      </c>
      <c r="FP265">
        <v>0.4481</v>
      </c>
      <c r="FQ265">
        <v>0.45299349999999999</v>
      </c>
      <c r="FR265">
        <v>0.45716050000000003</v>
      </c>
      <c r="FS265">
        <v>0.45968249999999999</v>
      </c>
      <c r="FT265">
        <v>0.462426</v>
      </c>
      <c r="FU265">
        <v>0.46503050000000001</v>
      </c>
      <c r="FV265">
        <v>0.467441</v>
      </c>
      <c r="FW265">
        <v>0.47037250000000003</v>
      </c>
      <c r="FX265">
        <v>0.47118900000000002</v>
      </c>
      <c r="FY265">
        <v>0.46543250000000003</v>
      </c>
      <c r="FZ265">
        <v>0.45012999999999997</v>
      </c>
      <c r="GA265">
        <v>0.42995100000000003</v>
      </c>
      <c r="GB265">
        <v>0.41206749999999998</v>
      </c>
      <c r="GC265">
        <v>0.40052149999999997</v>
      </c>
      <c r="GD265">
        <v>0.39238050000000002</v>
      </c>
      <c r="GE265">
        <v>0.37726999999999999</v>
      </c>
      <c r="GF265">
        <v>0.37511800000000001</v>
      </c>
      <c r="GG265">
        <v>0.39913900000000002</v>
      </c>
      <c r="GH265">
        <v>0.40415000000000001</v>
      </c>
      <c r="GI265">
        <v>0.40590199999999999</v>
      </c>
      <c r="GJ265">
        <v>0.41601050000000001</v>
      </c>
      <c r="GK265">
        <v>0.4193095</v>
      </c>
      <c r="GL265">
        <v>0.41603950000000001</v>
      </c>
      <c r="GM265">
        <v>0.41303649999999997</v>
      </c>
      <c r="GN265">
        <v>0.41054499999999999</v>
      </c>
      <c r="GO265">
        <v>0.4078485</v>
      </c>
      <c r="GP265">
        <v>0.40265699999999999</v>
      </c>
      <c r="GQ265">
        <v>0.39774549999999997</v>
      </c>
      <c r="GR265">
        <v>0.39468150000000002</v>
      </c>
      <c r="GS265">
        <v>0.38993450000000002</v>
      </c>
      <c r="GT265">
        <v>0.38227100000000003</v>
      </c>
      <c r="GU265">
        <v>0.37571149999999998</v>
      </c>
      <c r="GV265">
        <v>0.36949500000000002</v>
      </c>
      <c r="GW265">
        <v>0.36191050000000002</v>
      </c>
      <c r="GX265">
        <v>0.3574775</v>
      </c>
      <c r="GY265">
        <v>0.35577049999999999</v>
      </c>
      <c r="GZ265">
        <v>0.35168199999999999</v>
      </c>
      <c r="HA265">
        <v>0.34575899999999998</v>
      </c>
      <c r="HB265">
        <v>0.33479049999999999</v>
      </c>
      <c r="HC265">
        <v>0.32751400000000003</v>
      </c>
      <c r="HD265">
        <v>0.3207795</v>
      </c>
      <c r="HE265">
        <v>0.31763449999999999</v>
      </c>
      <c r="HF265">
        <v>0.31057800000000002</v>
      </c>
      <c r="HG265">
        <v>0.30818600000000002</v>
      </c>
      <c r="HH265">
        <v>0.31453350000000002</v>
      </c>
      <c r="HI265">
        <v>0.31010149999999997</v>
      </c>
    </row>
    <row r="266" spans="1:217" x14ac:dyDescent="0.35">
      <c r="A266" s="1" t="s">
        <v>481</v>
      </c>
      <c r="B266">
        <v>6.4403500000000002E-2</v>
      </c>
      <c r="C266">
        <v>4.5937499999999999E-2</v>
      </c>
      <c r="D266">
        <v>4.6894499999999999E-2</v>
      </c>
      <c r="E266">
        <v>5.3245000000000001E-2</v>
      </c>
      <c r="F266">
        <v>5.3525499999999997E-2</v>
      </c>
      <c r="G266">
        <v>5.4848000000000001E-2</v>
      </c>
      <c r="H266">
        <v>5.7277000000000002E-2</v>
      </c>
      <c r="I266">
        <v>6.0333999999999999E-2</v>
      </c>
      <c r="J266">
        <v>6.5152000000000002E-2</v>
      </c>
      <c r="K266">
        <v>6.9902500000000006E-2</v>
      </c>
      <c r="L266">
        <v>7.4367500000000003E-2</v>
      </c>
      <c r="M266">
        <v>7.7559500000000003E-2</v>
      </c>
      <c r="N266">
        <v>8.0171000000000006E-2</v>
      </c>
      <c r="O266">
        <v>8.3470500000000003E-2</v>
      </c>
      <c r="P266">
        <v>8.7535000000000002E-2</v>
      </c>
      <c r="Q266">
        <v>9.3034000000000006E-2</v>
      </c>
      <c r="R266">
        <v>9.8227499999999995E-2</v>
      </c>
      <c r="S266">
        <v>0.1039365</v>
      </c>
      <c r="T266">
        <v>0.1105025</v>
      </c>
      <c r="U266">
        <v>0.11785950000000001</v>
      </c>
      <c r="V266">
        <v>0.1261005</v>
      </c>
      <c r="W266">
        <v>0.1346695</v>
      </c>
      <c r="X266">
        <v>0.14263100000000001</v>
      </c>
      <c r="Y266">
        <v>0.15003050000000001</v>
      </c>
      <c r="Z266">
        <v>0.15605749999999999</v>
      </c>
      <c r="AA266">
        <v>0.16139000000000001</v>
      </c>
      <c r="AB266">
        <v>0.16613149999999999</v>
      </c>
      <c r="AC266">
        <v>0.1708595</v>
      </c>
      <c r="AD266">
        <v>0.17594599999999999</v>
      </c>
      <c r="AE266">
        <v>0.18117349999999999</v>
      </c>
      <c r="AF266">
        <v>0.18650700000000001</v>
      </c>
      <c r="AG266">
        <v>0.19173000000000001</v>
      </c>
      <c r="AH266">
        <v>0.19717499999999999</v>
      </c>
      <c r="AI266">
        <v>0.20253750000000001</v>
      </c>
      <c r="AJ266">
        <v>0.20796200000000001</v>
      </c>
      <c r="AK266">
        <v>0.21332300000000001</v>
      </c>
      <c r="AL266">
        <v>0.2185115</v>
      </c>
      <c r="AM266">
        <v>0.223861</v>
      </c>
      <c r="AN266">
        <v>0.22887199999999999</v>
      </c>
      <c r="AO266">
        <v>0.233761</v>
      </c>
      <c r="AP266">
        <v>0.23865049999999999</v>
      </c>
      <c r="AQ266">
        <v>0.24309600000000001</v>
      </c>
      <c r="AR266">
        <v>0.24760099999999999</v>
      </c>
      <c r="AS266">
        <v>0.25187900000000002</v>
      </c>
      <c r="AT266">
        <v>0.25584699999999999</v>
      </c>
      <c r="AU266">
        <v>0.25973750000000001</v>
      </c>
      <c r="AV266">
        <v>0.26359900000000003</v>
      </c>
      <c r="AW266">
        <v>0.26723350000000001</v>
      </c>
      <c r="AX266">
        <v>0.27084000000000003</v>
      </c>
      <c r="AY266">
        <v>0.27449299999999999</v>
      </c>
      <c r="AZ266">
        <v>0.27785700000000002</v>
      </c>
      <c r="BA266">
        <v>0.281393</v>
      </c>
      <c r="BB266">
        <v>0.28487050000000003</v>
      </c>
      <c r="BC266">
        <v>0.2883985</v>
      </c>
      <c r="BD266">
        <v>0.29187800000000003</v>
      </c>
      <c r="BE266">
        <v>0.295317</v>
      </c>
      <c r="BF266">
        <v>0.29887249999999999</v>
      </c>
      <c r="BG266">
        <v>0.30249399999999999</v>
      </c>
      <c r="BH266">
        <v>0.30617349999999999</v>
      </c>
      <c r="BI266">
        <v>0.30979950000000001</v>
      </c>
      <c r="BJ266">
        <v>0.31342950000000003</v>
      </c>
      <c r="BK266">
        <v>0.3170115</v>
      </c>
      <c r="BL266">
        <v>0.32068950000000002</v>
      </c>
      <c r="BM266">
        <v>0.32342700000000002</v>
      </c>
      <c r="BN266">
        <v>0.32651049999999998</v>
      </c>
      <c r="BO266">
        <v>0.33023449999999999</v>
      </c>
      <c r="BP266">
        <v>0.33406200000000003</v>
      </c>
      <c r="BQ266">
        <v>0.33800449999999999</v>
      </c>
      <c r="BR266">
        <v>0.3418485</v>
      </c>
      <c r="BS266">
        <v>0.34560800000000003</v>
      </c>
      <c r="BT266">
        <v>0.34915249999999998</v>
      </c>
      <c r="BU266">
        <v>0.35258050000000002</v>
      </c>
      <c r="BV266">
        <v>0.35621249999999999</v>
      </c>
      <c r="BW266">
        <v>0.35996699999999998</v>
      </c>
      <c r="BX266">
        <v>0.363869</v>
      </c>
      <c r="BY266">
        <v>0.36739149999999998</v>
      </c>
      <c r="BZ266">
        <v>0.37108950000000002</v>
      </c>
      <c r="CA266">
        <v>0.37475049999999999</v>
      </c>
      <c r="CB266">
        <v>0.37870799999999999</v>
      </c>
      <c r="CC266">
        <v>0.382386</v>
      </c>
      <c r="CD266">
        <v>0.38585550000000002</v>
      </c>
      <c r="CE266">
        <v>0.38895299999999999</v>
      </c>
      <c r="CF266">
        <v>0.39213100000000001</v>
      </c>
      <c r="CG266">
        <v>0.39534900000000001</v>
      </c>
      <c r="CH266">
        <v>0.39863900000000002</v>
      </c>
      <c r="CI266">
        <v>0.401949</v>
      </c>
      <c r="CJ266">
        <v>0.40520099999999998</v>
      </c>
      <c r="CK266">
        <v>0.40843550000000001</v>
      </c>
      <c r="CL266">
        <v>0.41146650000000001</v>
      </c>
      <c r="CM266">
        <v>0.41446100000000002</v>
      </c>
      <c r="CN266">
        <v>0.41744049999999999</v>
      </c>
      <c r="CO266">
        <v>0.42025449999999998</v>
      </c>
      <c r="CP266">
        <v>0.42304599999999998</v>
      </c>
      <c r="CQ266">
        <v>0.42583149999999997</v>
      </c>
      <c r="CR266">
        <v>0.42843199999999998</v>
      </c>
      <c r="CS266">
        <v>0.43099949999999998</v>
      </c>
      <c r="CT266">
        <v>0.43349900000000002</v>
      </c>
      <c r="CU266">
        <v>0.43618099999999999</v>
      </c>
      <c r="CV266">
        <v>0.43859900000000002</v>
      </c>
      <c r="CW266">
        <v>0.44119999999999998</v>
      </c>
      <c r="CX266">
        <v>0.44341049999999999</v>
      </c>
      <c r="CY266">
        <v>0.44555400000000001</v>
      </c>
      <c r="CZ266">
        <v>0.44720650000000001</v>
      </c>
      <c r="DA266">
        <v>0.44741049999999999</v>
      </c>
      <c r="DB266">
        <v>0.44598100000000002</v>
      </c>
      <c r="DC266">
        <v>0.44388850000000002</v>
      </c>
      <c r="DD266">
        <v>0.44165500000000002</v>
      </c>
      <c r="DE266">
        <v>0.44268150000000001</v>
      </c>
      <c r="DF266">
        <v>0.44715549999999998</v>
      </c>
      <c r="DG266">
        <v>0.44958900000000002</v>
      </c>
      <c r="DH266">
        <v>0.45156849999999998</v>
      </c>
      <c r="DI266">
        <v>0.45352150000000002</v>
      </c>
      <c r="DJ266">
        <v>0.45551900000000001</v>
      </c>
      <c r="DK266">
        <v>0.45793800000000001</v>
      </c>
      <c r="DL266">
        <v>0.46059299999999997</v>
      </c>
      <c r="DM266">
        <v>0.46311600000000003</v>
      </c>
      <c r="DN266">
        <v>0.46558699999999997</v>
      </c>
      <c r="DO266">
        <v>0.46793899999999999</v>
      </c>
      <c r="DP266">
        <v>0.47006150000000002</v>
      </c>
      <c r="DQ266">
        <v>0.4721225</v>
      </c>
      <c r="DR266">
        <v>0.47402050000000001</v>
      </c>
      <c r="DS266">
        <v>0.47593000000000002</v>
      </c>
      <c r="DT266">
        <v>0.47771200000000003</v>
      </c>
      <c r="DU266">
        <v>0.47948400000000002</v>
      </c>
      <c r="DV266">
        <v>0.481327</v>
      </c>
      <c r="DW266">
        <v>0.48303649999999998</v>
      </c>
      <c r="DX266">
        <v>0.48468349999999999</v>
      </c>
      <c r="DY266">
        <v>0.48620000000000002</v>
      </c>
      <c r="DZ266">
        <v>0.48775400000000002</v>
      </c>
      <c r="EA266">
        <v>0.48905599999999999</v>
      </c>
      <c r="EB266">
        <v>0.49025150000000001</v>
      </c>
      <c r="EC266">
        <v>0.49126300000000001</v>
      </c>
      <c r="ED266">
        <v>0.49246649999999997</v>
      </c>
      <c r="EE266">
        <v>0.49353000000000002</v>
      </c>
      <c r="EF266">
        <v>0.49493949999999998</v>
      </c>
      <c r="EG266">
        <v>0.49616700000000002</v>
      </c>
      <c r="EH266">
        <v>0.49703249999999999</v>
      </c>
      <c r="EI266">
        <v>0.49781049999999999</v>
      </c>
      <c r="EJ266">
        <v>0.49815700000000002</v>
      </c>
      <c r="EK266">
        <v>0.49883899999999998</v>
      </c>
      <c r="EL266">
        <v>0.4992395</v>
      </c>
      <c r="EM266">
        <v>0.49966250000000001</v>
      </c>
      <c r="EN266">
        <v>0.50024999999999997</v>
      </c>
      <c r="EO266">
        <v>0.500942</v>
      </c>
      <c r="EP266">
        <v>0.50166549999999999</v>
      </c>
      <c r="EQ266">
        <v>0.50257149999999995</v>
      </c>
      <c r="ER266">
        <v>0.49991099999999999</v>
      </c>
      <c r="ES266">
        <v>0.50140799999999996</v>
      </c>
      <c r="ET266">
        <v>0.50281600000000004</v>
      </c>
      <c r="EU266">
        <v>0.50416700000000003</v>
      </c>
      <c r="EV266">
        <v>0.50464149999999997</v>
      </c>
      <c r="EW266">
        <v>0.50435700000000006</v>
      </c>
      <c r="EX266">
        <v>0.50203949999999997</v>
      </c>
      <c r="EY266">
        <v>0.49462800000000001</v>
      </c>
      <c r="EZ266">
        <v>0.47988700000000001</v>
      </c>
      <c r="FA266">
        <v>0.45753300000000002</v>
      </c>
      <c r="FB266">
        <v>0.43882349999999998</v>
      </c>
      <c r="FC266">
        <v>0.43112250000000002</v>
      </c>
      <c r="FD266">
        <v>0.430815</v>
      </c>
      <c r="FE266">
        <v>0.43421850000000001</v>
      </c>
      <c r="FF266">
        <v>0.43963799999999997</v>
      </c>
      <c r="FG266">
        <v>0.44577149999999999</v>
      </c>
      <c r="FH266">
        <v>0.45208100000000001</v>
      </c>
      <c r="FI266">
        <v>0.45883699999999999</v>
      </c>
      <c r="FJ266">
        <v>0.46529599999999999</v>
      </c>
      <c r="FK266">
        <v>0.47194950000000002</v>
      </c>
      <c r="FL266">
        <v>0.47789100000000001</v>
      </c>
      <c r="FM266">
        <v>0.48333500000000001</v>
      </c>
      <c r="FN266">
        <v>0.4878265</v>
      </c>
      <c r="FO266">
        <v>0.49163400000000002</v>
      </c>
      <c r="FP266">
        <v>0.49423400000000001</v>
      </c>
      <c r="FQ266">
        <v>0.4970445</v>
      </c>
      <c r="FR266">
        <v>0.499307</v>
      </c>
      <c r="FS266">
        <v>0.50182550000000004</v>
      </c>
      <c r="FT266">
        <v>0.50360400000000005</v>
      </c>
      <c r="FU266">
        <v>0.50538450000000001</v>
      </c>
      <c r="FV266">
        <v>0.50741849999999999</v>
      </c>
      <c r="FW266">
        <v>0.510154</v>
      </c>
      <c r="FX266">
        <v>0.51130500000000001</v>
      </c>
      <c r="FY266">
        <v>0.50971599999999995</v>
      </c>
      <c r="FZ266">
        <v>0.504023</v>
      </c>
      <c r="GA266">
        <v>0.49607099999999998</v>
      </c>
      <c r="GB266">
        <v>0.48719249999999997</v>
      </c>
      <c r="GC266">
        <v>0.48066799999999998</v>
      </c>
      <c r="GD266">
        <v>0.47580050000000002</v>
      </c>
      <c r="GE266">
        <v>0.47155449999999999</v>
      </c>
      <c r="GF266">
        <v>0.47248600000000002</v>
      </c>
      <c r="GG266">
        <v>0.48414600000000002</v>
      </c>
      <c r="GH266">
        <v>0.48888999999999999</v>
      </c>
      <c r="GI266">
        <v>0.48881400000000003</v>
      </c>
      <c r="GJ266">
        <v>0.48706899999999997</v>
      </c>
      <c r="GK266">
        <v>0.485707</v>
      </c>
      <c r="GL266">
        <v>0.48407099999999997</v>
      </c>
      <c r="GM266">
        <v>0.48329100000000003</v>
      </c>
      <c r="GN266">
        <v>0.48093399999999997</v>
      </c>
      <c r="GO266">
        <v>0.47784749999999998</v>
      </c>
      <c r="GP266">
        <v>0.4755315</v>
      </c>
      <c r="GQ266">
        <v>0.4751475</v>
      </c>
      <c r="GR266">
        <v>0.47454000000000002</v>
      </c>
      <c r="GS266">
        <v>0.47198499999999999</v>
      </c>
      <c r="GT266">
        <v>0.47050999999999998</v>
      </c>
      <c r="GU266">
        <v>0.469447</v>
      </c>
      <c r="GV266">
        <v>0.46826649999999997</v>
      </c>
      <c r="GW266">
        <v>0.46496700000000002</v>
      </c>
      <c r="GX266">
        <v>0.463144</v>
      </c>
      <c r="GY266">
        <v>0.46083750000000001</v>
      </c>
      <c r="GZ266">
        <v>0.457258</v>
      </c>
      <c r="HA266">
        <v>0.45043100000000003</v>
      </c>
      <c r="HB266">
        <v>0.44458999999999999</v>
      </c>
      <c r="HC266">
        <v>0.43685800000000002</v>
      </c>
      <c r="HD266">
        <v>0.43276350000000002</v>
      </c>
      <c r="HE266">
        <v>0.426842</v>
      </c>
      <c r="HF266">
        <v>0.42386600000000002</v>
      </c>
      <c r="HG266">
        <v>0.42471100000000001</v>
      </c>
      <c r="HH266">
        <v>0.428587</v>
      </c>
      <c r="HI266">
        <v>0.43094949999999999</v>
      </c>
    </row>
    <row r="267" spans="1:217" x14ac:dyDescent="0.35">
      <c r="A267" s="1" t="s">
        <v>482</v>
      </c>
      <c r="B267">
        <v>5.9984000000000003E-2</v>
      </c>
      <c r="C267">
        <v>6.0105499999999999E-2</v>
      </c>
      <c r="D267">
        <v>5.3143999999999997E-2</v>
      </c>
      <c r="E267">
        <v>5.7522499999999997E-2</v>
      </c>
      <c r="F267">
        <v>5.7116E-2</v>
      </c>
      <c r="G267">
        <v>6.2330999999999998E-2</v>
      </c>
      <c r="H267">
        <v>6.5998500000000002E-2</v>
      </c>
      <c r="I267">
        <v>7.0320999999999995E-2</v>
      </c>
      <c r="J267">
        <v>7.6408500000000004E-2</v>
      </c>
      <c r="K267">
        <v>8.2950499999999996E-2</v>
      </c>
      <c r="L267">
        <v>8.9235999999999996E-2</v>
      </c>
      <c r="M267">
        <v>9.3465999999999994E-2</v>
      </c>
      <c r="N267">
        <v>9.6640500000000004E-2</v>
      </c>
      <c r="O267">
        <v>0.10097100000000001</v>
      </c>
      <c r="P267">
        <v>0.1071005</v>
      </c>
      <c r="Q267">
        <v>0.11496099999999999</v>
      </c>
      <c r="R267">
        <v>0.122999</v>
      </c>
      <c r="S267">
        <v>0.13165299999999999</v>
      </c>
      <c r="T267">
        <v>0.14125750000000001</v>
      </c>
      <c r="U267">
        <v>0.1523535</v>
      </c>
      <c r="V267">
        <v>0.16487550000000001</v>
      </c>
      <c r="W267">
        <v>0.1778245</v>
      </c>
      <c r="X267">
        <v>0.18988250000000001</v>
      </c>
      <c r="Y267">
        <v>0.20063600000000001</v>
      </c>
      <c r="Z267">
        <v>0.2092155</v>
      </c>
      <c r="AA267">
        <v>0.21662899999999999</v>
      </c>
      <c r="AB267">
        <v>0.223161</v>
      </c>
      <c r="AC267">
        <v>0.22950300000000001</v>
      </c>
      <c r="AD267">
        <v>0.23601749999999999</v>
      </c>
      <c r="AE267">
        <v>0.2428785</v>
      </c>
      <c r="AF267">
        <v>0.24946699999999999</v>
      </c>
      <c r="AG267">
        <v>0.25603500000000001</v>
      </c>
      <c r="AH267">
        <v>0.26267299999999999</v>
      </c>
      <c r="AI267">
        <v>0.26923000000000002</v>
      </c>
      <c r="AJ267">
        <v>0.27595350000000002</v>
      </c>
      <c r="AK267">
        <v>0.28256399999999998</v>
      </c>
      <c r="AL267">
        <v>0.28905750000000002</v>
      </c>
      <c r="AM267">
        <v>0.2955025</v>
      </c>
      <c r="AN267">
        <v>0.30175249999999998</v>
      </c>
      <c r="AO267">
        <v>0.30774099999999999</v>
      </c>
      <c r="AP267">
        <v>0.31364649999999999</v>
      </c>
      <c r="AQ267">
        <v>0.3192025</v>
      </c>
      <c r="AR267">
        <v>0.32442549999999998</v>
      </c>
      <c r="AS267">
        <v>0.32956550000000001</v>
      </c>
      <c r="AT267">
        <v>0.33428400000000003</v>
      </c>
      <c r="AU267">
        <v>0.33882099999999998</v>
      </c>
      <c r="AV267">
        <v>0.34321049999999997</v>
      </c>
      <c r="AW267">
        <v>0.34744199999999997</v>
      </c>
      <c r="AX267">
        <v>0.351406</v>
      </c>
      <c r="AY267">
        <v>0.35540850000000002</v>
      </c>
      <c r="AZ267">
        <v>0.35938550000000002</v>
      </c>
      <c r="BA267">
        <v>0.36325099999999999</v>
      </c>
      <c r="BB267">
        <v>0.36714249999999998</v>
      </c>
      <c r="BC267">
        <v>0.37113600000000002</v>
      </c>
      <c r="BD267">
        <v>0.37497550000000002</v>
      </c>
      <c r="BE267">
        <v>0.37902350000000001</v>
      </c>
      <c r="BF267">
        <v>0.38293700000000003</v>
      </c>
      <c r="BG267">
        <v>0.38714199999999999</v>
      </c>
      <c r="BH267">
        <v>0.39158999999999999</v>
      </c>
      <c r="BI267">
        <v>0.395507</v>
      </c>
      <c r="BJ267">
        <v>0.39963149999999997</v>
      </c>
      <c r="BK267">
        <v>0.40403349999999999</v>
      </c>
      <c r="BL267">
        <v>0.40841050000000001</v>
      </c>
      <c r="BM267">
        <v>0.41298049999999997</v>
      </c>
      <c r="BN267">
        <v>0.41762250000000001</v>
      </c>
      <c r="BO267">
        <v>0.42211199999999999</v>
      </c>
      <c r="BP267">
        <v>0.42672349999999998</v>
      </c>
      <c r="BQ267">
        <v>0.43116850000000001</v>
      </c>
      <c r="BR267">
        <v>0.43587749999999997</v>
      </c>
      <c r="BS267">
        <v>0.44023499999999999</v>
      </c>
      <c r="BT267">
        <v>0.44459199999999999</v>
      </c>
      <c r="BU267">
        <v>0.44906099999999999</v>
      </c>
      <c r="BV267">
        <v>0.45348549999999999</v>
      </c>
      <c r="BW267">
        <v>0.45811649999999998</v>
      </c>
      <c r="BX267">
        <v>0.46269900000000003</v>
      </c>
      <c r="BY267">
        <v>0.46721649999999998</v>
      </c>
      <c r="BZ267">
        <v>0.47183750000000002</v>
      </c>
      <c r="CA267">
        <v>0.47646349999999998</v>
      </c>
      <c r="CB267">
        <v>0.48109800000000003</v>
      </c>
      <c r="CC267">
        <v>0.48553099999999999</v>
      </c>
      <c r="CD267">
        <v>0.48980950000000001</v>
      </c>
      <c r="CE267">
        <v>0.49408800000000003</v>
      </c>
      <c r="CF267">
        <v>0.49802999999999997</v>
      </c>
      <c r="CG267">
        <v>0.50195350000000005</v>
      </c>
      <c r="CH267">
        <v>0.505915</v>
      </c>
      <c r="CI267">
        <v>0.50976049999999995</v>
      </c>
      <c r="CJ267">
        <v>0.51362149999999995</v>
      </c>
      <c r="CK267">
        <v>0.51747849999999995</v>
      </c>
      <c r="CL267">
        <v>0.52107749999999997</v>
      </c>
      <c r="CM267">
        <v>0.5243215</v>
      </c>
      <c r="CN267">
        <v>0.5279045</v>
      </c>
      <c r="CO267">
        <v>0.53120049999999996</v>
      </c>
      <c r="CP267">
        <v>0.53448150000000005</v>
      </c>
      <c r="CQ267">
        <v>0.53766700000000001</v>
      </c>
      <c r="CR267">
        <v>0.540408</v>
      </c>
      <c r="CS267">
        <v>0.54301650000000001</v>
      </c>
      <c r="CT267">
        <v>0.54581000000000002</v>
      </c>
      <c r="CU267">
        <v>0.54849349999999997</v>
      </c>
      <c r="CV267">
        <v>0.551014</v>
      </c>
      <c r="CW267">
        <v>0.55350750000000004</v>
      </c>
      <c r="CX267">
        <v>0.55591000000000002</v>
      </c>
      <c r="CY267">
        <v>0.55778150000000004</v>
      </c>
      <c r="CZ267">
        <v>0.55890249999999997</v>
      </c>
      <c r="DA267">
        <v>0.5576025</v>
      </c>
      <c r="DB267">
        <v>0.55285300000000004</v>
      </c>
      <c r="DC267">
        <v>0.5474175</v>
      </c>
      <c r="DD267">
        <v>0.54286749999999995</v>
      </c>
      <c r="DE267">
        <v>0.54469049999999997</v>
      </c>
      <c r="DF267">
        <v>0.55226050000000004</v>
      </c>
      <c r="DG267">
        <v>0.55560699999999996</v>
      </c>
      <c r="DH267">
        <v>0.55785149999999994</v>
      </c>
      <c r="DI267">
        <v>0.56003899999999995</v>
      </c>
      <c r="DJ267">
        <v>0.56224700000000005</v>
      </c>
      <c r="DK267">
        <v>0.56519299999999995</v>
      </c>
      <c r="DL267">
        <v>0.56812450000000003</v>
      </c>
      <c r="DM267">
        <v>0.57111350000000005</v>
      </c>
      <c r="DN267">
        <v>0.57415099999999997</v>
      </c>
      <c r="DO267">
        <v>0.57680299999999995</v>
      </c>
      <c r="DP267">
        <v>0.57929949999999997</v>
      </c>
      <c r="DQ267">
        <v>0.58177449999999997</v>
      </c>
      <c r="DR267">
        <v>0.58387750000000005</v>
      </c>
      <c r="DS267">
        <v>0.58601250000000005</v>
      </c>
      <c r="DT267">
        <v>0.58779150000000002</v>
      </c>
      <c r="DU267">
        <v>0.58958049999999995</v>
      </c>
      <c r="DV267">
        <v>0.59129299999999996</v>
      </c>
      <c r="DW267">
        <v>0.59306950000000003</v>
      </c>
      <c r="DX267">
        <v>0.59458149999999999</v>
      </c>
      <c r="DY267">
        <v>0.59607600000000005</v>
      </c>
      <c r="DZ267">
        <v>0.59720549999999994</v>
      </c>
      <c r="EA267">
        <v>0.59854549999999995</v>
      </c>
      <c r="EB267">
        <v>0.59939750000000003</v>
      </c>
      <c r="EC267">
        <v>0.60038100000000005</v>
      </c>
      <c r="ED267">
        <v>0.60137649999999998</v>
      </c>
      <c r="EE267">
        <v>0.60239100000000001</v>
      </c>
      <c r="EF267">
        <v>0.60351149999999998</v>
      </c>
      <c r="EG267">
        <v>0.60438899999999995</v>
      </c>
      <c r="EH267">
        <v>0.60501150000000004</v>
      </c>
      <c r="EI267">
        <v>0.60539949999999998</v>
      </c>
      <c r="EJ267">
        <v>0.60531849999999998</v>
      </c>
      <c r="EK267">
        <v>0.60512600000000005</v>
      </c>
      <c r="EL267">
        <v>0.60482899999999995</v>
      </c>
      <c r="EM267">
        <v>0.604603</v>
      </c>
      <c r="EN267">
        <v>0.60458299999999998</v>
      </c>
      <c r="EO267">
        <v>0.60455250000000005</v>
      </c>
      <c r="EP267">
        <v>0.60470650000000004</v>
      </c>
      <c r="EQ267">
        <v>0.605402</v>
      </c>
      <c r="ER267">
        <v>0.60394599999999998</v>
      </c>
      <c r="ES267">
        <v>0.6050875</v>
      </c>
      <c r="ET267">
        <v>0.606456</v>
      </c>
      <c r="EU267">
        <v>0.60743899999999995</v>
      </c>
      <c r="EV267">
        <v>0.60761500000000002</v>
      </c>
      <c r="EW267">
        <v>0.60602750000000005</v>
      </c>
      <c r="EX267">
        <v>0.60084649999999995</v>
      </c>
      <c r="EY267">
        <v>0.58910249999999997</v>
      </c>
      <c r="EZ267">
        <v>0.569272</v>
      </c>
      <c r="FA267">
        <v>0.54036649999999997</v>
      </c>
      <c r="FB267">
        <v>0.51724300000000001</v>
      </c>
      <c r="FC267">
        <v>0.50807550000000001</v>
      </c>
      <c r="FD267">
        <v>0.50759600000000005</v>
      </c>
      <c r="FE267">
        <v>0.51086949999999998</v>
      </c>
      <c r="FF267">
        <v>0.51635600000000004</v>
      </c>
      <c r="FG267">
        <v>0.52329499999999995</v>
      </c>
      <c r="FH267">
        <v>0.53054449999999997</v>
      </c>
      <c r="FI267">
        <v>0.53780850000000002</v>
      </c>
      <c r="FJ267">
        <v>0.545852</v>
      </c>
      <c r="FK267">
        <v>0.55362999999999996</v>
      </c>
      <c r="FL267">
        <v>0.56061749999999999</v>
      </c>
      <c r="FM267">
        <v>0.56740900000000005</v>
      </c>
      <c r="FN267">
        <v>0.57277100000000003</v>
      </c>
      <c r="FO267">
        <v>0.57717700000000005</v>
      </c>
      <c r="FP267">
        <v>0.5812465</v>
      </c>
      <c r="FQ267">
        <v>0.58449300000000004</v>
      </c>
      <c r="FR267">
        <v>0.58717949999999997</v>
      </c>
      <c r="FS267">
        <v>0.58951500000000001</v>
      </c>
      <c r="FT267">
        <v>0.59106650000000005</v>
      </c>
      <c r="FU267">
        <v>0.593001</v>
      </c>
      <c r="FV267">
        <v>0.59506599999999998</v>
      </c>
      <c r="FW267">
        <v>0.59795100000000001</v>
      </c>
      <c r="FX267">
        <v>0.59923000000000004</v>
      </c>
      <c r="FY267">
        <v>0.59590200000000004</v>
      </c>
      <c r="FZ267">
        <v>0.58621100000000004</v>
      </c>
      <c r="GA267">
        <v>0.57347150000000002</v>
      </c>
      <c r="GB267">
        <v>0.55994600000000005</v>
      </c>
      <c r="GC267">
        <v>0.54933799999999999</v>
      </c>
      <c r="GD267">
        <v>0.54192949999999995</v>
      </c>
      <c r="GE267">
        <v>0.53531949999999995</v>
      </c>
      <c r="GF267">
        <v>0.53680300000000003</v>
      </c>
      <c r="GG267">
        <v>0.55628500000000003</v>
      </c>
      <c r="GH267">
        <v>0.563365</v>
      </c>
      <c r="GI267">
        <v>0.56383099999999997</v>
      </c>
      <c r="GJ267">
        <v>0.56326799999999999</v>
      </c>
      <c r="GK267">
        <v>0.56232649999999995</v>
      </c>
      <c r="GL267">
        <v>0.56083099999999997</v>
      </c>
      <c r="GM267">
        <v>0.5586835</v>
      </c>
      <c r="GN267">
        <v>0.55527800000000005</v>
      </c>
      <c r="GO267">
        <v>0.55103899999999995</v>
      </c>
      <c r="GP267">
        <v>0.54689900000000002</v>
      </c>
      <c r="GQ267">
        <v>0.54400599999999999</v>
      </c>
      <c r="GR267">
        <v>0.54149049999999999</v>
      </c>
      <c r="GS267">
        <v>0.53875450000000003</v>
      </c>
      <c r="GT267">
        <v>0.53447699999999998</v>
      </c>
      <c r="GU267">
        <v>0.53330750000000005</v>
      </c>
      <c r="GV267">
        <v>0.53068349999999997</v>
      </c>
      <c r="GW267">
        <v>0.52688749999999995</v>
      </c>
      <c r="GX267">
        <v>0.52301600000000004</v>
      </c>
      <c r="GY267">
        <v>0.52170300000000003</v>
      </c>
      <c r="GZ267">
        <v>0.51567549999999995</v>
      </c>
      <c r="HA267">
        <v>0.50876449999999995</v>
      </c>
      <c r="HB267">
        <v>0.50026150000000003</v>
      </c>
      <c r="HC267">
        <v>0.49091050000000003</v>
      </c>
      <c r="HD267">
        <v>0.48592600000000002</v>
      </c>
      <c r="HE267">
        <v>0.48185250000000002</v>
      </c>
      <c r="HF267">
        <v>0.47709699999999999</v>
      </c>
      <c r="HG267">
        <v>0.47311550000000002</v>
      </c>
      <c r="HH267">
        <v>0.47232099999999999</v>
      </c>
      <c r="HI267">
        <v>0.475267</v>
      </c>
    </row>
    <row r="268" spans="1:217" x14ac:dyDescent="0.35">
      <c r="A268" s="1" t="s">
        <v>483</v>
      </c>
      <c r="B268">
        <v>8.0204499999999998E-2</v>
      </c>
      <c r="C268">
        <v>5.8518500000000001E-2</v>
      </c>
      <c r="D268">
        <v>5.8389000000000003E-2</v>
      </c>
      <c r="E268">
        <v>6.4960000000000004E-2</v>
      </c>
      <c r="F268">
        <v>6.6557500000000006E-2</v>
      </c>
      <c r="G268">
        <v>7.2969000000000006E-2</v>
      </c>
      <c r="H268">
        <v>7.7754000000000004E-2</v>
      </c>
      <c r="I268">
        <v>8.2658999999999996E-2</v>
      </c>
      <c r="J268">
        <v>8.9680999999999997E-2</v>
      </c>
      <c r="K268">
        <v>9.8902000000000004E-2</v>
      </c>
      <c r="L268">
        <v>0.1066025</v>
      </c>
      <c r="M268">
        <v>0.1114815</v>
      </c>
      <c r="N268">
        <v>0.11566650000000001</v>
      </c>
      <c r="O268">
        <v>0.1205065</v>
      </c>
      <c r="P268">
        <v>0.1284785</v>
      </c>
      <c r="Q268">
        <v>0.13840350000000001</v>
      </c>
      <c r="R268">
        <v>0.1489335</v>
      </c>
      <c r="S268">
        <v>0.16004299999999999</v>
      </c>
      <c r="T268">
        <v>0.1725275</v>
      </c>
      <c r="U268">
        <v>0.18729299999999999</v>
      </c>
      <c r="V268">
        <v>0.203844</v>
      </c>
      <c r="W268">
        <v>0.22120300000000001</v>
      </c>
      <c r="X268">
        <v>0.237507</v>
      </c>
      <c r="Y268">
        <v>0.25181399999999998</v>
      </c>
      <c r="Z268">
        <v>0.26316200000000001</v>
      </c>
      <c r="AA268">
        <v>0.27278799999999997</v>
      </c>
      <c r="AB268">
        <v>0.28089150000000002</v>
      </c>
      <c r="AC268">
        <v>0.28833449999999999</v>
      </c>
      <c r="AD268">
        <v>0.295846</v>
      </c>
      <c r="AE268">
        <v>0.30332799999999999</v>
      </c>
      <c r="AF268">
        <v>0.31060300000000002</v>
      </c>
      <c r="AG268">
        <v>0.31772899999999998</v>
      </c>
      <c r="AH268">
        <v>0.32510850000000002</v>
      </c>
      <c r="AI268">
        <v>0.33219799999999999</v>
      </c>
      <c r="AJ268">
        <v>0.339476</v>
      </c>
      <c r="AK268">
        <v>0.34668900000000002</v>
      </c>
      <c r="AL268">
        <v>0.35375099999999998</v>
      </c>
      <c r="AM268">
        <v>0.36087249999999998</v>
      </c>
      <c r="AN268">
        <v>0.36762299999999998</v>
      </c>
      <c r="AO268">
        <v>0.37406400000000001</v>
      </c>
      <c r="AP268">
        <v>0.38031999999999999</v>
      </c>
      <c r="AQ268">
        <v>0.38584249999999998</v>
      </c>
      <c r="AR268">
        <v>0.39127800000000001</v>
      </c>
      <c r="AS268">
        <v>0.39631650000000002</v>
      </c>
      <c r="AT268">
        <v>0.40087450000000002</v>
      </c>
      <c r="AU268">
        <v>0.4050995</v>
      </c>
      <c r="AV268">
        <v>0.409221</v>
      </c>
      <c r="AW268">
        <v>0.41286200000000001</v>
      </c>
      <c r="AX268">
        <v>0.41633599999999998</v>
      </c>
      <c r="AY268">
        <v>0.4199445</v>
      </c>
      <c r="AZ268">
        <v>0.42324450000000002</v>
      </c>
      <c r="BA268">
        <v>0.42653449999999998</v>
      </c>
      <c r="BB268">
        <v>0.4298285</v>
      </c>
      <c r="BC268">
        <v>0.43333199999999999</v>
      </c>
      <c r="BD268">
        <v>0.43679800000000002</v>
      </c>
      <c r="BE268">
        <v>0.44033450000000002</v>
      </c>
      <c r="BF268">
        <v>0.44380649999999999</v>
      </c>
      <c r="BG268">
        <v>0.44766050000000002</v>
      </c>
      <c r="BH268">
        <v>0.45155149999999999</v>
      </c>
      <c r="BI268">
        <v>0.4553545</v>
      </c>
      <c r="BJ268">
        <v>0.45922449999999998</v>
      </c>
      <c r="BK268">
        <v>0.46321449999999997</v>
      </c>
      <c r="BL268">
        <v>0.46746900000000002</v>
      </c>
      <c r="BM268">
        <v>0.470883</v>
      </c>
      <c r="BN268">
        <v>0.4744835</v>
      </c>
      <c r="BO268">
        <v>0.47849399999999997</v>
      </c>
      <c r="BP268">
        <v>0.48302850000000003</v>
      </c>
      <c r="BQ268">
        <v>0.48773300000000003</v>
      </c>
      <c r="BR268">
        <v>0.49213750000000001</v>
      </c>
      <c r="BS268">
        <v>0.49658049999999998</v>
      </c>
      <c r="BT268">
        <v>0.50075000000000003</v>
      </c>
      <c r="BU268">
        <v>0.50511700000000004</v>
      </c>
      <c r="BV268">
        <v>0.50956800000000002</v>
      </c>
      <c r="BW268">
        <v>0.51418450000000004</v>
      </c>
      <c r="BX268">
        <v>0.51871400000000001</v>
      </c>
      <c r="BY268">
        <v>0.52304850000000003</v>
      </c>
      <c r="BZ268">
        <v>0.52763400000000005</v>
      </c>
      <c r="CA268">
        <v>0.53235500000000002</v>
      </c>
      <c r="CB268">
        <v>0.53685749999999999</v>
      </c>
      <c r="CC268">
        <v>0.54142449999999998</v>
      </c>
      <c r="CD268">
        <v>0.54573649999999996</v>
      </c>
      <c r="CE268">
        <v>0.54973499999999997</v>
      </c>
      <c r="CF268">
        <v>0.55350250000000001</v>
      </c>
      <c r="CG268">
        <v>0.55740049999999997</v>
      </c>
      <c r="CH268">
        <v>0.561311</v>
      </c>
      <c r="CI268">
        <v>0.56519799999999998</v>
      </c>
      <c r="CJ268">
        <v>0.56905899999999998</v>
      </c>
      <c r="CK268">
        <v>0.572793</v>
      </c>
      <c r="CL268">
        <v>0.57604</v>
      </c>
      <c r="CM268">
        <v>0.57912350000000001</v>
      </c>
      <c r="CN268">
        <v>0.58235550000000003</v>
      </c>
      <c r="CO268">
        <v>0.58545250000000004</v>
      </c>
      <c r="CP268">
        <v>0.58841100000000002</v>
      </c>
      <c r="CQ268">
        <v>0.59107900000000002</v>
      </c>
      <c r="CR268">
        <v>0.59342099999999998</v>
      </c>
      <c r="CS268">
        <v>0.59560749999999996</v>
      </c>
      <c r="CT268">
        <v>0.597831</v>
      </c>
      <c r="CU268">
        <v>0.59991249999999996</v>
      </c>
      <c r="CV268">
        <v>0.60198850000000004</v>
      </c>
      <c r="CW268">
        <v>0.60417799999999999</v>
      </c>
      <c r="CX268">
        <v>0.60601300000000002</v>
      </c>
      <c r="CY268">
        <v>0.60741849999999997</v>
      </c>
      <c r="CZ268">
        <v>0.60763599999999995</v>
      </c>
      <c r="DA268">
        <v>0.60442600000000002</v>
      </c>
      <c r="DB268">
        <v>0.59686550000000005</v>
      </c>
      <c r="DC268">
        <v>0.58893799999999996</v>
      </c>
      <c r="DD268">
        <v>0.5825515</v>
      </c>
      <c r="DE268">
        <v>0.58487149999999999</v>
      </c>
      <c r="DF268">
        <v>0.59492449999999997</v>
      </c>
      <c r="DG268">
        <v>0.59879400000000005</v>
      </c>
      <c r="DH268">
        <v>0.60096850000000002</v>
      </c>
      <c r="DI268">
        <v>0.60301300000000002</v>
      </c>
      <c r="DJ268">
        <v>0.60524149999999999</v>
      </c>
      <c r="DK268">
        <v>0.60798949999999996</v>
      </c>
      <c r="DL268">
        <v>0.610765</v>
      </c>
      <c r="DM268">
        <v>0.61363699999999999</v>
      </c>
      <c r="DN268">
        <v>0.61625099999999999</v>
      </c>
      <c r="DO268">
        <v>0.61870499999999995</v>
      </c>
      <c r="DP268">
        <v>0.62096249999999997</v>
      </c>
      <c r="DQ268">
        <v>0.62295049999999996</v>
      </c>
      <c r="DR268">
        <v>0.62485999999999997</v>
      </c>
      <c r="DS268">
        <v>0.62655099999999997</v>
      </c>
      <c r="DT268">
        <v>0.62808649999999999</v>
      </c>
      <c r="DU268">
        <v>0.62954399999999999</v>
      </c>
      <c r="DV268">
        <v>0.63088750000000005</v>
      </c>
      <c r="DW268">
        <v>0.63225149999999997</v>
      </c>
      <c r="DX268">
        <v>0.63332299999999997</v>
      </c>
      <c r="DY268">
        <v>0.63427849999999997</v>
      </c>
      <c r="DZ268">
        <v>0.63548499999999997</v>
      </c>
      <c r="EA268">
        <v>0.63598049999999995</v>
      </c>
      <c r="EB268">
        <v>0.63667750000000001</v>
      </c>
      <c r="EC268">
        <v>0.63725149999999997</v>
      </c>
      <c r="ED268">
        <v>0.63817000000000002</v>
      </c>
      <c r="EE268">
        <v>0.63886750000000003</v>
      </c>
      <c r="EF268">
        <v>0.63946599999999998</v>
      </c>
      <c r="EG268">
        <v>0.63995999999999997</v>
      </c>
      <c r="EH268">
        <v>0.64011549999999995</v>
      </c>
      <c r="EI268">
        <v>0.64017250000000003</v>
      </c>
      <c r="EJ268">
        <v>0.63978650000000004</v>
      </c>
      <c r="EK268">
        <v>0.63938249999999996</v>
      </c>
      <c r="EL268">
        <v>0.63862249999999998</v>
      </c>
      <c r="EM268">
        <v>0.63771900000000004</v>
      </c>
      <c r="EN268">
        <v>0.63711249999999997</v>
      </c>
      <c r="EO268">
        <v>0.63674050000000004</v>
      </c>
      <c r="EP268">
        <v>0.6365845</v>
      </c>
      <c r="EQ268">
        <v>0.63679249999999998</v>
      </c>
      <c r="ER268">
        <v>0.63270300000000002</v>
      </c>
      <c r="ES268">
        <v>0.6337545</v>
      </c>
      <c r="ET268">
        <v>0.63504899999999997</v>
      </c>
      <c r="EU268">
        <v>0.63565450000000001</v>
      </c>
      <c r="EV268">
        <v>0.63545149999999995</v>
      </c>
      <c r="EW268">
        <v>0.63339900000000005</v>
      </c>
      <c r="EX268">
        <v>0.62713399999999997</v>
      </c>
      <c r="EY268">
        <v>0.61371600000000004</v>
      </c>
      <c r="EZ268">
        <v>0.59276399999999996</v>
      </c>
      <c r="FA268">
        <v>0.56378349999999999</v>
      </c>
      <c r="FB268">
        <v>0.54087499999999999</v>
      </c>
      <c r="FC268">
        <v>0.53246700000000002</v>
      </c>
      <c r="FD268">
        <v>0.53297249999999996</v>
      </c>
      <c r="FE268">
        <v>0.53660249999999998</v>
      </c>
      <c r="FF268">
        <v>0.54183550000000003</v>
      </c>
      <c r="FG268">
        <v>0.54874500000000004</v>
      </c>
      <c r="FH268">
        <v>0.55543949999999997</v>
      </c>
      <c r="FI268">
        <v>0.56279650000000003</v>
      </c>
      <c r="FJ268">
        <v>0.57054950000000004</v>
      </c>
      <c r="FK268">
        <v>0.57822050000000003</v>
      </c>
      <c r="FL268">
        <v>0.58547000000000005</v>
      </c>
      <c r="FM268">
        <v>0.592584</v>
      </c>
      <c r="FN268">
        <v>0.59857450000000001</v>
      </c>
      <c r="FO268">
        <v>0.60363650000000002</v>
      </c>
      <c r="FP268">
        <v>0.60727100000000001</v>
      </c>
      <c r="FQ268">
        <v>0.61129500000000003</v>
      </c>
      <c r="FR268">
        <v>0.61383849999999995</v>
      </c>
      <c r="FS268">
        <v>0.61646049999999997</v>
      </c>
      <c r="FT268">
        <v>0.61812999999999996</v>
      </c>
      <c r="FU268">
        <v>0.61984499999999998</v>
      </c>
      <c r="FV268">
        <v>0.62191399999999997</v>
      </c>
      <c r="FW268">
        <v>0.62478</v>
      </c>
      <c r="FX268">
        <v>0.6255965</v>
      </c>
      <c r="FY268">
        <v>0.62157700000000005</v>
      </c>
      <c r="FZ268">
        <v>0.61024699999999998</v>
      </c>
      <c r="GA268">
        <v>0.59471549999999995</v>
      </c>
      <c r="GB268">
        <v>0.57948549999999999</v>
      </c>
      <c r="GC268">
        <v>0.56698950000000004</v>
      </c>
      <c r="GD268">
        <v>0.55836850000000005</v>
      </c>
      <c r="GE268">
        <v>0.55016849999999995</v>
      </c>
      <c r="GF268">
        <v>0.5506335</v>
      </c>
      <c r="GG268">
        <v>0.57412050000000003</v>
      </c>
      <c r="GH268">
        <v>0.58296550000000003</v>
      </c>
      <c r="GI268">
        <v>0.58382500000000004</v>
      </c>
      <c r="GJ268">
        <v>0.58478450000000004</v>
      </c>
      <c r="GK268">
        <v>0.58442349999999998</v>
      </c>
      <c r="GL268">
        <v>0.58342300000000002</v>
      </c>
      <c r="GM268">
        <v>0.5807715</v>
      </c>
      <c r="GN268">
        <v>0.57715899999999998</v>
      </c>
      <c r="GO268">
        <v>0.57248549999999998</v>
      </c>
      <c r="GP268">
        <v>0.56732000000000005</v>
      </c>
      <c r="GQ268">
        <v>0.56310099999999996</v>
      </c>
      <c r="GR268">
        <v>0.56024149999999995</v>
      </c>
      <c r="GS268">
        <v>0.55774299999999999</v>
      </c>
      <c r="GT268">
        <v>0.55406750000000005</v>
      </c>
      <c r="GU268">
        <v>0.55122300000000002</v>
      </c>
      <c r="GV268">
        <v>0.54832550000000002</v>
      </c>
      <c r="GW268">
        <v>0.54446550000000005</v>
      </c>
      <c r="GX268">
        <v>0.54031549999999995</v>
      </c>
      <c r="GY268">
        <v>0.53869599999999995</v>
      </c>
      <c r="GZ268">
        <v>0.53431850000000003</v>
      </c>
      <c r="HA268">
        <v>0.52662450000000005</v>
      </c>
      <c r="HB268">
        <v>0.51849350000000005</v>
      </c>
      <c r="HC268">
        <v>0.50978199999999996</v>
      </c>
      <c r="HD268">
        <v>0.50393699999999997</v>
      </c>
      <c r="HE268">
        <v>0.49937399999999998</v>
      </c>
      <c r="HF268">
        <v>0.49499300000000002</v>
      </c>
      <c r="HG268">
        <v>0.49348799999999998</v>
      </c>
      <c r="HH268">
        <v>0.4956585</v>
      </c>
      <c r="HI268">
        <v>0.504077</v>
      </c>
    </row>
    <row r="269" spans="1:217" x14ac:dyDescent="0.35">
      <c r="A269" s="1" t="s">
        <v>484</v>
      </c>
      <c r="B269">
        <v>6.9813500000000001E-2</v>
      </c>
      <c r="C269">
        <v>6.3450999999999994E-2</v>
      </c>
      <c r="D269">
        <v>6.5172499999999994E-2</v>
      </c>
      <c r="E269">
        <v>6.6237500000000005E-2</v>
      </c>
      <c r="F269">
        <v>7.0377499999999996E-2</v>
      </c>
      <c r="G269">
        <v>7.5953499999999993E-2</v>
      </c>
      <c r="H269">
        <v>7.9468499999999997E-2</v>
      </c>
      <c r="I269">
        <v>8.5467500000000002E-2</v>
      </c>
      <c r="J269">
        <v>9.3613000000000002E-2</v>
      </c>
      <c r="K269">
        <v>0.10372199999999999</v>
      </c>
      <c r="L269">
        <v>0.112016</v>
      </c>
      <c r="M269">
        <v>0.117267</v>
      </c>
      <c r="N269">
        <v>0.121105</v>
      </c>
      <c r="O269">
        <v>0.1266195</v>
      </c>
      <c r="P269">
        <v>0.135023</v>
      </c>
      <c r="Q269">
        <v>0.1459925</v>
      </c>
      <c r="R269">
        <v>0.15759899999999999</v>
      </c>
      <c r="S269">
        <v>0.16976250000000001</v>
      </c>
      <c r="T269">
        <v>0.1835485</v>
      </c>
      <c r="U269">
        <v>0.19978399999999999</v>
      </c>
      <c r="V269">
        <v>0.21838350000000001</v>
      </c>
      <c r="W269">
        <v>0.2380475</v>
      </c>
      <c r="X269">
        <v>0.25659149999999997</v>
      </c>
      <c r="Y269">
        <v>0.27300950000000002</v>
      </c>
      <c r="Z269">
        <v>0.28577649999999999</v>
      </c>
      <c r="AA269">
        <v>0.29655700000000002</v>
      </c>
      <c r="AB269">
        <v>0.30530950000000001</v>
      </c>
      <c r="AC269">
        <v>0.31312200000000001</v>
      </c>
      <c r="AD269">
        <v>0.32099050000000001</v>
      </c>
      <c r="AE269">
        <v>0.32851900000000001</v>
      </c>
      <c r="AF269">
        <v>0.33600099999999999</v>
      </c>
      <c r="AG269">
        <v>0.34322449999999999</v>
      </c>
      <c r="AH269">
        <v>0.35070050000000003</v>
      </c>
      <c r="AI269">
        <v>0.35801500000000003</v>
      </c>
      <c r="AJ269">
        <v>0.36541800000000002</v>
      </c>
      <c r="AK269">
        <v>0.37275750000000002</v>
      </c>
      <c r="AL269">
        <v>0.37999749999999999</v>
      </c>
      <c r="AM269">
        <v>0.387214</v>
      </c>
      <c r="AN269">
        <v>0.39411750000000001</v>
      </c>
      <c r="AO269">
        <v>0.40063599999999999</v>
      </c>
      <c r="AP269">
        <v>0.40682000000000001</v>
      </c>
      <c r="AQ269">
        <v>0.41233150000000002</v>
      </c>
      <c r="AR269">
        <v>0.41751100000000002</v>
      </c>
      <c r="AS269">
        <v>0.42234050000000001</v>
      </c>
      <c r="AT269">
        <v>0.42654700000000001</v>
      </c>
      <c r="AU269">
        <v>0.4303245</v>
      </c>
      <c r="AV269">
        <v>0.43402750000000001</v>
      </c>
      <c r="AW269">
        <v>0.43728850000000002</v>
      </c>
      <c r="AX269">
        <v>0.44014449999999999</v>
      </c>
      <c r="AY269">
        <v>0.44321700000000003</v>
      </c>
      <c r="AZ269">
        <v>0.44597750000000003</v>
      </c>
      <c r="BA269">
        <v>0.44861099999999998</v>
      </c>
      <c r="BB269">
        <v>0.45152750000000003</v>
      </c>
      <c r="BC269">
        <v>0.4545285</v>
      </c>
      <c r="BD269">
        <v>0.45754650000000002</v>
      </c>
      <c r="BE269">
        <v>0.46062550000000002</v>
      </c>
      <c r="BF269">
        <v>0.46361400000000003</v>
      </c>
      <c r="BG269">
        <v>0.46734999999999999</v>
      </c>
      <c r="BH269">
        <v>0.4710415</v>
      </c>
      <c r="BI269">
        <v>0.47456500000000001</v>
      </c>
      <c r="BJ269">
        <v>0.47808450000000002</v>
      </c>
      <c r="BK269">
        <v>0.48181750000000001</v>
      </c>
      <c r="BL269">
        <v>0.48580200000000001</v>
      </c>
      <c r="BM269">
        <v>0.48866150000000003</v>
      </c>
      <c r="BN269">
        <v>0.49260199999999998</v>
      </c>
      <c r="BO269">
        <v>0.496334</v>
      </c>
      <c r="BP269">
        <v>0.50079249999999997</v>
      </c>
      <c r="BQ269">
        <v>0.5052025</v>
      </c>
      <c r="BR269">
        <v>0.50980099999999995</v>
      </c>
      <c r="BS269">
        <v>0.51411549999999995</v>
      </c>
      <c r="BT269">
        <v>0.51817500000000005</v>
      </c>
      <c r="BU269">
        <v>0.52253300000000003</v>
      </c>
      <c r="BV269">
        <v>0.52706949999999997</v>
      </c>
      <c r="BW269">
        <v>0.53173150000000002</v>
      </c>
      <c r="BX269">
        <v>0.53629899999999997</v>
      </c>
      <c r="BY269">
        <v>0.540937</v>
      </c>
      <c r="BZ269">
        <v>0.54556099999999996</v>
      </c>
      <c r="CA269">
        <v>0.55034700000000003</v>
      </c>
      <c r="CB269">
        <v>0.55501900000000004</v>
      </c>
      <c r="CC269">
        <v>0.55967699999999998</v>
      </c>
      <c r="CD269">
        <v>0.56408199999999997</v>
      </c>
      <c r="CE269">
        <v>0.56811849999999997</v>
      </c>
      <c r="CF269">
        <v>0.57207350000000001</v>
      </c>
      <c r="CG269">
        <v>0.57595399999999997</v>
      </c>
      <c r="CH269">
        <v>0.58002050000000005</v>
      </c>
      <c r="CI269">
        <v>0.58391850000000001</v>
      </c>
      <c r="CJ269">
        <v>0.58770900000000004</v>
      </c>
      <c r="CK269">
        <v>0.59143349999999995</v>
      </c>
      <c r="CL269">
        <v>0.59455499999999994</v>
      </c>
      <c r="CM269">
        <v>0.59758699999999998</v>
      </c>
      <c r="CN269">
        <v>0.60086499999999998</v>
      </c>
      <c r="CO269">
        <v>0.60372000000000003</v>
      </c>
      <c r="CP269">
        <v>0.6064425</v>
      </c>
      <c r="CQ269">
        <v>0.6091065</v>
      </c>
      <c r="CR269">
        <v>0.61132900000000001</v>
      </c>
      <c r="CS269">
        <v>0.61323000000000005</v>
      </c>
      <c r="CT269">
        <v>0.61521499999999996</v>
      </c>
      <c r="CU269">
        <v>0.61719400000000002</v>
      </c>
      <c r="CV269">
        <v>0.61906349999999999</v>
      </c>
      <c r="CW269">
        <v>0.62083750000000004</v>
      </c>
      <c r="CX269">
        <v>0.622363</v>
      </c>
      <c r="CY269">
        <v>0.62331700000000001</v>
      </c>
      <c r="CZ269">
        <v>0.62317</v>
      </c>
      <c r="DA269">
        <v>0.61907749999999995</v>
      </c>
      <c r="DB269">
        <v>0.60981050000000003</v>
      </c>
      <c r="DC269">
        <v>0.60057400000000005</v>
      </c>
      <c r="DD269">
        <v>0.59313400000000005</v>
      </c>
      <c r="DE269">
        <v>0.59575299999999998</v>
      </c>
      <c r="DF269">
        <v>0.60753749999999995</v>
      </c>
      <c r="DG269">
        <v>0.61193600000000004</v>
      </c>
      <c r="DH269">
        <v>0.61448349999999996</v>
      </c>
      <c r="DI269">
        <v>0.61653449999999999</v>
      </c>
      <c r="DJ269">
        <v>0.61842200000000003</v>
      </c>
      <c r="DK269">
        <v>0.62128550000000005</v>
      </c>
      <c r="DL269">
        <v>0.62403750000000002</v>
      </c>
      <c r="DM269">
        <v>0.6267315</v>
      </c>
      <c r="DN269">
        <v>0.62936250000000005</v>
      </c>
      <c r="DO269">
        <v>0.63168250000000004</v>
      </c>
      <c r="DP269">
        <v>0.63382550000000004</v>
      </c>
      <c r="DQ269">
        <v>0.63568049999999998</v>
      </c>
      <c r="DR269">
        <v>0.63749</v>
      </c>
      <c r="DS269">
        <v>0.6390325</v>
      </c>
      <c r="DT269">
        <v>0.64038649999999997</v>
      </c>
      <c r="DU269">
        <v>0.64176750000000005</v>
      </c>
      <c r="DV269">
        <v>0.64293100000000003</v>
      </c>
      <c r="DW269">
        <v>0.6441365</v>
      </c>
      <c r="DX269">
        <v>0.6452715</v>
      </c>
      <c r="DY269">
        <v>0.64614400000000005</v>
      </c>
      <c r="DZ269">
        <v>0.64676149999999999</v>
      </c>
      <c r="EA269">
        <v>0.64754299999999998</v>
      </c>
      <c r="EB269">
        <v>0.64814899999999998</v>
      </c>
      <c r="EC269">
        <v>0.64837650000000002</v>
      </c>
      <c r="ED269">
        <v>0.64892950000000005</v>
      </c>
      <c r="EE269">
        <v>0.64942800000000001</v>
      </c>
      <c r="EF269">
        <v>0.64987899999999998</v>
      </c>
      <c r="EG269">
        <v>0.6501325</v>
      </c>
      <c r="EH269">
        <v>0.65024550000000003</v>
      </c>
      <c r="EI269">
        <v>0.65045549999999996</v>
      </c>
      <c r="EJ269">
        <v>0.64996949999999998</v>
      </c>
      <c r="EK269">
        <v>0.64928949999999996</v>
      </c>
      <c r="EL269">
        <v>0.64833750000000001</v>
      </c>
      <c r="EM269">
        <v>0.64742949999999999</v>
      </c>
      <c r="EN269">
        <v>0.64673849999999999</v>
      </c>
      <c r="EO269">
        <v>0.64604200000000001</v>
      </c>
      <c r="EP269">
        <v>0.64552100000000001</v>
      </c>
      <c r="EQ269">
        <v>0.64551499999999995</v>
      </c>
      <c r="ER269">
        <v>0.64207150000000002</v>
      </c>
      <c r="ES269">
        <v>0.64305500000000004</v>
      </c>
      <c r="ET269">
        <v>0.64385150000000002</v>
      </c>
      <c r="EU269">
        <v>0.64423649999999999</v>
      </c>
      <c r="EV269">
        <v>0.64348450000000001</v>
      </c>
      <c r="EW269">
        <v>0.64161000000000001</v>
      </c>
      <c r="EX269">
        <v>0.63478950000000001</v>
      </c>
      <c r="EY269">
        <v>0.62045950000000005</v>
      </c>
      <c r="EZ269">
        <v>0.59887250000000003</v>
      </c>
      <c r="FA269">
        <v>0.56897699999999996</v>
      </c>
      <c r="FB269">
        <v>0.54619600000000001</v>
      </c>
      <c r="FC269">
        <v>0.5387575</v>
      </c>
      <c r="FD269">
        <v>0.53950149999999997</v>
      </c>
      <c r="FE269">
        <v>0.54354950000000002</v>
      </c>
      <c r="FF269">
        <v>0.54895450000000001</v>
      </c>
      <c r="FG269">
        <v>0.55527099999999996</v>
      </c>
      <c r="FH269">
        <v>0.56212399999999996</v>
      </c>
      <c r="FI269">
        <v>0.56924350000000001</v>
      </c>
      <c r="FJ269">
        <v>0.57715499999999997</v>
      </c>
      <c r="FK269">
        <v>0.58481050000000001</v>
      </c>
      <c r="FL269">
        <v>0.59187449999999997</v>
      </c>
      <c r="FM269">
        <v>0.59883299999999995</v>
      </c>
      <c r="FN269">
        <v>0.60469649999999997</v>
      </c>
      <c r="FO269">
        <v>0.60992900000000005</v>
      </c>
      <c r="FP269">
        <v>0.61392849999999999</v>
      </c>
      <c r="FQ269">
        <v>0.6172685</v>
      </c>
      <c r="FR269">
        <v>0.62024500000000005</v>
      </c>
      <c r="FS269">
        <v>0.62246199999999996</v>
      </c>
      <c r="FT269">
        <v>0.62413949999999996</v>
      </c>
      <c r="FU269">
        <v>0.62584499999999998</v>
      </c>
      <c r="FV269">
        <v>0.62783149999999999</v>
      </c>
      <c r="FW269">
        <v>0.63048349999999997</v>
      </c>
      <c r="FX269">
        <v>0.63101750000000001</v>
      </c>
      <c r="FY269">
        <v>0.62634199999999995</v>
      </c>
      <c r="FZ269">
        <v>0.61359300000000006</v>
      </c>
      <c r="GA269">
        <v>0.59657749999999998</v>
      </c>
      <c r="GB269">
        <v>0.58069950000000004</v>
      </c>
      <c r="GC269">
        <v>0.56752599999999997</v>
      </c>
      <c r="GD269">
        <v>0.55863850000000004</v>
      </c>
      <c r="GE269">
        <v>0.54934499999999997</v>
      </c>
      <c r="GF269">
        <v>0.54968499999999998</v>
      </c>
      <c r="GG269">
        <v>0.57530000000000003</v>
      </c>
      <c r="GH269">
        <v>0.58509549999999999</v>
      </c>
      <c r="GI269">
        <v>0.58654550000000005</v>
      </c>
      <c r="GJ269">
        <v>0.58780250000000001</v>
      </c>
      <c r="GK269">
        <v>0.58747649999999996</v>
      </c>
      <c r="GL269">
        <v>0.58647899999999997</v>
      </c>
      <c r="GM269">
        <v>0.58389800000000003</v>
      </c>
      <c r="GN269">
        <v>0.58002949999999998</v>
      </c>
      <c r="GO269">
        <v>0.57490850000000004</v>
      </c>
      <c r="GP269">
        <v>0.56918899999999994</v>
      </c>
      <c r="GQ269">
        <v>0.56495799999999996</v>
      </c>
      <c r="GR269">
        <v>0.56171550000000003</v>
      </c>
      <c r="GS269">
        <v>0.55925749999999996</v>
      </c>
      <c r="GT269">
        <v>0.55481800000000003</v>
      </c>
      <c r="GU269">
        <v>0.55176349999999996</v>
      </c>
      <c r="GV269">
        <v>0.54867200000000005</v>
      </c>
      <c r="GW269">
        <v>0.54360299999999995</v>
      </c>
      <c r="GX269">
        <v>0.54049950000000002</v>
      </c>
      <c r="GY269">
        <v>0.53937049999999997</v>
      </c>
      <c r="GZ269">
        <v>0.53468800000000005</v>
      </c>
      <c r="HA269">
        <v>0.52756000000000003</v>
      </c>
      <c r="HB269">
        <v>0.51995999999999998</v>
      </c>
      <c r="HC269">
        <v>0.51219250000000005</v>
      </c>
      <c r="HD269">
        <v>0.50488299999999997</v>
      </c>
      <c r="HE269">
        <v>0.50182000000000004</v>
      </c>
      <c r="HF269">
        <v>0.50134900000000004</v>
      </c>
      <c r="HG269">
        <v>0.49893100000000001</v>
      </c>
      <c r="HH269">
        <v>0.50167349999999999</v>
      </c>
      <c r="HI269">
        <v>0.49233549999999998</v>
      </c>
    </row>
    <row r="270" spans="1:217" x14ac:dyDescent="0.35">
      <c r="A270" s="1" t="s">
        <v>485</v>
      </c>
      <c r="B270">
        <v>9.8811999999999997E-2</v>
      </c>
      <c r="C270">
        <v>6.9709999999999994E-2</v>
      </c>
      <c r="D270">
        <v>6.7151000000000002E-2</v>
      </c>
      <c r="E270">
        <v>7.1035500000000001E-2</v>
      </c>
      <c r="F270">
        <v>7.4970499999999995E-2</v>
      </c>
      <c r="G270">
        <v>7.8257499999999994E-2</v>
      </c>
      <c r="H270">
        <v>8.2169500000000006E-2</v>
      </c>
      <c r="I270">
        <v>8.78665E-2</v>
      </c>
      <c r="J270">
        <v>9.6667000000000003E-2</v>
      </c>
      <c r="K270">
        <v>0.10781350000000001</v>
      </c>
      <c r="L270">
        <v>0.117522</v>
      </c>
      <c r="M270">
        <v>0.1227275</v>
      </c>
      <c r="N270">
        <v>0.12663150000000001</v>
      </c>
      <c r="O270">
        <v>0.13233500000000001</v>
      </c>
      <c r="P270">
        <v>0.1413025</v>
      </c>
      <c r="Q270">
        <v>0.15359200000000001</v>
      </c>
      <c r="R270">
        <v>0.16673399999999999</v>
      </c>
      <c r="S270">
        <v>0.1807175</v>
      </c>
      <c r="T270">
        <v>0.19674549999999999</v>
      </c>
      <c r="U270">
        <v>0.21613099999999999</v>
      </c>
      <c r="V270">
        <v>0.23954900000000001</v>
      </c>
      <c r="W270">
        <v>0.26567350000000001</v>
      </c>
      <c r="X270">
        <v>0.29168250000000001</v>
      </c>
      <c r="Y270">
        <v>0.315245</v>
      </c>
      <c r="Z270">
        <v>0.33317799999999997</v>
      </c>
      <c r="AA270">
        <v>0.347686</v>
      </c>
      <c r="AB270">
        <v>0.35867650000000001</v>
      </c>
      <c r="AC270">
        <v>0.36777850000000001</v>
      </c>
      <c r="AD270">
        <v>0.376108</v>
      </c>
      <c r="AE270">
        <v>0.38394899999999998</v>
      </c>
      <c r="AF270">
        <v>0.39135750000000002</v>
      </c>
      <c r="AG270">
        <v>0.39864949999999999</v>
      </c>
      <c r="AH270">
        <v>0.40629549999999998</v>
      </c>
      <c r="AI270">
        <v>0.41400550000000003</v>
      </c>
      <c r="AJ270">
        <v>0.42192049999999998</v>
      </c>
      <c r="AK270">
        <v>0.42992849999999999</v>
      </c>
      <c r="AL270">
        <v>0.43790400000000002</v>
      </c>
      <c r="AM270">
        <v>0.44578899999999999</v>
      </c>
      <c r="AN270">
        <v>0.45317350000000001</v>
      </c>
      <c r="AO270">
        <v>0.45986300000000002</v>
      </c>
      <c r="AP270">
        <v>0.46592299999999998</v>
      </c>
      <c r="AQ270">
        <v>0.470831</v>
      </c>
      <c r="AR270">
        <v>0.47500300000000001</v>
      </c>
      <c r="AS270">
        <v>0.47842899999999999</v>
      </c>
      <c r="AT270">
        <v>0.480933</v>
      </c>
      <c r="AU270">
        <v>0.48297449999999997</v>
      </c>
      <c r="AV270">
        <v>0.48467199999999999</v>
      </c>
      <c r="AW270">
        <v>0.48564750000000001</v>
      </c>
      <c r="AX270">
        <v>0.48645949999999999</v>
      </c>
      <c r="AY270">
        <v>0.48734450000000001</v>
      </c>
      <c r="AZ270">
        <v>0.488068</v>
      </c>
      <c r="BA270">
        <v>0.488788</v>
      </c>
      <c r="BB270">
        <v>0.48983900000000002</v>
      </c>
      <c r="BC270">
        <v>0.49125449999999998</v>
      </c>
      <c r="BD270">
        <v>0.492784</v>
      </c>
      <c r="BE270">
        <v>0.4945235</v>
      </c>
      <c r="BF270">
        <v>0.49670750000000002</v>
      </c>
      <c r="BG270">
        <v>0.49913999999999997</v>
      </c>
      <c r="BH270">
        <v>0.50195500000000004</v>
      </c>
      <c r="BI270">
        <v>0.50507550000000001</v>
      </c>
      <c r="BJ270">
        <v>0.50820399999999999</v>
      </c>
      <c r="BK270">
        <v>0.51118399999999997</v>
      </c>
      <c r="BL270">
        <v>0.51469799999999999</v>
      </c>
      <c r="BM270">
        <v>0.51722800000000002</v>
      </c>
      <c r="BN270">
        <v>0.52029599999999998</v>
      </c>
      <c r="BO270">
        <v>0.52397249999999995</v>
      </c>
      <c r="BP270">
        <v>0.52805349999999995</v>
      </c>
      <c r="BQ270">
        <v>0.53245699999999996</v>
      </c>
      <c r="BR270">
        <v>0.53665350000000001</v>
      </c>
      <c r="BS270">
        <v>0.54085799999999995</v>
      </c>
      <c r="BT270">
        <v>0.54465750000000002</v>
      </c>
      <c r="BU270">
        <v>0.54888650000000005</v>
      </c>
      <c r="BV270">
        <v>0.55337099999999995</v>
      </c>
      <c r="BW270">
        <v>0.55803700000000001</v>
      </c>
      <c r="BX270">
        <v>0.56269800000000003</v>
      </c>
      <c r="BY270">
        <v>0.56753100000000001</v>
      </c>
      <c r="BZ270">
        <v>0.57242700000000002</v>
      </c>
      <c r="CA270">
        <v>0.57730950000000003</v>
      </c>
      <c r="CB270">
        <v>0.58244399999999996</v>
      </c>
      <c r="CC270">
        <v>0.58734649999999999</v>
      </c>
      <c r="CD270">
        <v>0.591858</v>
      </c>
      <c r="CE270">
        <v>0.59599449999999998</v>
      </c>
      <c r="CF270">
        <v>0.60019400000000001</v>
      </c>
      <c r="CG270">
        <v>0.60437149999999995</v>
      </c>
      <c r="CH270">
        <v>0.60847249999999997</v>
      </c>
      <c r="CI270">
        <v>0.61240300000000003</v>
      </c>
      <c r="CJ270">
        <v>0.61596899999999999</v>
      </c>
      <c r="CK270">
        <v>0.61941500000000005</v>
      </c>
      <c r="CL270">
        <v>0.622282</v>
      </c>
      <c r="CM270">
        <v>0.62495500000000004</v>
      </c>
      <c r="CN270">
        <v>0.62756000000000001</v>
      </c>
      <c r="CO270">
        <v>0.63020050000000005</v>
      </c>
      <c r="CP270">
        <v>0.63253749999999997</v>
      </c>
      <c r="CQ270">
        <v>0.63458300000000001</v>
      </c>
      <c r="CR270">
        <v>0.63594649999999997</v>
      </c>
      <c r="CS270">
        <v>0.63719950000000003</v>
      </c>
      <c r="CT270">
        <v>0.63819899999999996</v>
      </c>
      <c r="CU270">
        <v>0.63931749999999998</v>
      </c>
      <c r="CV270">
        <v>0.64027699999999999</v>
      </c>
      <c r="CW270">
        <v>0.64130149999999997</v>
      </c>
      <c r="CX270">
        <v>0.64185700000000001</v>
      </c>
      <c r="CY270">
        <v>0.64131899999999997</v>
      </c>
      <c r="CZ270">
        <v>0.63941899999999996</v>
      </c>
      <c r="DA270">
        <v>0.63174350000000001</v>
      </c>
      <c r="DB270">
        <v>0.61774600000000002</v>
      </c>
      <c r="DC270">
        <v>0.60502750000000005</v>
      </c>
      <c r="DD270">
        <v>0.59449799999999997</v>
      </c>
      <c r="DE270">
        <v>0.59737949999999995</v>
      </c>
      <c r="DF270">
        <v>0.61398949999999997</v>
      </c>
      <c r="DG270">
        <v>0.61969099999999999</v>
      </c>
      <c r="DH270">
        <v>0.62246950000000001</v>
      </c>
      <c r="DI270">
        <v>0.62417999999999996</v>
      </c>
      <c r="DJ270">
        <v>0.62610500000000002</v>
      </c>
      <c r="DK270">
        <v>0.62893650000000001</v>
      </c>
      <c r="DL270">
        <v>0.63160899999999998</v>
      </c>
      <c r="DM270">
        <v>0.63421050000000001</v>
      </c>
      <c r="DN270">
        <v>0.63677099999999998</v>
      </c>
      <c r="DO270">
        <v>0.6389475</v>
      </c>
      <c r="DP270">
        <v>0.64100699999999999</v>
      </c>
      <c r="DQ270">
        <v>0.64256049999999998</v>
      </c>
      <c r="DR270">
        <v>0.64397150000000003</v>
      </c>
      <c r="DS270">
        <v>0.64519150000000003</v>
      </c>
      <c r="DT270">
        <v>0.64624349999999997</v>
      </c>
      <c r="DU270">
        <v>0.64723850000000005</v>
      </c>
      <c r="DV270">
        <v>0.64807550000000003</v>
      </c>
      <c r="DW270">
        <v>0.64870649999999996</v>
      </c>
      <c r="DX270">
        <v>0.64923949999999997</v>
      </c>
      <c r="DY270">
        <v>0.64954350000000005</v>
      </c>
      <c r="DZ270">
        <v>0.64975349999999998</v>
      </c>
      <c r="EA270">
        <v>0.64993900000000004</v>
      </c>
      <c r="EB270">
        <v>0.65004700000000004</v>
      </c>
      <c r="EC270">
        <v>0.65025500000000003</v>
      </c>
      <c r="ED270">
        <v>0.65020100000000003</v>
      </c>
      <c r="EE270">
        <v>0.65014349999999999</v>
      </c>
      <c r="EF270">
        <v>0.65020999999999995</v>
      </c>
      <c r="EG270">
        <v>0.65003149999999998</v>
      </c>
      <c r="EH270">
        <v>0.64972149999999995</v>
      </c>
      <c r="EI270">
        <v>0.64918450000000005</v>
      </c>
      <c r="EJ270">
        <v>0.64807700000000001</v>
      </c>
      <c r="EK270">
        <v>0.64664449999999996</v>
      </c>
      <c r="EL270">
        <v>0.64503750000000004</v>
      </c>
      <c r="EM270">
        <v>0.64350799999999997</v>
      </c>
      <c r="EN270">
        <v>0.64221799999999996</v>
      </c>
      <c r="EO270">
        <v>0.64115949999999999</v>
      </c>
      <c r="EP270">
        <v>0.64036150000000003</v>
      </c>
      <c r="EQ270">
        <v>0.64014950000000004</v>
      </c>
      <c r="ER270">
        <v>0.63571500000000003</v>
      </c>
      <c r="ES270">
        <v>0.63618149999999996</v>
      </c>
      <c r="ET270">
        <v>0.63677450000000002</v>
      </c>
      <c r="EU270">
        <v>0.63674649999999999</v>
      </c>
      <c r="EV270">
        <v>0.63558749999999997</v>
      </c>
      <c r="EW270">
        <v>0.63254650000000001</v>
      </c>
      <c r="EX270">
        <v>0.62403799999999998</v>
      </c>
      <c r="EY270">
        <v>0.60673650000000001</v>
      </c>
      <c r="EZ270">
        <v>0.58403249999999995</v>
      </c>
      <c r="FA270">
        <v>0.55276499999999995</v>
      </c>
      <c r="FB270">
        <v>0.52957149999999997</v>
      </c>
      <c r="FC270">
        <v>0.52395700000000001</v>
      </c>
      <c r="FD270">
        <v>0.52610049999999997</v>
      </c>
      <c r="FE270">
        <v>0.53077549999999996</v>
      </c>
      <c r="FF270">
        <v>0.53595550000000003</v>
      </c>
      <c r="FG270">
        <v>0.54253750000000001</v>
      </c>
      <c r="FH270">
        <v>0.54923949999999999</v>
      </c>
      <c r="FI270">
        <v>0.55695450000000002</v>
      </c>
      <c r="FJ270">
        <v>0.56459700000000002</v>
      </c>
      <c r="FK270">
        <v>0.57223749999999995</v>
      </c>
      <c r="FL270">
        <v>0.57963399999999998</v>
      </c>
      <c r="FM270">
        <v>0.58676700000000004</v>
      </c>
      <c r="FN270">
        <v>0.59295100000000001</v>
      </c>
      <c r="FO270">
        <v>0.59802350000000004</v>
      </c>
      <c r="FP270">
        <v>0.60205399999999998</v>
      </c>
      <c r="FQ270">
        <v>0.60570250000000003</v>
      </c>
      <c r="FR270">
        <v>0.60809500000000005</v>
      </c>
      <c r="FS270">
        <v>0.60968699999999998</v>
      </c>
      <c r="FT270">
        <v>0.61109000000000002</v>
      </c>
      <c r="FU270">
        <v>0.61263650000000003</v>
      </c>
      <c r="FV270">
        <v>0.61417350000000004</v>
      </c>
      <c r="FW270">
        <v>0.61659949999999997</v>
      </c>
      <c r="FX270">
        <v>0.61693299999999995</v>
      </c>
      <c r="FY270">
        <v>0.61149799999999999</v>
      </c>
      <c r="FZ270">
        <v>0.59605799999999998</v>
      </c>
      <c r="GA270">
        <v>0.57670600000000005</v>
      </c>
      <c r="GB270">
        <v>0.55964749999999996</v>
      </c>
      <c r="GC270">
        <v>0.54550050000000005</v>
      </c>
      <c r="GD270">
        <v>0.53483599999999998</v>
      </c>
      <c r="GE270">
        <v>0.5226925</v>
      </c>
      <c r="GF270">
        <v>0.521957</v>
      </c>
      <c r="GG270">
        <v>0.55380850000000004</v>
      </c>
      <c r="GH270">
        <v>0.56563200000000002</v>
      </c>
      <c r="GI270">
        <v>0.56781499999999996</v>
      </c>
      <c r="GJ270">
        <v>0.57038100000000003</v>
      </c>
      <c r="GK270">
        <v>0.57083050000000002</v>
      </c>
      <c r="GL270">
        <v>0.56878700000000004</v>
      </c>
      <c r="GM270">
        <v>0.56642400000000004</v>
      </c>
      <c r="GN270">
        <v>0.56222749999999999</v>
      </c>
      <c r="GO270">
        <v>0.55671550000000003</v>
      </c>
      <c r="GP270">
        <v>0.55016149999999997</v>
      </c>
      <c r="GQ270">
        <v>0.54441899999999999</v>
      </c>
      <c r="GR270">
        <v>0.54096149999999998</v>
      </c>
      <c r="GS270">
        <v>0.53801900000000002</v>
      </c>
      <c r="GT270">
        <v>0.53190850000000001</v>
      </c>
      <c r="GU270">
        <v>0.52857549999999998</v>
      </c>
      <c r="GV270">
        <v>0.5257735</v>
      </c>
      <c r="GW270">
        <v>0.51861199999999996</v>
      </c>
      <c r="GX270">
        <v>0.51674699999999996</v>
      </c>
      <c r="GY270">
        <v>0.51610149999999999</v>
      </c>
      <c r="GZ270">
        <v>0.51074299999999995</v>
      </c>
      <c r="HA270">
        <v>0.50355550000000004</v>
      </c>
      <c r="HB270">
        <v>0.49462050000000002</v>
      </c>
      <c r="HC270">
        <v>0.48567650000000001</v>
      </c>
      <c r="HD270">
        <v>0.48054150000000001</v>
      </c>
      <c r="HE270">
        <v>0.47819099999999998</v>
      </c>
      <c r="HF270">
        <v>0.4782015</v>
      </c>
      <c r="HG270">
        <v>0.46795999999999999</v>
      </c>
      <c r="HH270">
        <v>0.46344600000000002</v>
      </c>
      <c r="HI270">
        <v>0.48791299999999999</v>
      </c>
    </row>
    <row r="271" spans="1:217" x14ac:dyDescent="0.35">
      <c r="A271" s="1" t="s">
        <v>486</v>
      </c>
      <c r="B271">
        <v>9.1200500000000004E-2</v>
      </c>
      <c r="C271">
        <v>7.8105499999999994E-2</v>
      </c>
      <c r="D271">
        <v>7.1897500000000003E-2</v>
      </c>
      <c r="E271">
        <v>7.5647500000000006E-2</v>
      </c>
      <c r="F271">
        <v>8.1589499999999995E-2</v>
      </c>
      <c r="G271">
        <v>8.4602999999999998E-2</v>
      </c>
      <c r="H271">
        <v>8.8110499999999994E-2</v>
      </c>
      <c r="I271">
        <v>9.3730999999999995E-2</v>
      </c>
      <c r="J271">
        <v>0.104127</v>
      </c>
      <c r="K271">
        <v>0.11656900000000001</v>
      </c>
      <c r="L271">
        <v>0.12738849999999999</v>
      </c>
      <c r="M271">
        <v>0.13302050000000001</v>
      </c>
      <c r="N271">
        <v>0.1363375</v>
      </c>
      <c r="O271">
        <v>0.14182249999999999</v>
      </c>
      <c r="P271">
        <v>0.151307</v>
      </c>
      <c r="Q271">
        <v>0.16506299999999999</v>
      </c>
      <c r="R271">
        <v>0.18016650000000001</v>
      </c>
      <c r="S271">
        <v>0.196408</v>
      </c>
      <c r="T271">
        <v>0.21534200000000001</v>
      </c>
      <c r="U271">
        <v>0.238735</v>
      </c>
      <c r="V271">
        <v>0.26717200000000002</v>
      </c>
      <c r="W271">
        <v>0.30056850000000002</v>
      </c>
      <c r="X271">
        <v>0.33592850000000002</v>
      </c>
      <c r="Y271">
        <v>0.36929200000000001</v>
      </c>
      <c r="Z271">
        <v>0.39482800000000001</v>
      </c>
      <c r="AA271">
        <v>0.4150645</v>
      </c>
      <c r="AB271">
        <v>0.42934650000000002</v>
      </c>
      <c r="AC271">
        <v>0.44008449999999999</v>
      </c>
      <c r="AD271">
        <v>0.44900649999999998</v>
      </c>
      <c r="AE271">
        <v>0.45670699999999997</v>
      </c>
      <c r="AF271">
        <v>0.46390749999999997</v>
      </c>
      <c r="AG271">
        <v>0.47119949999999999</v>
      </c>
      <c r="AH271">
        <v>0.47910049999999998</v>
      </c>
      <c r="AI271">
        <v>0.48737449999999999</v>
      </c>
      <c r="AJ271">
        <v>0.49631049999999999</v>
      </c>
      <c r="AK271">
        <v>0.50561999999999996</v>
      </c>
      <c r="AL271">
        <v>0.51491299999999995</v>
      </c>
      <c r="AM271">
        <v>0.52409150000000004</v>
      </c>
      <c r="AN271">
        <v>0.53215599999999996</v>
      </c>
      <c r="AO271">
        <v>0.53884949999999998</v>
      </c>
      <c r="AP271">
        <v>0.54413999999999996</v>
      </c>
      <c r="AQ271">
        <v>0.54731300000000005</v>
      </c>
      <c r="AR271">
        <v>0.54900649999999995</v>
      </c>
      <c r="AS271">
        <v>0.5492785</v>
      </c>
      <c r="AT271">
        <v>0.54828750000000004</v>
      </c>
      <c r="AU271">
        <v>0.54644599999999999</v>
      </c>
      <c r="AV271">
        <v>0.54419850000000003</v>
      </c>
      <c r="AW271">
        <v>0.54143549999999996</v>
      </c>
      <c r="AX271">
        <v>0.53853399999999996</v>
      </c>
      <c r="AY271">
        <v>0.53608650000000002</v>
      </c>
      <c r="AZ271">
        <v>0.53378400000000004</v>
      </c>
      <c r="BA271">
        <v>0.53176299999999999</v>
      </c>
      <c r="BB271">
        <v>0.53047949999999999</v>
      </c>
      <c r="BC271">
        <v>0.52997050000000001</v>
      </c>
      <c r="BD271">
        <v>0.52997450000000002</v>
      </c>
      <c r="BE271">
        <v>0.53051999999999999</v>
      </c>
      <c r="BF271">
        <v>0.531829</v>
      </c>
      <c r="BG271">
        <v>0.53381299999999998</v>
      </c>
      <c r="BH271">
        <v>0.53631099999999998</v>
      </c>
      <c r="BI271">
        <v>0.53915800000000003</v>
      </c>
      <c r="BJ271">
        <v>0.54198999999999997</v>
      </c>
      <c r="BK271">
        <v>0.54533200000000004</v>
      </c>
      <c r="BL271">
        <v>0.54897050000000003</v>
      </c>
      <c r="BM271">
        <v>0.55362149999999999</v>
      </c>
      <c r="BN271">
        <v>0.55784400000000001</v>
      </c>
      <c r="BO271">
        <v>0.5626565</v>
      </c>
      <c r="BP271">
        <v>0.56715499999999996</v>
      </c>
      <c r="BQ271">
        <v>0.57207600000000003</v>
      </c>
      <c r="BR271">
        <v>0.57684899999999995</v>
      </c>
      <c r="BS271">
        <v>0.58173649999999999</v>
      </c>
      <c r="BT271">
        <v>0.58644949999999996</v>
      </c>
      <c r="BU271">
        <v>0.59137300000000004</v>
      </c>
      <c r="BV271">
        <v>0.59676450000000003</v>
      </c>
      <c r="BW271">
        <v>0.602356</v>
      </c>
      <c r="BX271">
        <v>0.6082765</v>
      </c>
      <c r="BY271">
        <v>0.61402449999999997</v>
      </c>
      <c r="BZ271">
        <v>0.62013050000000003</v>
      </c>
      <c r="CA271">
        <v>0.62616649999999996</v>
      </c>
      <c r="CB271">
        <v>0.63236899999999996</v>
      </c>
      <c r="CC271">
        <v>0.638517</v>
      </c>
      <c r="CD271">
        <v>0.64427900000000005</v>
      </c>
      <c r="CE271">
        <v>0.64947549999999998</v>
      </c>
      <c r="CF271">
        <v>0.654922</v>
      </c>
      <c r="CG271">
        <v>0.66000599999999998</v>
      </c>
      <c r="CH271">
        <v>0.66474949999999999</v>
      </c>
      <c r="CI271">
        <v>0.66925400000000002</v>
      </c>
      <c r="CJ271">
        <v>0.67327400000000004</v>
      </c>
      <c r="CK271">
        <v>0.67689100000000002</v>
      </c>
      <c r="CL271">
        <v>0.67981499999999995</v>
      </c>
      <c r="CM271">
        <v>0.68231050000000004</v>
      </c>
      <c r="CN271">
        <v>0.68492350000000002</v>
      </c>
      <c r="CO271">
        <v>0.68734899999999999</v>
      </c>
      <c r="CP271">
        <v>0.68939700000000004</v>
      </c>
      <c r="CQ271">
        <v>0.69090649999999998</v>
      </c>
      <c r="CR271">
        <v>0.69139099999999998</v>
      </c>
      <c r="CS271">
        <v>0.69144550000000005</v>
      </c>
      <c r="CT271">
        <v>0.69139200000000001</v>
      </c>
      <c r="CU271">
        <v>0.69156949999999995</v>
      </c>
      <c r="CV271">
        <v>0.69147499999999995</v>
      </c>
      <c r="CW271">
        <v>0.69136350000000002</v>
      </c>
      <c r="CX271">
        <v>0.69039950000000005</v>
      </c>
      <c r="CY271">
        <v>0.68762900000000005</v>
      </c>
      <c r="CZ271">
        <v>0.68357500000000004</v>
      </c>
      <c r="DA271">
        <v>0.67060200000000003</v>
      </c>
      <c r="DB271">
        <v>0.64754299999999998</v>
      </c>
      <c r="DC271">
        <v>0.62828850000000003</v>
      </c>
      <c r="DD271">
        <v>0.61197400000000002</v>
      </c>
      <c r="DE271">
        <v>0.614958</v>
      </c>
      <c r="DF271">
        <v>0.64485199999999998</v>
      </c>
      <c r="DG271">
        <v>0.65481549999999999</v>
      </c>
      <c r="DH271">
        <v>0.65855399999999997</v>
      </c>
      <c r="DI271">
        <v>0.66069699999999998</v>
      </c>
      <c r="DJ271">
        <v>0.66259100000000004</v>
      </c>
      <c r="DK271">
        <v>0.66575150000000005</v>
      </c>
      <c r="DL271">
        <v>0.66889799999999999</v>
      </c>
      <c r="DM271">
        <v>0.67186000000000001</v>
      </c>
      <c r="DN271">
        <v>0.67459349999999996</v>
      </c>
      <c r="DO271">
        <v>0.67684200000000005</v>
      </c>
      <c r="DP271">
        <v>0.67862500000000003</v>
      </c>
      <c r="DQ271">
        <v>0.68005150000000003</v>
      </c>
      <c r="DR271">
        <v>0.68125100000000005</v>
      </c>
      <c r="DS271">
        <v>0.682253</v>
      </c>
      <c r="DT271">
        <v>0.68285099999999999</v>
      </c>
      <c r="DU271">
        <v>0.68354700000000002</v>
      </c>
      <c r="DV271">
        <v>0.68383950000000004</v>
      </c>
      <c r="DW271">
        <v>0.68407549999999995</v>
      </c>
      <c r="DX271">
        <v>0.68404450000000006</v>
      </c>
      <c r="DY271">
        <v>0.68386800000000003</v>
      </c>
      <c r="DZ271">
        <v>0.683647</v>
      </c>
      <c r="EA271">
        <v>0.68353050000000004</v>
      </c>
      <c r="EB271">
        <v>0.68307700000000005</v>
      </c>
      <c r="EC271">
        <v>0.6826875</v>
      </c>
      <c r="ED271">
        <v>0.68212850000000003</v>
      </c>
      <c r="EE271">
        <v>0.68142199999999997</v>
      </c>
      <c r="EF271">
        <v>0.6807455</v>
      </c>
      <c r="EG271">
        <v>0.68001699999999998</v>
      </c>
      <c r="EH271">
        <v>0.67892799999999998</v>
      </c>
      <c r="EI271">
        <v>0.67774199999999996</v>
      </c>
      <c r="EJ271">
        <v>0.67625449999999998</v>
      </c>
      <c r="EK271">
        <v>0.67393800000000004</v>
      </c>
      <c r="EL271">
        <v>0.67162250000000001</v>
      </c>
      <c r="EM271">
        <v>0.66932650000000005</v>
      </c>
      <c r="EN271">
        <v>0.66716299999999995</v>
      </c>
      <c r="EO271">
        <v>0.66537100000000005</v>
      </c>
      <c r="EP271">
        <v>0.66380499999999998</v>
      </c>
      <c r="EQ271">
        <v>0.66300300000000001</v>
      </c>
      <c r="ER271">
        <v>0.65978049999999999</v>
      </c>
      <c r="ES271">
        <v>0.66007850000000001</v>
      </c>
      <c r="ET271">
        <v>0.65972500000000001</v>
      </c>
      <c r="EU271">
        <v>0.65891599999999995</v>
      </c>
      <c r="EV271">
        <v>0.65760149999999995</v>
      </c>
      <c r="EW271">
        <v>0.65325299999999997</v>
      </c>
      <c r="EX271">
        <v>0.64191600000000004</v>
      </c>
      <c r="EY271">
        <v>0.62080749999999996</v>
      </c>
      <c r="EZ271">
        <v>0.59449949999999996</v>
      </c>
      <c r="FA271">
        <v>0.55892600000000003</v>
      </c>
      <c r="FB271">
        <v>0.53229649999999995</v>
      </c>
      <c r="FC271">
        <v>0.52678749999999996</v>
      </c>
      <c r="FD271">
        <v>0.53125199999999995</v>
      </c>
      <c r="FE271">
        <v>0.53713350000000004</v>
      </c>
      <c r="FF271">
        <v>0.54397799999999996</v>
      </c>
      <c r="FG271">
        <v>0.55085300000000004</v>
      </c>
      <c r="FH271">
        <v>0.55829450000000003</v>
      </c>
      <c r="FI271">
        <v>0.56587449999999995</v>
      </c>
      <c r="FJ271">
        <v>0.57350699999999999</v>
      </c>
      <c r="FK271">
        <v>0.5813855</v>
      </c>
      <c r="FL271">
        <v>0.58906999999999998</v>
      </c>
      <c r="FM271">
        <v>0.59677999999999998</v>
      </c>
      <c r="FN271">
        <v>0.60293549999999996</v>
      </c>
      <c r="FO271">
        <v>0.60799199999999998</v>
      </c>
      <c r="FP271">
        <v>0.61183399999999999</v>
      </c>
      <c r="FQ271">
        <v>0.61480299999999999</v>
      </c>
      <c r="FR271">
        <v>0.6162725</v>
      </c>
      <c r="FS271">
        <v>0.617228</v>
      </c>
      <c r="FT271">
        <v>0.617456</v>
      </c>
      <c r="FU271">
        <v>0.61779249999999997</v>
      </c>
      <c r="FV271">
        <v>0.61783849999999996</v>
      </c>
      <c r="FW271">
        <v>0.61973149999999999</v>
      </c>
      <c r="FX271">
        <v>0.61913099999999999</v>
      </c>
      <c r="FY271">
        <v>0.61022299999999996</v>
      </c>
      <c r="FZ271">
        <v>0.58870800000000001</v>
      </c>
      <c r="GA271">
        <v>0.56577299999999997</v>
      </c>
      <c r="GB271">
        <v>0.54865549999999996</v>
      </c>
      <c r="GC271">
        <v>0.53437299999999999</v>
      </c>
      <c r="GD271">
        <v>0.51983400000000002</v>
      </c>
      <c r="GE271">
        <v>0.49973450000000003</v>
      </c>
      <c r="GF271">
        <v>0.49405300000000002</v>
      </c>
      <c r="GG271">
        <v>0.53993500000000005</v>
      </c>
      <c r="GH271">
        <v>0.55877399999999999</v>
      </c>
      <c r="GI271">
        <v>0.56249099999999996</v>
      </c>
      <c r="GJ271">
        <v>0.56681250000000005</v>
      </c>
      <c r="GK271">
        <v>0.56837000000000004</v>
      </c>
      <c r="GL271">
        <v>0.56658850000000005</v>
      </c>
      <c r="GM271">
        <v>0.56205899999999998</v>
      </c>
      <c r="GN271">
        <v>0.55658649999999998</v>
      </c>
      <c r="GO271">
        <v>0.54945600000000006</v>
      </c>
      <c r="GP271">
        <v>0.54058249999999997</v>
      </c>
      <c r="GQ271">
        <v>0.53320149999999999</v>
      </c>
      <c r="GR271">
        <v>0.52910250000000003</v>
      </c>
      <c r="GS271">
        <v>0.52418100000000001</v>
      </c>
      <c r="GT271">
        <v>0.51741000000000004</v>
      </c>
      <c r="GU271">
        <v>0.51397400000000004</v>
      </c>
      <c r="GV271">
        <v>0.51088250000000002</v>
      </c>
      <c r="GW271">
        <v>0.502884</v>
      </c>
      <c r="GX271">
        <v>0.50128349999999999</v>
      </c>
      <c r="GY271">
        <v>0.50140499999999999</v>
      </c>
      <c r="GZ271">
        <v>0.4974095</v>
      </c>
      <c r="HA271">
        <v>0.48889100000000002</v>
      </c>
      <c r="HB271">
        <v>0.4775625</v>
      </c>
      <c r="HC271">
        <v>0.46807199999999999</v>
      </c>
      <c r="HD271">
        <v>0.46050400000000002</v>
      </c>
      <c r="HE271">
        <v>0.46092</v>
      </c>
      <c r="HF271">
        <v>0.45337499999999997</v>
      </c>
      <c r="HG271">
        <v>0.45422050000000003</v>
      </c>
      <c r="HH271">
        <v>0.44945800000000002</v>
      </c>
      <c r="HI271">
        <v>0.45188200000000001</v>
      </c>
    </row>
    <row r="272" spans="1:217" x14ac:dyDescent="0.35">
      <c r="A272" s="1" t="s">
        <v>487</v>
      </c>
      <c r="B272">
        <v>0.115229</v>
      </c>
      <c r="C272">
        <v>9.68445E-2</v>
      </c>
      <c r="D272">
        <v>8.6607000000000003E-2</v>
      </c>
      <c r="E272">
        <v>8.9050500000000005E-2</v>
      </c>
      <c r="F272">
        <v>9.0208999999999998E-2</v>
      </c>
      <c r="G272">
        <v>9.4749E-2</v>
      </c>
      <c r="H272">
        <v>9.8230999999999999E-2</v>
      </c>
      <c r="I272">
        <v>0.1034045</v>
      </c>
      <c r="J272">
        <v>0.113678</v>
      </c>
      <c r="K272">
        <v>0.12591050000000001</v>
      </c>
      <c r="L272">
        <v>0.13704949999999999</v>
      </c>
      <c r="M272">
        <v>0.14265549999999999</v>
      </c>
      <c r="N272">
        <v>0.1457715</v>
      </c>
      <c r="O272">
        <v>0.15082699999999999</v>
      </c>
      <c r="P272">
        <v>0.160082</v>
      </c>
      <c r="Q272">
        <v>0.173676</v>
      </c>
      <c r="R272">
        <v>0.18881200000000001</v>
      </c>
      <c r="S272">
        <v>0.20535100000000001</v>
      </c>
      <c r="T272">
        <v>0.22465450000000001</v>
      </c>
      <c r="U272">
        <v>0.24881700000000001</v>
      </c>
      <c r="V272">
        <v>0.27895550000000002</v>
      </c>
      <c r="W272">
        <v>0.31502649999999999</v>
      </c>
      <c r="X272">
        <v>0.35484700000000002</v>
      </c>
      <c r="Y272">
        <v>0.3939375</v>
      </c>
      <c r="Z272">
        <v>0.42494799999999999</v>
      </c>
      <c r="AA272">
        <v>0.4495345</v>
      </c>
      <c r="AB272">
        <v>0.46683000000000002</v>
      </c>
      <c r="AC272">
        <v>0.47913450000000002</v>
      </c>
      <c r="AD272">
        <v>0.48867300000000002</v>
      </c>
      <c r="AE272">
        <v>0.49648750000000003</v>
      </c>
      <c r="AF272">
        <v>0.50377850000000002</v>
      </c>
      <c r="AG272">
        <v>0.51115849999999996</v>
      </c>
      <c r="AH272">
        <v>0.51955200000000001</v>
      </c>
      <c r="AI272">
        <v>0.52840399999999998</v>
      </c>
      <c r="AJ272">
        <v>0.53819249999999996</v>
      </c>
      <c r="AK272">
        <v>0.54869349999999995</v>
      </c>
      <c r="AL272">
        <v>0.55907050000000003</v>
      </c>
      <c r="AM272">
        <v>0.56889199999999995</v>
      </c>
      <c r="AN272">
        <v>0.57721350000000005</v>
      </c>
      <c r="AO272">
        <v>0.58317600000000003</v>
      </c>
      <c r="AP272">
        <v>0.58672349999999995</v>
      </c>
      <c r="AQ272">
        <v>0.58747349999999998</v>
      </c>
      <c r="AR272">
        <v>0.58606400000000003</v>
      </c>
      <c r="AS272">
        <v>0.58288300000000004</v>
      </c>
      <c r="AT272">
        <v>0.57822099999999998</v>
      </c>
      <c r="AU272">
        <v>0.5729225</v>
      </c>
      <c r="AV272">
        <v>0.56742999999999999</v>
      </c>
      <c r="AW272">
        <v>0.56177500000000002</v>
      </c>
      <c r="AX272">
        <v>0.55647999999999997</v>
      </c>
      <c r="AY272">
        <v>0.55193049999999999</v>
      </c>
      <c r="AZ272">
        <v>0.54787399999999997</v>
      </c>
      <c r="BA272">
        <v>0.54463950000000005</v>
      </c>
      <c r="BB272">
        <v>0.54231099999999999</v>
      </c>
      <c r="BC272">
        <v>0.54096500000000003</v>
      </c>
      <c r="BD272">
        <v>0.54042800000000002</v>
      </c>
      <c r="BE272">
        <v>0.54097899999999999</v>
      </c>
      <c r="BF272">
        <v>0.54223299999999997</v>
      </c>
      <c r="BG272">
        <v>0.54452900000000004</v>
      </c>
      <c r="BH272">
        <v>0.54748249999999998</v>
      </c>
      <c r="BI272">
        <v>0.55111350000000003</v>
      </c>
      <c r="BJ272">
        <v>0.55488249999999995</v>
      </c>
      <c r="BK272">
        <v>0.55914149999999996</v>
      </c>
      <c r="BL272">
        <v>0.56386400000000003</v>
      </c>
      <c r="BM272">
        <v>0.56832550000000004</v>
      </c>
      <c r="BN272">
        <v>0.57408650000000006</v>
      </c>
      <c r="BO272">
        <v>0.58023349999999996</v>
      </c>
      <c r="BP272">
        <v>0.58609449999999996</v>
      </c>
      <c r="BQ272">
        <v>0.59215200000000001</v>
      </c>
      <c r="BR272">
        <v>0.59857349999999998</v>
      </c>
      <c r="BS272">
        <v>0.60476249999999998</v>
      </c>
      <c r="BT272">
        <v>0.61081350000000001</v>
      </c>
      <c r="BU272">
        <v>0.617174</v>
      </c>
      <c r="BV272">
        <v>0.6238165</v>
      </c>
      <c r="BW272">
        <v>0.63093699999999997</v>
      </c>
      <c r="BX272">
        <v>0.63818149999999996</v>
      </c>
      <c r="BY272">
        <v>0.64566849999999998</v>
      </c>
      <c r="BZ272">
        <v>0.65355799999999997</v>
      </c>
      <c r="CA272">
        <v>0.66173800000000005</v>
      </c>
      <c r="CB272">
        <v>0.66991299999999998</v>
      </c>
      <c r="CC272">
        <v>0.67791800000000002</v>
      </c>
      <c r="CD272">
        <v>0.68530449999999998</v>
      </c>
      <c r="CE272">
        <v>0.692326</v>
      </c>
      <c r="CF272">
        <v>0.69940000000000002</v>
      </c>
      <c r="CG272">
        <v>0.70606150000000001</v>
      </c>
      <c r="CH272">
        <v>0.71256549999999996</v>
      </c>
      <c r="CI272">
        <v>0.71844949999999996</v>
      </c>
      <c r="CJ272">
        <v>0.72387550000000001</v>
      </c>
      <c r="CK272">
        <v>0.72862099999999996</v>
      </c>
      <c r="CL272">
        <v>0.73231849999999998</v>
      </c>
      <c r="CM272">
        <v>0.73570999999999998</v>
      </c>
      <c r="CN272">
        <v>0.73904300000000001</v>
      </c>
      <c r="CO272">
        <v>0.74230249999999998</v>
      </c>
      <c r="CP272">
        <v>0.74505049999999995</v>
      </c>
      <c r="CQ272">
        <v>0.74685849999999998</v>
      </c>
      <c r="CR272">
        <v>0.74719999999999998</v>
      </c>
      <c r="CS272">
        <v>0.74665800000000004</v>
      </c>
      <c r="CT272">
        <v>0.74600549999999999</v>
      </c>
      <c r="CU272">
        <v>0.745695</v>
      </c>
      <c r="CV272">
        <v>0.74521800000000005</v>
      </c>
      <c r="CW272">
        <v>0.74473199999999995</v>
      </c>
      <c r="CX272">
        <v>0.74269700000000005</v>
      </c>
      <c r="CY272">
        <v>0.73824749999999995</v>
      </c>
      <c r="CZ272">
        <v>0.73266900000000001</v>
      </c>
      <c r="DA272">
        <v>0.71508249999999995</v>
      </c>
      <c r="DB272">
        <v>0.68383050000000001</v>
      </c>
      <c r="DC272">
        <v>0.65652500000000003</v>
      </c>
      <c r="DD272">
        <v>0.63281799999999999</v>
      </c>
      <c r="DE272">
        <v>0.63661250000000003</v>
      </c>
      <c r="DF272">
        <v>0.67735800000000002</v>
      </c>
      <c r="DG272">
        <v>0.69178600000000001</v>
      </c>
      <c r="DH272">
        <v>0.69685200000000003</v>
      </c>
      <c r="DI272">
        <v>0.69950299999999999</v>
      </c>
      <c r="DJ272">
        <v>0.70193249999999996</v>
      </c>
      <c r="DK272">
        <v>0.70579099999999995</v>
      </c>
      <c r="DL272">
        <v>0.70984749999999996</v>
      </c>
      <c r="DM272">
        <v>0.71345400000000003</v>
      </c>
      <c r="DN272">
        <v>0.71643599999999996</v>
      </c>
      <c r="DO272">
        <v>0.71921100000000004</v>
      </c>
      <c r="DP272">
        <v>0.72112449999999995</v>
      </c>
      <c r="DQ272">
        <v>0.72259150000000005</v>
      </c>
      <c r="DR272">
        <v>0.72377849999999999</v>
      </c>
      <c r="DS272">
        <v>0.72492299999999998</v>
      </c>
      <c r="DT272">
        <v>0.72556449999999995</v>
      </c>
      <c r="DU272">
        <v>0.72607999999999995</v>
      </c>
      <c r="DV272">
        <v>0.72619350000000005</v>
      </c>
      <c r="DW272">
        <v>0.72611599999999998</v>
      </c>
      <c r="DX272">
        <v>0.72595200000000004</v>
      </c>
      <c r="DY272">
        <v>0.72538499999999995</v>
      </c>
      <c r="DZ272">
        <v>0.72474749999999999</v>
      </c>
      <c r="EA272">
        <v>0.72380199999999995</v>
      </c>
      <c r="EB272">
        <v>0.72302650000000002</v>
      </c>
      <c r="EC272">
        <v>0.72204299999999999</v>
      </c>
      <c r="ED272">
        <v>0.72099000000000002</v>
      </c>
      <c r="EE272">
        <v>0.71985449999999995</v>
      </c>
      <c r="EF272">
        <v>0.71857000000000004</v>
      </c>
      <c r="EG272">
        <v>0.71730400000000005</v>
      </c>
      <c r="EH272">
        <v>0.71559799999999996</v>
      </c>
      <c r="EI272">
        <v>0.71372650000000004</v>
      </c>
      <c r="EJ272">
        <v>0.71139600000000003</v>
      </c>
      <c r="EK272">
        <v>0.70850349999999995</v>
      </c>
      <c r="EL272">
        <v>0.70528749999999996</v>
      </c>
      <c r="EM272">
        <v>0.7026405</v>
      </c>
      <c r="EN272">
        <v>0.69995750000000001</v>
      </c>
      <c r="EO272">
        <v>0.69715850000000001</v>
      </c>
      <c r="EP272">
        <v>0.69517050000000002</v>
      </c>
      <c r="EQ272">
        <v>0.69371899999999997</v>
      </c>
      <c r="ER272">
        <v>0.68851200000000001</v>
      </c>
      <c r="ES272">
        <v>0.687392</v>
      </c>
      <c r="ET272">
        <v>0.68697600000000003</v>
      </c>
      <c r="EU272">
        <v>0.68524499999999999</v>
      </c>
      <c r="EV272">
        <v>0.68318100000000004</v>
      </c>
      <c r="EW272">
        <v>0.67825250000000004</v>
      </c>
      <c r="EX272">
        <v>0.66502300000000003</v>
      </c>
      <c r="EY272">
        <v>0.64068250000000004</v>
      </c>
      <c r="EZ272">
        <v>0.6098595</v>
      </c>
      <c r="FA272">
        <v>0.56961300000000004</v>
      </c>
      <c r="FB272">
        <v>0.53916750000000002</v>
      </c>
      <c r="FC272">
        <v>0.53286750000000005</v>
      </c>
      <c r="FD272">
        <v>0.53814700000000004</v>
      </c>
      <c r="FE272">
        <v>0.54525599999999996</v>
      </c>
      <c r="FF272">
        <v>0.55233399999999999</v>
      </c>
      <c r="FG272">
        <v>0.55981400000000003</v>
      </c>
      <c r="FH272">
        <v>0.56739399999999995</v>
      </c>
      <c r="FI272">
        <v>0.57529300000000005</v>
      </c>
      <c r="FJ272">
        <v>0.58354050000000002</v>
      </c>
      <c r="FK272">
        <v>0.59131500000000004</v>
      </c>
      <c r="FL272">
        <v>0.59968049999999995</v>
      </c>
      <c r="FM272">
        <v>0.60729699999999998</v>
      </c>
      <c r="FN272">
        <v>0.61401450000000002</v>
      </c>
      <c r="FO272">
        <v>0.61960349999999997</v>
      </c>
      <c r="FP272">
        <v>0.62324999999999997</v>
      </c>
      <c r="FQ272">
        <v>0.62616499999999997</v>
      </c>
      <c r="FR272">
        <v>0.62760050000000001</v>
      </c>
      <c r="FS272">
        <v>0.62788500000000003</v>
      </c>
      <c r="FT272">
        <v>0.6271795</v>
      </c>
      <c r="FU272">
        <v>0.62696949999999996</v>
      </c>
      <c r="FV272">
        <v>0.62603050000000005</v>
      </c>
      <c r="FW272">
        <v>0.62775349999999996</v>
      </c>
      <c r="FX272">
        <v>0.62728450000000002</v>
      </c>
      <c r="FY272">
        <v>0.61767150000000004</v>
      </c>
      <c r="FZ272">
        <v>0.59448599999999996</v>
      </c>
      <c r="GA272">
        <v>0.57089000000000001</v>
      </c>
      <c r="GB272">
        <v>0.55488649999999995</v>
      </c>
      <c r="GC272">
        <v>0.53883650000000005</v>
      </c>
      <c r="GD272">
        <v>0.51938649999999997</v>
      </c>
      <c r="GE272">
        <v>0.49360500000000002</v>
      </c>
      <c r="GF272">
        <v>0.48483850000000001</v>
      </c>
      <c r="GG272">
        <v>0.53578599999999998</v>
      </c>
      <c r="GH272">
        <v>0.560419</v>
      </c>
      <c r="GI272">
        <v>0.56671550000000004</v>
      </c>
      <c r="GJ272">
        <v>0.57348399999999999</v>
      </c>
      <c r="GK272">
        <v>0.57537349999999998</v>
      </c>
      <c r="GL272">
        <v>0.573654</v>
      </c>
      <c r="GM272">
        <v>0.56885649999999999</v>
      </c>
      <c r="GN272">
        <v>0.5628455</v>
      </c>
      <c r="GO272">
        <v>0.55445999999999995</v>
      </c>
      <c r="GP272">
        <v>0.54388499999999995</v>
      </c>
      <c r="GQ272">
        <v>0.53564000000000001</v>
      </c>
      <c r="GR272">
        <v>0.52977200000000002</v>
      </c>
      <c r="GS272">
        <v>0.52311549999999996</v>
      </c>
      <c r="GT272">
        <v>0.51513200000000003</v>
      </c>
      <c r="GU272">
        <v>0.51263650000000005</v>
      </c>
      <c r="GV272">
        <v>0.50980349999999997</v>
      </c>
      <c r="GW272">
        <v>0.50174549999999996</v>
      </c>
      <c r="GX272">
        <v>0.5002875</v>
      </c>
      <c r="GY272">
        <v>0.49997399999999997</v>
      </c>
      <c r="GZ272">
        <v>0.49582399999999999</v>
      </c>
      <c r="HA272">
        <v>0.48649750000000003</v>
      </c>
      <c r="HB272">
        <v>0.474638</v>
      </c>
      <c r="HC272">
        <v>0.46329199999999998</v>
      </c>
      <c r="HD272">
        <v>0.45898699999999998</v>
      </c>
      <c r="HE272">
        <v>0.45563199999999998</v>
      </c>
      <c r="HF272">
        <v>0.45158749999999998</v>
      </c>
      <c r="HG272">
        <v>0.45604349999999999</v>
      </c>
      <c r="HH272">
        <v>0.45479849999999999</v>
      </c>
      <c r="HI272">
        <v>0.444776</v>
      </c>
    </row>
    <row r="273" spans="1:217" x14ac:dyDescent="0.35">
      <c r="A273" s="1" t="s">
        <v>488</v>
      </c>
      <c r="B273">
        <v>0.17641699999999999</v>
      </c>
      <c r="C273">
        <v>0.15484400000000001</v>
      </c>
      <c r="D273">
        <v>0.1434955</v>
      </c>
      <c r="E273">
        <v>0.15116250000000001</v>
      </c>
      <c r="F273">
        <v>0.15970000000000001</v>
      </c>
      <c r="G273">
        <v>0.16869899999999999</v>
      </c>
      <c r="H273">
        <v>0.17623449999999999</v>
      </c>
      <c r="I273">
        <v>0.183915</v>
      </c>
      <c r="J273">
        <v>0.19528799999999999</v>
      </c>
      <c r="K273">
        <v>0.21000099999999999</v>
      </c>
      <c r="L273">
        <v>0.22271949999999999</v>
      </c>
      <c r="M273">
        <v>0.22961100000000001</v>
      </c>
      <c r="N273">
        <v>0.2343615</v>
      </c>
      <c r="O273">
        <v>0.24034800000000001</v>
      </c>
      <c r="P273">
        <v>0.2497105</v>
      </c>
      <c r="Q273">
        <v>0.26311899999999999</v>
      </c>
      <c r="R273">
        <v>0.27774300000000002</v>
      </c>
      <c r="S273">
        <v>0.29320249999999998</v>
      </c>
      <c r="T273">
        <v>0.31089</v>
      </c>
      <c r="U273">
        <v>0.33279049999999999</v>
      </c>
      <c r="V273">
        <v>0.36007050000000002</v>
      </c>
      <c r="W273">
        <v>0.39353700000000003</v>
      </c>
      <c r="X273">
        <v>0.43150050000000001</v>
      </c>
      <c r="Y273">
        <v>0.4699565</v>
      </c>
      <c r="Z273">
        <v>0.50152050000000004</v>
      </c>
      <c r="AA273">
        <v>0.52725999999999995</v>
      </c>
      <c r="AB273">
        <v>0.54551850000000002</v>
      </c>
      <c r="AC273">
        <v>0.55882299999999996</v>
      </c>
      <c r="AD273">
        <v>0.56923599999999996</v>
      </c>
      <c r="AE273">
        <v>0.57762749999999996</v>
      </c>
      <c r="AF273">
        <v>0.58528150000000001</v>
      </c>
      <c r="AG273">
        <v>0.59264300000000003</v>
      </c>
      <c r="AH273">
        <v>0.60079199999999999</v>
      </c>
      <c r="AI273">
        <v>0.60911099999999996</v>
      </c>
      <c r="AJ273">
        <v>0.61815600000000004</v>
      </c>
      <c r="AK273">
        <v>0.62738899999999997</v>
      </c>
      <c r="AL273">
        <v>0.63632149999999998</v>
      </c>
      <c r="AM273">
        <v>0.64446499999999995</v>
      </c>
      <c r="AN273">
        <v>0.65079050000000005</v>
      </c>
      <c r="AO273">
        <v>0.65476900000000005</v>
      </c>
      <c r="AP273">
        <v>0.65653700000000004</v>
      </c>
      <c r="AQ273">
        <v>0.6557925</v>
      </c>
      <c r="AR273">
        <v>0.65331249999999996</v>
      </c>
      <c r="AS273">
        <v>0.64955350000000001</v>
      </c>
      <c r="AT273">
        <v>0.64484399999999997</v>
      </c>
      <c r="AU273">
        <v>0.639737</v>
      </c>
      <c r="AV273">
        <v>0.63492700000000002</v>
      </c>
      <c r="AW273">
        <v>0.63008649999999999</v>
      </c>
      <c r="AX273">
        <v>0.6256505</v>
      </c>
      <c r="AY273">
        <v>0.62215949999999998</v>
      </c>
      <c r="AZ273">
        <v>0.61901050000000002</v>
      </c>
      <c r="BA273">
        <v>0.61667850000000002</v>
      </c>
      <c r="BB273">
        <v>0.61515200000000003</v>
      </c>
      <c r="BC273">
        <v>0.61473650000000002</v>
      </c>
      <c r="BD273">
        <v>0.61501249999999996</v>
      </c>
      <c r="BE273">
        <v>0.61611899999999997</v>
      </c>
      <c r="BF273">
        <v>0.61780550000000001</v>
      </c>
      <c r="BG273">
        <v>0.62036400000000003</v>
      </c>
      <c r="BH273">
        <v>0.62366299999999997</v>
      </c>
      <c r="BI273">
        <v>0.62743150000000003</v>
      </c>
      <c r="BJ273">
        <v>0.63092300000000001</v>
      </c>
      <c r="BK273">
        <v>0.63543349999999998</v>
      </c>
      <c r="BL273">
        <v>0.63979949999999997</v>
      </c>
      <c r="BM273">
        <v>0.64577450000000003</v>
      </c>
      <c r="BN273">
        <v>0.65072850000000004</v>
      </c>
      <c r="BO273">
        <v>0.6560165</v>
      </c>
      <c r="BP273">
        <v>0.66180749999999999</v>
      </c>
      <c r="BQ273">
        <v>0.66742299999999999</v>
      </c>
      <c r="BR273">
        <v>0.67291350000000005</v>
      </c>
      <c r="BS273">
        <v>0.67819499999999999</v>
      </c>
      <c r="BT273">
        <v>0.68328849999999997</v>
      </c>
      <c r="BU273">
        <v>0.68851799999999996</v>
      </c>
      <c r="BV273">
        <v>0.69405300000000003</v>
      </c>
      <c r="BW273">
        <v>0.69955900000000004</v>
      </c>
      <c r="BX273">
        <v>0.70536149999999997</v>
      </c>
      <c r="BY273">
        <v>0.71092750000000005</v>
      </c>
      <c r="BZ273">
        <v>0.71657999999999999</v>
      </c>
      <c r="CA273">
        <v>0.72225249999999996</v>
      </c>
      <c r="CB273">
        <v>0.72836800000000002</v>
      </c>
      <c r="CC273">
        <v>0.73404000000000003</v>
      </c>
      <c r="CD273">
        <v>0.73912999999999995</v>
      </c>
      <c r="CE273">
        <v>0.743676</v>
      </c>
      <c r="CF273">
        <v>0.74836550000000002</v>
      </c>
      <c r="CG273">
        <v>0.75307049999999998</v>
      </c>
      <c r="CH273">
        <v>0.75753400000000004</v>
      </c>
      <c r="CI273">
        <v>0.761799</v>
      </c>
      <c r="CJ273">
        <v>0.76533600000000002</v>
      </c>
      <c r="CK273">
        <v>0.76861800000000002</v>
      </c>
      <c r="CL273">
        <v>0.77076100000000003</v>
      </c>
      <c r="CM273">
        <v>0.77245750000000002</v>
      </c>
      <c r="CN273">
        <v>0.77470399999999995</v>
      </c>
      <c r="CO273">
        <v>0.77709399999999995</v>
      </c>
      <c r="CP273">
        <v>0.77904050000000002</v>
      </c>
      <c r="CQ273">
        <v>0.77998350000000005</v>
      </c>
      <c r="CR273">
        <v>0.77927749999999996</v>
      </c>
      <c r="CS273">
        <v>0.77789249999999999</v>
      </c>
      <c r="CT273">
        <v>0.77673099999999995</v>
      </c>
      <c r="CU273">
        <v>0.77614950000000005</v>
      </c>
      <c r="CV273">
        <v>0.77483500000000005</v>
      </c>
      <c r="CW273">
        <v>0.77400550000000001</v>
      </c>
      <c r="CX273">
        <v>0.77104249999999996</v>
      </c>
      <c r="CY273">
        <v>0.76557050000000004</v>
      </c>
      <c r="CZ273">
        <v>0.75977799999999995</v>
      </c>
      <c r="DA273">
        <v>0.74159750000000002</v>
      </c>
      <c r="DB273">
        <v>0.70763500000000001</v>
      </c>
      <c r="DC273">
        <v>0.68006800000000001</v>
      </c>
      <c r="DD273">
        <v>0.65679149999999997</v>
      </c>
      <c r="DE273">
        <v>0.65982850000000004</v>
      </c>
      <c r="DF273">
        <v>0.70584349999999996</v>
      </c>
      <c r="DG273">
        <v>0.72244299999999995</v>
      </c>
      <c r="DH273">
        <v>0.72846549999999999</v>
      </c>
      <c r="DI273">
        <v>0.73138700000000001</v>
      </c>
      <c r="DJ273">
        <v>0.73356200000000005</v>
      </c>
      <c r="DK273">
        <v>0.73711850000000001</v>
      </c>
      <c r="DL273">
        <v>0.74096550000000005</v>
      </c>
      <c r="DM273">
        <v>0.74443300000000001</v>
      </c>
      <c r="DN273">
        <v>0.74724449999999998</v>
      </c>
      <c r="DO273">
        <v>0.74944350000000004</v>
      </c>
      <c r="DP273">
        <v>0.75112849999999998</v>
      </c>
      <c r="DQ273">
        <v>0.75251999999999997</v>
      </c>
      <c r="DR273">
        <v>0.75356900000000004</v>
      </c>
      <c r="DS273">
        <v>0.75437449999999995</v>
      </c>
      <c r="DT273">
        <v>0.75519099999999995</v>
      </c>
      <c r="DU273">
        <v>0.75588750000000005</v>
      </c>
      <c r="DV273">
        <v>0.75617250000000003</v>
      </c>
      <c r="DW273">
        <v>0.75612650000000003</v>
      </c>
      <c r="DX273">
        <v>0.75580950000000002</v>
      </c>
      <c r="DY273">
        <v>0.75528649999999997</v>
      </c>
      <c r="DZ273">
        <v>0.754772</v>
      </c>
      <c r="EA273">
        <v>0.75414499999999995</v>
      </c>
      <c r="EB273">
        <v>0.75352750000000002</v>
      </c>
      <c r="EC273">
        <v>0.75274649999999999</v>
      </c>
      <c r="ED273">
        <v>0.75194649999999996</v>
      </c>
      <c r="EE273">
        <v>0.75078999999999996</v>
      </c>
      <c r="EF273">
        <v>0.74954600000000005</v>
      </c>
      <c r="EG273">
        <v>0.74822999999999995</v>
      </c>
      <c r="EH273">
        <v>0.74689899999999998</v>
      </c>
      <c r="EI273">
        <v>0.74520600000000004</v>
      </c>
      <c r="EJ273">
        <v>0.74306899999999998</v>
      </c>
      <c r="EK273">
        <v>0.74027200000000004</v>
      </c>
      <c r="EL273">
        <v>0.73715149999999996</v>
      </c>
      <c r="EM273">
        <v>0.73433899999999996</v>
      </c>
      <c r="EN273">
        <v>0.73140000000000005</v>
      </c>
      <c r="EO273">
        <v>0.72875000000000001</v>
      </c>
      <c r="EP273">
        <v>0.72652799999999995</v>
      </c>
      <c r="EQ273">
        <v>0.724993</v>
      </c>
      <c r="ER273">
        <v>0.7189565</v>
      </c>
      <c r="ES273">
        <v>0.71849850000000004</v>
      </c>
      <c r="ET273">
        <v>0.71814699999999998</v>
      </c>
      <c r="EU273">
        <v>0.7158755</v>
      </c>
      <c r="EV273">
        <v>0.71431049999999996</v>
      </c>
      <c r="EW273">
        <v>0.71010499999999999</v>
      </c>
      <c r="EX273">
        <v>0.69869099999999995</v>
      </c>
      <c r="EY273">
        <v>0.67664550000000001</v>
      </c>
      <c r="EZ273">
        <v>0.64599549999999994</v>
      </c>
      <c r="FA273">
        <v>0.60474499999999998</v>
      </c>
      <c r="FB273">
        <v>0.57311049999999997</v>
      </c>
      <c r="FC273">
        <v>0.56743350000000004</v>
      </c>
      <c r="FD273">
        <v>0.57401849999999999</v>
      </c>
      <c r="FE273">
        <v>0.58184499999999995</v>
      </c>
      <c r="FF273">
        <v>0.58913950000000004</v>
      </c>
      <c r="FG273">
        <v>0.59617949999999997</v>
      </c>
      <c r="FH273">
        <v>0.6032305</v>
      </c>
      <c r="FI273">
        <v>0.61074899999999999</v>
      </c>
      <c r="FJ273">
        <v>0.61839049999999995</v>
      </c>
      <c r="FK273">
        <v>0.62583149999999999</v>
      </c>
      <c r="FL273">
        <v>0.63368400000000003</v>
      </c>
      <c r="FM273">
        <v>0.64104899999999998</v>
      </c>
      <c r="FN273">
        <v>0.64766000000000001</v>
      </c>
      <c r="FO273">
        <v>0.65282399999999996</v>
      </c>
      <c r="FP273">
        <v>0.65669949999999999</v>
      </c>
      <c r="FQ273">
        <v>0.65881299999999998</v>
      </c>
      <c r="FR273">
        <v>0.65934499999999996</v>
      </c>
      <c r="FS273">
        <v>0.65899350000000001</v>
      </c>
      <c r="FT273">
        <v>0.65835149999999998</v>
      </c>
      <c r="FU273">
        <v>0.65783599999999998</v>
      </c>
      <c r="FV273">
        <v>0.65555850000000004</v>
      </c>
      <c r="FW273">
        <v>0.65646850000000001</v>
      </c>
      <c r="FX273">
        <v>0.65562949999999998</v>
      </c>
      <c r="FY273">
        <v>0.64481599999999994</v>
      </c>
      <c r="FZ273">
        <v>0.61773049999999996</v>
      </c>
      <c r="GA273">
        <v>0.59207849999999995</v>
      </c>
      <c r="GB273">
        <v>0.57812399999999997</v>
      </c>
      <c r="GC273">
        <v>0.56462900000000005</v>
      </c>
      <c r="GD273">
        <v>0.54314200000000001</v>
      </c>
      <c r="GE273">
        <v>0.51311600000000002</v>
      </c>
      <c r="GF273">
        <v>0.50058999999999998</v>
      </c>
      <c r="GG273">
        <v>0.55759000000000003</v>
      </c>
      <c r="GH273">
        <v>0.58471300000000004</v>
      </c>
      <c r="GI273">
        <v>0.591839</v>
      </c>
      <c r="GJ273">
        <v>0.59981549999999995</v>
      </c>
      <c r="GK273">
        <v>0.60264549999999995</v>
      </c>
      <c r="GL273">
        <v>0.60055199999999997</v>
      </c>
      <c r="GM273">
        <v>0.59551600000000005</v>
      </c>
      <c r="GN273">
        <v>0.58902600000000005</v>
      </c>
      <c r="GO273">
        <v>0.58035150000000002</v>
      </c>
      <c r="GP273">
        <v>0.5696445</v>
      </c>
      <c r="GQ273">
        <v>0.56016500000000002</v>
      </c>
      <c r="GR273">
        <v>0.5548305</v>
      </c>
      <c r="GS273">
        <v>0.54930599999999996</v>
      </c>
      <c r="GT273">
        <v>0.5395295</v>
      </c>
      <c r="GU273">
        <v>0.53682700000000005</v>
      </c>
      <c r="GV273">
        <v>0.53472050000000004</v>
      </c>
      <c r="GW273">
        <v>0.52577799999999997</v>
      </c>
      <c r="GX273">
        <v>0.5257965</v>
      </c>
      <c r="GY273">
        <v>0.52785199999999999</v>
      </c>
      <c r="GZ273">
        <v>0.52292249999999996</v>
      </c>
      <c r="HA273">
        <v>0.51466149999999999</v>
      </c>
      <c r="HB273">
        <v>0.50131400000000004</v>
      </c>
      <c r="HC273">
        <v>0.48938599999999999</v>
      </c>
      <c r="HD273">
        <v>0.48227700000000001</v>
      </c>
      <c r="HE273">
        <v>0.48078300000000002</v>
      </c>
      <c r="HF273">
        <v>0.47837550000000001</v>
      </c>
      <c r="HG273">
        <v>0.47907050000000001</v>
      </c>
      <c r="HH273">
        <v>0.47027350000000001</v>
      </c>
      <c r="HI273">
        <v>0.47783599999999998</v>
      </c>
    </row>
    <row r="274" spans="1:217" x14ac:dyDescent="0.35">
      <c r="A274" s="1" t="s">
        <v>489</v>
      </c>
      <c r="B274">
        <v>0.17381050000000001</v>
      </c>
      <c r="C274">
        <v>0.1576555</v>
      </c>
      <c r="D274">
        <v>0.14931649999999999</v>
      </c>
      <c r="E274">
        <v>0.15729199999999999</v>
      </c>
      <c r="F274">
        <v>0.16602600000000001</v>
      </c>
      <c r="G274">
        <v>0.17259099999999999</v>
      </c>
      <c r="H274">
        <v>0.1789355</v>
      </c>
      <c r="I274">
        <v>0.18549350000000001</v>
      </c>
      <c r="J274">
        <v>0.19545499999999999</v>
      </c>
      <c r="K274">
        <v>0.20802200000000001</v>
      </c>
      <c r="L274">
        <v>0.21942149999999999</v>
      </c>
      <c r="M274">
        <v>0.22685250000000001</v>
      </c>
      <c r="N274">
        <v>0.232461</v>
      </c>
      <c r="O274">
        <v>0.23879149999999999</v>
      </c>
      <c r="P274">
        <v>0.24749399999999999</v>
      </c>
      <c r="Q274">
        <v>0.2589265</v>
      </c>
      <c r="R274">
        <v>0.27116449999999997</v>
      </c>
      <c r="S274">
        <v>0.28420000000000001</v>
      </c>
      <c r="T274">
        <v>0.29951149999999999</v>
      </c>
      <c r="U274">
        <v>0.31913350000000001</v>
      </c>
      <c r="V274">
        <v>0.34552050000000001</v>
      </c>
      <c r="W274">
        <v>0.37988450000000001</v>
      </c>
      <c r="X274">
        <v>0.42031849999999998</v>
      </c>
      <c r="Y274">
        <v>0.46225050000000001</v>
      </c>
      <c r="Z274">
        <v>0.49703999999999998</v>
      </c>
      <c r="AA274">
        <v>0.52597000000000005</v>
      </c>
      <c r="AB274">
        <v>0.54666300000000001</v>
      </c>
      <c r="AC274">
        <v>0.56181099999999995</v>
      </c>
      <c r="AD274">
        <v>0.57367000000000001</v>
      </c>
      <c r="AE274">
        <v>0.58326699999999998</v>
      </c>
      <c r="AF274">
        <v>0.59175149999999999</v>
      </c>
      <c r="AG274">
        <v>0.59981799999999996</v>
      </c>
      <c r="AH274">
        <v>0.6086125</v>
      </c>
      <c r="AI274">
        <v>0.617452</v>
      </c>
      <c r="AJ274">
        <v>0.62692049999999999</v>
      </c>
      <c r="AK274">
        <v>0.6363605</v>
      </c>
      <c r="AL274">
        <v>0.64523350000000002</v>
      </c>
      <c r="AM274">
        <v>0.65330549999999998</v>
      </c>
      <c r="AN274">
        <v>0.65890599999999999</v>
      </c>
      <c r="AO274">
        <v>0.66235750000000004</v>
      </c>
      <c r="AP274">
        <v>0.66302799999999995</v>
      </c>
      <c r="AQ274">
        <v>0.66125699999999998</v>
      </c>
      <c r="AR274">
        <v>0.65796949999999998</v>
      </c>
      <c r="AS274">
        <v>0.6534295</v>
      </c>
      <c r="AT274">
        <v>0.64820149999999999</v>
      </c>
      <c r="AU274">
        <v>0.64287099999999997</v>
      </c>
      <c r="AV274">
        <v>0.63773100000000005</v>
      </c>
      <c r="AW274">
        <v>0.63297950000000003</v>
      </c>
      <c r="AX274">
        <v>0.62882450000000001</v>
      </c>
      <c r="AY274">
        <v>0.62564450000000005</v>
      </c>
      <c r="AZ274">
        <v>0.62305650000000001</v>
      </c>
      <c r="BA274">
        <v>0.62118300000000004</v>
      </c>
      <c r="BB274">
        <v>0.62028349999999999</v>
      </c>
      <c r="BC274">
        <v>0.62049149999999997</v>
      </c>
      <c r="BD274">
        <v>0.62139049999999996</v>
      </c>
      <c r="BE274">
        <v>0.62309899999999996</v>
      </c>
      <c r="BF274">
        <v>0.62544750000000005</v>
      </c>
      <c r="BG274">
        <v>0.62879249999999998</v>
      </c>
      <c r="BH274">
        <v>0.63308149999999996</v>
      </c>
      <c r="BI274">
        <v>0.63746849999999999</v>
      </c>
      <c r="BJ274">
        <v>0.64214550000000004</v>
      </c>
      <c r="BK274">
        <v>0.64705650000000003</v>
      </c>
      <c r="BL274">
        <v>0.65244100000000005</v>
      </c>
      <c r="BM274">
        <v>0.65728850000000005</v>
      </c>
      <c r="BN274">
        <v>0.66396500000000003</v>
      </c>
      <c r="BO274">
        <v>0.66970149999999995</v>
      </c>
      <c r="BP274">
        <v>0.67571899999999996</v>
      </c>
      <c r="BQ274">
        <v>0.68151349999999999</v>
      </c>
      <c r="BR274">
        <v>0.68737499999999996</v>
      </c>
      <c r="BS274">
        <v>0.6926445</v>
      </c>
      <c r="BT274">
        <v>0.69799949999999999</v>
      </c>
      <c r="BU274">
        <v>0.70303099999999996</v>
      </c>
      <c r="BV274">
        <v>0.70832399999999995</v>
      </c>
      <c r="BW274">
        <v>0.7134665</v>
      </c>
      <c r="BX274">
        <v>0.71898600000000001</v>
      </c>
      <c r="BY274">
        <v>0.72420949999999995</v>
      </c>
      <c r="BZ274">
        <v>0.72940000000000005</v>
      </c>
      <c r="CA274">
        <v>0.73528199999999999</v>
      </c>
      <c r="CB274">
        <v>0.74055150000000003</v>
      </c>
      <c r="CC274">
        <v>0.74603699999999995</v>
      </c>
      <c r="CD274">
        <v>0.750606</v>
      </c>
      <c r="CE274">
        <v>0.75475499999999995</v>
      </c>
      <c r="CF274">
        <v>0.75889850000000003</v>
      </c>
      <c r="CG274">
        <v>0.76320500000000002</v>
      </c>
      <c r="CH274">
        <v>0.76710900000000004</v>
      </c>
      <c r="CI274">
        <v>0.77084149999999996</v>
      </c>
      <c r="CJ274">
        <v>0.77429150000000002</v>
      </c>
      <c r="CK274">
        <v>0.77700049999999998</v>
      </c>
      <c r="CL274">
        <v>0.77875950000000005</v>
      </c>
      <c r="CM274">
        <v>0.780142</v>
      </c>
      <c r="CN274">
        <v>0.782192</v>
      </c>
      <c r="CO274">
        <v>0.78431499999999998</v>
      </c>
      <c r="CP274">
        <v>0.78627899999999995</v>
      </c>
      <c r="CQ274">
        <v>0.78719150000000004</v>
      </c>
      <c r="CR274">
        <v>0.78637100000000004</v>
      </c>
      <c r="CS274">
        <v>0.78480000000000005</v>
      </c>
      <c r="CT274">
        <v>0.78326700000000005</v>
      </c>
      <c r="CU274">
        <v>0.78252299999999997</v>
      </c>
      <c r="CV274">
        <v>0.78112649999999995</v>
      </c>
      <c r="CW274">
        <v>0.78017899999999996</v>
      </c>
      <c r="CX274">
        <v>0.77685700000000002</v>
      </c>
      <c r="CY274">
        <v>0.77057799999999999</v>
      </c>
      <c r="CZ274">
        <v>0.76526749999999999</v>
      </c>
      <c r="DA274">
        <v>0.74722350000000004</v>
      </c>
      <c r="DB274">
        <v>0.71183399999999997</v>
      </c>
      <c r="DC274">
        <v>0.68576499999999996</v>
      </c>
      <c r="DD274">
        <v>0.66638500000000001</v>
      </c>
      <c r="DE274">
        <v>0.66934749999999998</v>
      </c>
      <c r="DF274">
        <v>0.7186285</v>
      </c>
      <c r="DG274">
        <v>0.73594950000000003</v>
      </c>
      <c r="DH274">
        <v>0.74190650000000002</v>
      </c>
      <c r="DI274">
        <v>0.74484950000000005</v>
      </c>
      <c r="DJ274">
        <v>0.74726749999999997</v>
      </c>
      <c r="DK274">
        <v>0.75086600000000003</v>
      </c>
      <c r="DL274">
        <v>0.75447750000000002</v>
      </c>
      <c r="DM274">
        <v>0.75765950000000004</v>
      </c>
      <c r="DN274">
        <v>0.76020750000000004</v>
      </c>
      <c r="DO274">
        <v>0.76226150000000004</v>
      </c>
      <c r="DP274">
        <v>0.76404700000000003</v>
      </c>
      <c r="DQ274">
        <v>0.76537149999999998</v>
      </c>
      <c r="DR274">
        <v>0.76636150000000003</v>
      </c>
      <c r="DS274">
        <v>0.76737949999999999</v>
      </c>
      <c r="DT274">
        <v>0.76817199999999997</v>
      </c>
      <c r="DU274">
        <v>0.76899450000000003</v>
      </c>
      <c r="DV274">
        <v>0.76929099999999995</v>
      </c>
      <c r="DW274">
        <v>0.76951550000000002</v>
      </c>
      <c r="DX274">
        <v>0.76957399999999998</v>
      </c>
      <c r="DY274">
        <v>0.76945050000000004</v>
      </c>
      <c r="DZ274">
        <v>0.76897599999999999</v>
      </c>
      <c r="EA274">
        <v>0.76826850000000002</v>
      </c>
      <c r="EB274">
        <v>0.767876</v>
      </c>
      <c r="EC274">
        <v>0.767347</v>
      </c>
      <c r="ED274">
        <v>0.76671500000000004</v>
      </c>
      <c r="EE274">
        <v>0.76589549999999995</v>
      </c>
      <c r="EF274">
        <v>0.76502150000000002</v>
      </c>
      <c r="EG274">
        <v>0.7638625</v>
      </c>
      <c r="EH274">
        <v>0.76271299999999997</v>
      </c>
      <c r="EI274">
        <v>0.76139049999999997</v>
      </c>
      <c r="EJ274">
        <v>0.75923200000000002</v>
      </c>
      <c r="EK274">
        <v>0.756799</v>
      </c>
      <c r="EL274">
        <v>0.75417650000000003</v>
      </c>
      <c r="EM274">
        <v>0.75151449999999997</v>
      </c>
      <c r="EN274">
        <v>0.74883100000000002</v>
      </c>
      <c r="EO274">
        <v>0.74603949999999997</v>
      </c>
      <c r="EP274">
        <v>0.74365250000000005</v>
      </c>
      <c r="EQ274">
        <v>0.74226499999999995</v>
      </c>
      <c r="ER274">
        <v>0.73569949999999995</v>
      </c>
      <c r="ES274">
        <v>0.73495250000000001</v>
      </c>
      <c r="ET274">
        <v>0.73489400000000005</v>
      </c>
      <c r="EU274">
        <v>0.7331415</v>
      </c>
      <c r="EV274">
        <v>0.73161399999999999</v>
      </c>
      <c r="EW274">
        <v>0.72804999999999997</v>
      </c>
      <c r="EX274">
        <v>0.71735800000000005</v>
      </c>
      <c r="EY274">
        <v>0.69640999999999997</v>
      </c>
      <c r="EZ274">
        <v>0.66667200000000004</v>
      </c>
      <c r="FA274">
        <v>0.62568449999999998</v>
      </c>
      <c r="FB274">
        <v>0.59549099999999999</v>
      </c>
      <c r="FC274">
        <v>0.59197149999999998</v>
      </c>
      <c r="FD274">
        <v>0.59964600000000001</v>
      </c>
      <c r="FE274">
        <v>0.60716400000000004</v>
      </c>
      <c r="FF274">
        <v>0.61391450000000003</v>
      </c>
      <c r="FG274">
        <v>0.620668</v>
      </c>
      <c r="FH274">
        <v>0.62783500000000003</v>
      </c>
      <c r="FI274">
        <v>0.63474450000000004</v>
      </c>
      <c r="FJ274">
        <v>0.64208050000000005</v>
      </c>
      <c r="FK274">
        <v>0.64948899999999998</v>
      </c>
      <c r="FL274">
        <v>0.65728299999999995</v>
      </c>
      <c r="FM274">
        <v>0.66471849999999999</v>
      </c>
      <c r="FN274">
        <v>0.67086349999999995</v>
      </c>
      <c r="FO274">
        <v>0.67608849999999998</v>
      </c>
      <c r="FP274">
        <v>0.6794095</v>
      </c>
      <c r="FQ274">
        <v>0.68184849999999997</v>
      </c>
      <c r="FR274">
        <v>0.68246649999999998</v>
      </c>
      <c r="FS274">
        <v>0.68150049999999995</v>
      </c>
      <c r="FT274">
        <v>0.68047899999999995</v>
      </c>
      <c r="FU274">
        <v>0.67969900000000005</v>
      </c>
      <c r="FV274">
        <v>0.67702850000000003</v>
      </c>
      <c r="FW274">
        <v>0.67794849999999995</v>
      </c>
      <c r="FX274">
        <v>0.67599450000000005</v>
      </c>
      <c r="FY274">
        <v>0.66194299999999995</v>
      </c>
      <c r="FZ274">
        <v>0.62967150000000005</v>
      </c>
      <c r="GA274">
        <v>0.60198549999999995</v>
      </c>
      <c r="GB274">
        <v>0.59031100000000003</v>
      </c>
      <c r="GC274">
        <v>0.57865699999999998</v>
      </c>
      <c r="GD274">
        <v>0.55773799999999996</v>
      </c>
      <c r="GE274">
        <v>0.52578150000000001</v>
      </c>
      <c r="GF274">
        <v>0.51005900000000004</v>
      </c>
      <c r="GG274">
        <v>0.57438849999999997</v>
      </c>
      <c r="GH274">
        <v>0.60287049999999998</v>
      </c>
      <c r="GI274">
        <v>0.60864149999999995</v>
      </c>
      <c r="GJ274">
        <v>0.61765250000000005</v>
      </c>
      <c r="GK274">
        <v>0.61976350000000002</v>
      </c>
      <c r="GL274">
        <v>0.61723899999999998</v>
      </c>
      <c r="GM274">
        <v>0.61132900000000001</v>
      </c>
      <c r="GN274">
        <v>0.604572</v>
      </c>
      <c r="GO274">
        <v>0.59577800000000003</v>
      </c>
      <c r="GP274">
        <v>0.58315349999999999</v>
      </c>
      <c r="GQ274">
        <v>0.57444249999999997</v>
      </c>
      <c r="GR274">
        <v>0.57029450000000004</v>
      </c>
      <c r="GS274">
        <v>0.56499750000000004</v>
      </c>
      <c r="GT274">
        <v>0.55497350000000001</v>
      </c>
      <c r="GU274">
        <v>0.55224150000000005</v>
      </c>
      <c r="GV274">
        <v>0.549176</v>
      </c>
      <c r="GW274">
        <v>0.53973700000000002</v>
      </c>
      <c r="GX274">
        <v>0.54015049999999998</v>
      </c>
      <c r="GY274">
        <v>0.54370549999999995</v>
      </c>
      <c r="GZ274">
        <v>0.54116299999999995</v>
      </c>
      <c r="HA274">
        <v>0.53081800000000001</v>
      </c>
      <c r="HB274">
        <v>0.51767300000000005</v>
      </c>
      <c r="HC274">
        <v>0.504131</v>
      </c>
      <c r="HD274">
        <v>0.49687599999999998</v>
      </c>
      <c r="HE274">
        <v>0.49475449999999999</v>
      </c>
      <c r="HF274">
        <v>0.49346299999999998</v>
      </c>
      <c r="HG274">
        <v>0.48675849999999998</v>
      </c>
      <c r="HH274">
        <v>0.49209900000000001</v>
      </c>
      <c r="HI274">
        <v>0.49884499999999998</v>
      </c>
    </row>
    <row r="275" spans="1:217" x14ac:dyDescent="0.35">
      <c r="A275" s="1" t="s">
        <v>490</v>
      </c>
      <c r="B275">
        <v>3.6119499999999999E-2</v>
      </c>
      <c r="C275">
        <v>3.2517499999999998E-2</v>
      </c>
      <c r="D275">
        <v>3.0735999999999999E-2</v>
      </c>
      <c r="E275">
        <v>3.39285E-2</v>
      </c>
      <c r="F275">
        <v>3.1394999999999999E-2</v>
      </c>
      <c r="G275">
        <v>2.9642999999999999E-2</v>
      </c>
      <c r="H275">
        <v>3.1341500000000001E-2</v>
      </c>
      <c r="I275">
        <v>3.2801499999999997E-2</v>
      </c>
      <c r="J275">
        <v>3.3530999999999998E-2</v>
      </c>
      <c r="K275">
        <v>3.6151500000000003E-2</v>
      </c>
      <c r="L275">
        <v>3.8392500000000003E-2</v>
      </c>
      <c r="M275">
        <v>4.0857499999999998E-2</v>
      </c>
      <c r="N275">
        <v>4.2501999999999998E-2</v>
      </c>
      <c r="O275">
        <v>4.4261500000000002E-2</v>
      </c>
      <c r="P275">
        <v>4.6412000000000002E-2</v>
      </c>
      <c r="Q275">
        <v>4.9320500000000003E-2</v>
      </c>
      <c r="R275">
        <v>5.2497000000000002E-2</v>
      </c>
      <c r="S275">
        <v>5.6058999999999998E-2</v>
      </c>
      <c r="T275">
        <v>6.0588999999999997E-2</v>
      </c>
      <c r="U275">
        <v>6.7123000000000002E-2</v>
      </c>
      <c r="V275">
        <v>7.6393000000000003E-2</v>
      </c>
      <c r="W275">
        <v>8.9153999999999997E-2</v>
      </c>
      <c r="X275">
        <v>0.10458000000000001</v>
      </c>
      <c r="Y275">
        <v>0.1209855</v>
      </c>
      <c r="Z275">
        <v>0.135265</v>
      </c>
      <c r="AA275">
        <v>0.14799300000000001</v>
      </c>
      <c r="AB275">
        <v>0.1582925</v>
      </c>
      <c r="AC275">
        <v>0.1671415</v>
      </c>
      <c r="AD275">
        <v>0.17522799999999999</v>
      </c>
      <c r="AE275">
        <v>0.1827435</v>
      </c>
      <c r="AF275">
        <v>0.18991250000000001</v>
      </c>
      <c r="AG275">
        <v>0.19683400000000001</v>
      </c>
      <c r="AH275">
        <v>0.20405599999999999</v>
      </c>
      <c r="AI275">
        <v>0.21119399999999999</v>
      </c>
      <c r="AJ275">
        <v>0.21860550000000001</v>
      </c>
      <c r="AK275">
        <v>0.22595999999999999</v>
      </c>
      <c r="AL275">
        <v>0.233044</v>
      </c>
      <c r="AM275">
        <v>0.2399135</v>
      </c>
      <c r="AN275">
        <v>0.246227</v>
      </c>
      <c r="AO275">
        <v>0.2519035</v>
      </c>
      <c r="AP275">
        <v>0.25699850000000002</v>
      </c>
      <c r="AQ275">
        <v>0.26129599999999997</v>
      </c>
      <c r="AR275">
        <v>0.26509199999999999</v>
      </c>
      <c r="AS275">
        <v>0.26828400000000002</v>
      </c>
      <c r="AT275">
        <v>0.27080749999999998</v>
      </c>
      <c r="AU275">
        <v>0.27310449999999997</v>
      </c>
      <c r="AV275">
        <v>0.2750435</v>
      </c>
      <c r="AW275">
        <v>0.27683849999999999</v>
      </c>
      <c r="AX275">
        <v>0.27848699999999998</v>
      </c>
      <c r="AY275">
        <v>0.28042299999999998</v>
      </c>
      <c r="AZ275">
        <v>0.28233449999999999</v>
      </c>
      <c r="BA275">
        <v>0.28455350000000001</v>
      </c>
      <c r="BB275">
        <v>0.28720400000000001</v>
      </c>
      <c r="BC275">
        <v>0.29012399999999999</v>
      </c>
      <c r="BD275">
        <v>0.29341149999999999</v>
      </c>
      <c r="BE275">
        <v>0.29703800000000002</v>
      </c>
      <c r="BF275">
        <v>0.3010195</v>
      </c>
      <c r="BG275">
        <v>0.30531049999999998</v>
      </c>
      <c r="BH275">
        <v>0.31028250000000002</v>
      </c>
      <c r="BI275">
        <v>0.31494050000000001</v>
      </c>
      <c r="BJ275">
        <v>0.319996</v>
      </c>
      <c r="BK275">
        <v>0.32519100000000001</v>
      </c>
      <c r="BL275">
        <v>0.3302215</v>
      </c>
      <c r="BM275">
        <v>0.33486450000000001</v>
      </c>
      <c r="BN275">
        <v>0.340285</v>
      </c>
      <c r="BO275">
        <v>0.34561399999999998</v>
      </c>
      <c r="BP275">
        <v>0.35129650000000001</v>
      </c>
      <c r="BQ275">
        <v>0.3564425</v>
      </c>
      <c r="BR275">
        <v>0.36158400000000002</v>
      </c>
      <c r="BS275">
        <v>0.36642249999999998</v>
      </c>
      <c r="BT275">
        <v>0.3708765</v>
      </c>
      <c r="BU275">
        <v>0.37517650000000002</v>
      </c>
      <c r="BV275">
        <v>0.37969599999999998</v>
      </c>
      <c r="BW275">
        <v>0.3841425</v>
      </c>
      <c r="BX275">
        <v>0.38853500000000002</v>
      </c>
      <c r="BY275">
        <v>0.39277050000000002</v>
      </c>
      <c r="BZ275">
        <v>0.39698450000000002</v>
      </c>
      <c r="CA275">
        <v>0.40125949999999999</v>
      </c>
      <c r="CB275">
        <v>0.40541349999999998</v>
      </c>
      <c r="CC275">
        <v>0.40950999999999999</v>
      </c>
      <c r="CD275">
        <v>0.41318650000000001</v>
      </c>
      <c r="CE275">
        <v>0.41654099999999999</v>
      </c>
      <c r="CF275">
        <v>0.41986299999999999</v>
      </c>
      <c r="CG275">
        <v>0.4233035</v>
      </c>
      <c r="CH275">
        <v>0.42645899999999998</v>
      </c>
      <c r="CI275">
        <v>0.42989300000000003</v>
      </c>
      <c r="CJ275">
        <v>0.43318099999999998</v>
      </c>
      <c r="CK275">
        <v>0.43622050000000001</v>
      </c>
      <c r="CL275">
        <v>0.4390155</v>
      </c>
      <c r="CM275">
        <v>0.44165399999999999</v>
      </c>
      <c r="CN275">
        <v>0.44444299999999998</v>
      </c>
      <c r="CO275">
        <v>0.44723299999999999</v>
      </c>
      <c r="CP275">
        <v>0.44984099999999999</v>
      </c>
      <c r="CQ275">
        <v>0.45203949999999998</v>
      </c>
      <c r="CR275">
        <v>0.45389299999999999</v>
      </c>
      <c r="CS275">
        <v>0.45535249999999999</v>
      </c>
      <c r="CT275">
        <v>0.45689150000000001</v>
      </c>
      <c r="CU275">
        <v>0.45859699999999998</v>
      </c>
      <c r="CV275">
        <v>0.46017000000000002</v>
      </c>
      <c r="CW275">
        <v>0.46167449999999999</v>
      </c>
      <c r="CX275">
        <v>0.46226800000000001</v>
      </c>
      <c r="CY275">
        <v>0.46157500000000001</v>
      </c>
      <c r="CZ275">
        <v>0.45899099999999998</v>
      </c>
      <c r="DA275">
        <v>0.44859199999999999</v>
      </c>
      <c r="DB275">
        <v>0.43574800000000002</v>
      </c>
      <c r="DC275">
        <v>0.42834149999999999</v>
      </c>
      <c r="DD275">
        <v>0.414773</v>
      </c>
      <c r="DE275">
        <v>0.4162515</v>
      </c>
      <c r="DF275">
        <v>0.43543300000000001</v>
      </c>
      <c r="DG275">
        <v>0.4445075</v>
      </c>
      <c r="DH275">
        <v>0.449548</v>
      </c>
      <c r="DI275">
        <v>0.45297549999999998</v>
      </c>
      <c r="DJ275">
        <v>0.45626749999999999</v>
      </c>
      <c r="DK275">
        <v>0.46052850000000001</v>
      </c>
      <c r="DL275">
        <v>0.46482250000000003</v>
      </c>
      <c r="DM275">
        <v>0.46871249999999998</v>
      </c>
      <c r="DN275">
        <v>0.47281450000000003</v>
      </c>
      <c r="DO275">
        <v>0.47652749999999999</v>
      </c>
      <c r="DP275">
        <v>0.47980250000000002</v>
      </c>
      <c r="DQ275">
        <v>0.482657</v>
      </c>
      <c r="DR275">
        <v>0.48535400000000001</v>
      </c>
      <c r="DS275">
        <v>0.48790650000000002</v>
      </c>
      <c r="DT275">
        <v>0.49016300000000002</v>
      </c>
      <c r="DU275">
        <v>0.4924075</v>
      </c>
      <c r="DV275">
        <v>0.49464150000000001</v>
      </c>
      <c r="DW275">
        <v>0.496666</v>
      </c>
      <c r="DX275">
        <v>0.49845299999999998</v>
      </c>
      <c r="DY275">
        <v>0.50016499999999997</v>
      </c>
      <c r="DZ275">
        <v>0.50170800000000004</v>
      </c>
      <c r="EA275">
        <v>0.50308750000000002</v>
      </c>
      <c r="EB275">
        <v>0.50451749999999995</v>
      </c>
      <c r="EC275">
        <v>0.50573199999999996</v>
      </c>
      <c r="ED275">
        <v>0.50697099999999995</v>
      </c>
      <c r="EE275">
        <v>0.50803299999999996</v>
      </c>
      <c r="EF275">
        <v>0.50902499999999995</v>
      </c>
      <c r="EG275">
        <v>0.50991299999999995</v>
      </c>
      <c r="EH275">
        <v>0.51072499999999998</v>
      </c>
      <c r="EI275">
        <v>0.51101850000000004</v>
      </c>
      <c r="EJ275">
        <v>0.51095500000000005</v>
      </c>
      <c r="EK275">
        <v>0.51078900000000005</v>
      </c>
      <c r="EL275">
        <v>0.51065249999999995</v>
      </c>
      <c r="EM275">
        <v>0.51019000000000003</v>
      </c>
      <c r="EN275">
        <v>0.50963000000000003</v>
      </c>
      <c r="EO275">
        <v>0.50922299999999998</v>
      </c>
      <c r="EP275">
        <v>0.5090365</v>
      </c>
      <c r="EQ275">
        <v>0.50940799999999997</v>
      </c>
      <c r="ER275">
        <v>0.50574050000000004</v>
      </c>
      <c r="ES275">
        <v>0.50729900000000006</v>
      </c>
      <c r="ET275">
        <v>0.50846199999999997</v>
      </c>
      <c r="EU275">
        <v>0.50930699999999995</v>
      </c>
      <c r="EV275">
        <v>0.50915699999999997</v>
      </c>
      <c r="EW275">
        <v>0.50578049999999997</v>
      </c>
      <c r="EX275">
        <v>0.49476599999999998</v>
      </c>
      <c r="EY275">
        <v>0.47261900000000001</v>
      </c>
      <c r="EZ275">
        <v>0.43994</v>
      </c>
      <c r="FA275">
        <v>0.39831149999999999</v>
      </c>
      <c r="FB275">
        <v>0.37135099999999999</v>
      </c>
      <c r="FC275">
        <v>0.36860700000000002</v>
      </c>
      <c r="FD275">
        <v>0.3743765</v>
      </c>
      <c r="FE275">
        <v>0.38170749999999998</v>
      </c>
      <c r="FF275">
        <v>0.38965450000000001</v>
      </c>
      <c r="FG275">
        <v>0.39855950000000001</v>
      </c>
      <c r="FH275">
        <v>0.40809450000000003</v>
      </c>
      <c r="FI275">
        <v>0.41763400000000001</v>
      </c>
      <c r="FJ275">
        <v>0.427977</v>
      </c>
      <c r="FK275">
        <v>0.43770750000000003</v>
      </c>
      <c r="FL275">
        <v>0.44702199999999997</v>
      </c>
      <c r="FM275">
        <v>0.45546900000000001</v>
      </c>
      <c r="FN275">
        <v>0.4623525</v>
      </c>
      <c r="FO275">
        <v>0.46796850000000001</v>
      </c>
      <c r="FP275">
        <v>0.47269650000000002</v>
      </c>
      <c r="FQ275">
        <v>0.47688449999999999</v>
      </c>
      <c r="FR275">
        <v>0.48004649999999999</v>
      </c>
      <c r="FS275">
        <v>0.48235149999999999</v>
      </c>
      <c r="FT275">
        <v>0.48445100000000002</v>
      </c>
      <c r="FU275">
        <v>0.48581000000000002</v>
      </c>
      <c r="FV275">
        <v>0.48700450000000001</v>
      </c>
      <c r="FW275">
        <v>0.48884149999999998</v>
      </c>
      <c r="FX275">
        <v>0.48805799999999999</v>
      </c>
      <c r="FY275">
        <v>0.47951300000000002</v>
      </c>
      <c r="FZ275">
        <v>0.4614915</v>
      </c>
      <c r="GA275">
        <v>0.44135400000000002</v>
      </c>
      <c r="GB275">
        <v>0.42538399999999998</v>
      </c>
      <c r="GC275">
        <v>0.41331299999999999</v>
      </c>
      <c r="GD275">
        <v>0.40258450000000001</v>
      </c>
      <c r="GE275">
        <v>0.38427450000000002</v>
      </c>
      <c r="GF275">
        <v>0.38474599999999998</v>
      </c>
      <c r="GG275">
        <v>0.4209965</v>
      </c>
      <c r="GH275">
        <v>0.43647350000000001</v>
      </c>
      <c r="GI275">
        <v>0.43958449999999999</v>
      </c>
      <c r="GJ275">
        <v>0.44170749999999998</v>
      </c>
      <c r="GK275">
        <v>0.44211349999999999</v>
      </c>
      <c r="GL275">
        <v>0.44065799999999999</v>
      </c>
      <c r="GM275">
        <v>0.43735550000000001</v>
      </c>
      <c r="GN275">
        <v>0.43165399999999998</v>
      </c>
      <c r="GO275">
        <v>0.42430849999999998</v>
      </c>
      <c r="GP275">
        <v>0.41775800000000002</v>
      </c>
      <c r="GQ275">
        <v>0.41253250000000002</v>
      </c>
      <c r="GR275">
        <v>0.40961249999999999</v>
      </c>
      <c r="GS275">
        <v>0.40565950000000001</v>
      </c>
      <c r="GT275">
        <v>0.39746300000000001</v>
      </c>
      <c r="GU275">
        <v>0.39361400000000002</v>
      </c>
      <c r="GV275">
        <v>0.38832450000000002</v>
      </c>
      <c r="GW275">
        <v>0.38020999999999999</v>
      </c>
      <c r="GX275">
        <v>0.37783600000000001</v>
      </c>
      <c r="GY275">
        <v>0.3778995</v>
      </c>
      <c r="GZ275">
        <v>0.37446649999999998</v>
      </c>
      <c r="HA275">
        <v>0.36694450000000001</v>
      </c>
      <c r="HB275">
        <v>0.357879</v>
      </c>
      <c r="HC275">
        <v>0.34496850000000001</v>
      </c>
      <c r="HD275">
        <v>0.34253400000000001</v>
      </c>
      <c r="HE275">
        <v>0.33874749999999998</v>
      </c>
      <c r="HF275">
        <v>0.33440599999999998</v>
      </c>
      <c r="HG275">
        <v>0.3325265</v>
      </c>
      <c r="HH275">
        <v>0.33422600000000002</v>
      </c>
      <c r="HI275">
        <v>0.332065</v>
      </c>
    </row>
    <row r="276" spans="1:217" x14ac:dyDescent="0.35">
      <c r="A276" s="1" t="s">
        <v>491</v>
      </c>
      <c r="B276">
        <v>4.6544000000000002E-2</v>
      </c>
      <c r="C276">
        <v>4.15185E-2</v>
      </c>
      <c r="D276">
        <v>3.7350000000000001E-2</v>
      </c>
      <c r="E276">
        <v>3.3966000000000003E-2</v>
      </c>
      <c r="F276">
        <v>3.3469499999999999E-2</v>
      </c>
      <c r="G276">
        <v>3.37755E-2</v>
      </c>
      <c r="H276">
        <v>3.2834000000000002E-2</v>
      </c>
      <c r="I276">
        <v>3.372E-2</v>
      </c>
      <c r="J276">
        <v>3.4682999999999999E-2</v>
      </c>
      <c r="K276">
        <v>3.6866999999999997E-2</v>
      </c>
      <c r="L276">
        <v>3.9101999999999998E-2</v>
      </c>
      <c r="M276">
        <v>4.0684499999999998E-2</v>
      </c>
      <c r="N276">
        <v>4.2492500000000002E-2</v>
      </c>
      <c r="O276">
        <v>4.3908000000000003E-2</v>
      </c>
      <c r="P276">
        <v>4.6211000000000002E-2</v>
      </c>
      <c r="Q276">
        <v>4.8816999999999999E-2</v>
      </c>
      <c r="R276">
        <v>5.1656000000000001E-2</v>
      </c>
      <c r="S276">
        <v>5.5036000000000002E-2</v>
      </c>
      <c r="T276">
        <v>5.93985E-2</v>
      </c>
      <c r="U276">
        <v>6.5742499999999995E-2</v>
      </c>
      <c r="V276">
        <v>7.5032000000000001E-2</v>
      </c>
      <c r="W276">
        <v>8.7832999999999994E-2</v>
      </c>
      <c r="X276">
        <v>0.10374650000000001</v>
      </c>
      <c r="Y276">
        <v>0.12121</v>
      </c>
      <c r="Z276">
        <v>0.13652449999999999</v>
      </c>
      <c r="AA276">
        <v>0.15043899999999999</v>
      </c>
      <c r="AB276">
        <v>0.16164899999999999</v>
      </c>
      <c r="AC276">
        <v>0.17136950000000001</v>
      </c>
      <c r="AD276">
        <v>0.180117</v>
      </c>
      <c r="AE276">
        <v>0.188168</v>
      </c>
      <c r="AF276">
        <v>0.19577</v>
      </c>
      <c r="AG276">
        <v>0.20323949999999999</v>
      </c>
      <c r="AH276">
        <v>0.21084700000000001</v>
      </c>
      <c r="AI276">
        <v>0.21851400000000001</v>
      </c>
      <c r="AJ276">
        <v>0.22635050000000001</v>
      </c>
      <c r="AK276">
        <v>0.23418349999999999</v>
      </c>
      <c r="AL276">
        <v>0.2416555</v>
      </c>
      <c r="AM276">
        <v>0.2489085</v>
      </c>
      <c r="AN276">
        <v>0.25546649999999999</v>
      </c>
      <c r="AO276">
        <v>0.26133499999999998</v>
      </c>
      <c r="AP276">
        <v>0.2664165</v>
      </c>
      <c r="AQ276">
        <v>0.27057249999999999</v>
      </c>
      <c r="AR276">
        <v>0.27402850000000001</v>
      </c>
      <c r="AS276">
        <v>0.27682400000000001</v>
      </c>
      <c r="AT276">
        <v>0.27891349999999998</v>
      </c>
      <c r="AU276">
        <v>0.2806575</v>
      </c>
      <c r="AV276">
        <v>0.28211700000000001</v>
      </c>
      <c r="AW276">
        <v>0.28335850000000001</v>
      </c>
      <c r="AX276">
        <v>0.284578</v>
      </c>
      <c r="AY276">
        <v>0.28601500000000002</v>
      </c>
      <c r="AZ276">
        <v>0.28758400000000001</v>
      </c>
      <c r="BA276">
        <v>0.28952850000000002</v>
      </c>
      <c r="BB276">
        <v>0.2918075</v>
      </c>
      <c r="BC276">
        <v>0.294601</v>
      </c>
      <c r="BD276">
        <v>0.29770400000000002</v>
      </c>
      <c r="BE276">
        <v>0.30128650000000001</v>
      </c>
      <c r="BF276">
        <v>0.30522500000000002</v>
      </c>
      <c r="BG276">
        <v>0.3097665</v>
      </c>
      <c r="BH276">
        <v>0.31460700000000003</v>
      </c>
      <c r="BI276">
        <v>0.31965450000000001</v>
      </c>
      <c r="BJ276">
        <v>0.32483050000000002</v>
      </c>
      <c r="BK276">
        <v>0.33013100000000001</v>
      </c>
      <c r="BL276">
        <v>0.33580900000000002</v>
      </c>
      <c r="BM276">
        <v>0.34254649999999998</v>
      </c>
      <c r="BN276">
        <v>0.34785199999999999</v>
      </c>
      <c r="BO276">
        <v>0.35335</v>
      </c>
      <c r="BP276">
        <v>0.35924</v>
      </c>
      <c r="BQ276">
        <v>0.36469499999999999</v>
      </c>
      <c r="BR276">
        <v>0.3699035</v>
      </c>
      <c r="BS276">
        <v>0.3750155</v>
      </c>
      <c r="BT276">
        <v>0.37964799999999999</v>
      </c>
      <c r="BU276">
        <v>0.38410100000000003</v>
      </c>
      <c r="BV276">
        <v>0.3888625</v>
      </c>
      <c r="BW276">
        <v>0.39356999999999998</v>
      </c>
      <c r="BX276">
        <v>0.39830199999999999</v>
      </c>
      <c r="BY276">
        <v>0.40273999999999999</v>
      </c>
      <c r="BZ276">
        <v>0.40707100000000002</v>
      </c>
      <c r="CA276">
        <v>0.41144550000000002</v>
      </c>
      <c r="CB276">
        <v>0.41569499999999998</v>
      </c>
      <c r="CC276">
        <v>0.41984900000000003</v>
      </c>
      <c r="CD276">
        <v>0.42348649999999999</v>
      </c>
      <c r="CE276">
        <v>0.4269155</v>
      </c>
      <c r="CF276">
        <v>0.43038799999999999</v>
      </c>
      <c r="CG276">
        <v>0.43382999999999999</v>
      </c>
      <c r="CH276">
        <v>0.43728650000000002</v>
      </c>
      <c r="CI276">
        <v>0.44061800000000001</v>
      </c>
      <c r="CJ276">
        <v>0.44397150000000002</v>
      </c>
      <c r="CK276">
        <v>0.44710450000000002</v>
      </c>
      <c r="CL276">
        <v>0.44991249999999999</v>
      </c>
      <c r="CM276">
        <v>0.45234150000000001</v>
      </c>
      <c r="CN276">
        <v>0.4551655</v>
      </c>
      <c r="CO276">
        <v>0.45801500000000001</v>
      </c>
      <c r="CP276">
        <v>0.46063150000000003</v>
      </c>
      <c r="CQ276">
        <v>0.46279599999999999</v>
      </c>
      <c r="CR276">
        <v>0.46453299999999997</v>
      </c>
      <c r="CS276">
        <v>0.4659065</v>
      </c>
      <c r="CT276">
        <v>0.46715699999999999</v>
      </c>
      <c r="CU276">
        <v>0.46855000000000002</v>
      </c>
      <c r="CV276">
        <v>0.46987250000000003</v>
      </c>
      <c r="CW276">
        <v>0.47123199999999998</v>
      </c>
      <c r="CX276">
        <v>0.47138150000000001</v>
      </c>
      <c r="CY276">
        <v>0.47005999999999998</v>
      </c>
      <c r="CZ276">
        <v>0.46665649999999997</v>
      </c>
      <c r="DA276">
        <v>0.45410600000000001</v>
      </c>
      <c r="DB276">
        <v>0.43902099999999999</v>
      </c>
      <c r="DC276">
        <v>0.43068899999999999</v>
      </c>
      <c r="DD276">
        <v>0.4153695</v>
      </c>
      <c r="DE276">
        <v>0.41675050000000002</v>
      </c>
      <c r="DF276">
        <v>0.43838949999999999</v>
      </c>
      <c r="DG276">
        <v>0.44862950000000001</v>
      </c>
      <c r="DH276">
        <v>0.4540845</v>
      </c>
      <c r="DI276">
        <v>0.457816</v>
      </c>
      <c r="DJ276">
        <v>0.46146549999999997</v>
      </c>
      <c r="DK276">
        <v>0.46607399999999999</v>
      </c>
      <c r="DL276">
        <v>0.47074100000000002</v>
      </c>
      <c r="DM276">
        <v>0.47523749999999998</v>
      </c>
      <c r="DN276">
        <v>0.47966350000000002</v>
      </c>
      <c r="DO276">
        <v>0.48368549999999999</v>
      </c>
      <c r="DP276">
        <v>0.48715750000000002</v>
      </c>
      <c r="DQ276">
        <v>0.49036099999999999</v>
      </c>
      <c r="DR276">
        <v>0.49308099999999999</v>
      </c>
      <c r="DS276">
        <v>0.49573600000000001</v>
      </c>
      <c r="DT276">
        <v>0.49832799999999999</v>
      </c>
      <c r="DU276">
        <v>0.50061100000000003</v>
      </c>
      <c r="DV276">
        <v>0.50273000000000001</v>
      </c>
      <c r="DW276">
        <v>0.50480650000000005</v>
      </c>
      <c r="DX276">
        <v>0.50674050000000004</v>
      </c>
      <c r="DY276">
        <v>0.50836650000000005</v>
      </c>
      <c r="DZ276">
        <v>0.51000650000000003</v>
      </c>
      <c r="EA276">
        <v>0.51165850000000002</v>
      </c>
      <c r="EB276">
        <v>0.51308149999999997</v>
      </c>
      <c r="EC276">
        <v>0.51429499999999995</v>
      </c>
      <c r="ED276">
        <v>0.51551950000000002</v>
      </c>
      <c r="EE276">
        <v>0.51635949999999997</v>
      </c>
      <c r="EF276">
        <v>0.51746150000000002</v>
      </c>
      <c r="EG276">
        <v>0.51829599999999998</v>
      </c>
      <c r="EH276">
        <v>0.51895849999999999</v>
      </c>
      <c r="EI276">
        <v>0.51921649999999997</v>
      </c>
      <c r="EJ276">
        <v>0.51924099999999995</v>
      </c>
      <c r="EK276">
        <v>0.51887050000000001</v>
      </c>
      <c r="EL276">
        <v>0.51836950000000004</v>
      </c>
      <c r="EM276">
        <v>0.51784350000000001</v>
      </c>
      <c r="EN276">
        <v>0.51719950000000003</v>
      </c>
      <c r="EO276">
        <v>0.51665850000000002</v>
      </c>
      <c r="EP276">
        <v>0.51625799999999999</v>
      </c>
      <c r="EQ276">
        <v>0.51650249999999998</v>
      </c>
      <c r="ER276">
        <v>0.51432449999999996</v>
      </c>
      <c r="ES276">
        <v>0.51580950000000003</v>
      </c>
      <c r="ET276">
        <v>0.51672649999999998</v>
      </c>
      <c r="EU276">
        <v>0.51780000000000004</v>
      </c>
      <c r="EV276">
        <v>0.51694249999999997</v>
      </c>
      <c r="EW276">
        <v>0.51263199999999998</v>
      </c>
      <c r="EX276">
        <v>0.50000699999999998</v>
      </c>
      <c r="EY276">
        <v>0.47452899999999998</v>
      </c>
      <c r="EZ276">
        <v>0.43920500000000001</v>
      </c>
      <c r="FA276">
        <v>0.39513399999999999</v>
      </c>
      <c r="FB276">
        <v>0.36701450000000002</v>
      </c>
      <c r="FC276">
        <v>0.36438300000000001</v>
      </c>
      <c r="FD276">
        <v>0.37101450000000002</v>
      </c>
      <c r="FE276">
        <v>0.37871250000000001</v>
      </c>
      <c r="FF276">
        <v>0.38728849999999998</v>
      </c>
      <c r="FG276">
        <v>0.39602850000000001</v>
      </c>
      <c r="FH276">
        <v>0.40580250000000001</v>
      </c>
      <c r="FI276">
        <v>0.41592449999999997</v>
      </c>
      <c r="FJ276">
        <v>0.42637150000000001</v>
      </c>
      <c r="FK276">
        <v>0.43697649999999999</v>
      </c>
      <c r="FL276">
        <v>0.44688899999999998</v>
      </c>
      <c r="FM276">
        <v>0.45531300000000002</v>
      </c>
      <c r="FN276">
        <v>0.46307749999999998</v>
      </c>
      <c r="FO276">
        <v>0.46905200000000002</v>
      </c>
      <c r="FP276">
        <v>0.47391800000000001</v>
      </c>
      <c r="FQ276">
        <v>0.478325</v>
      </c>
      <c r="FR276">
        <v>0.48132849999999999</v>
      </c>
      <c r="FS276">
        <v>0.48386249999999997</v>
      </c>
      <c r="FT276">
        <v>0.485647</v>
      </c>
      <c r="FU276">
        <v>0.48715049999999999</v>
      </c>
      <c r="FV276">
        <v>0.48796850000000003</v>
      </c>
      <c r="FW276">
        <v>0.48990400000000001</v>
      </c>
      <c r="FX276">
        <v>0.48848449999999999</v>
      </c>
      <c r="FY276">
        <v>0.47892800000000002</v>
      </c>
      <c r="FZ276">
        <v>0.45922299999999999</v>
      </c>
      <c r="GA276">
        <v>0.43788899999999997</v>
      </c>
      <c r="GB276">
        <v>0.420931</v>
      </c>
      <c r="GC276">
        <v>0.4075705</v>
      </c>
      <c r="GD276">
        <v>0.39702949999999998</v>
      </c>
      <c r="GE276">
        <v>0.37725649999999999</v>
      </c>
      <c r="GF276">
        <v>0.37754100000000002</v>
      </c>
      <c r="GG276">
        <v>0.41582200000000002</v>
      </c>
      <c r="GH276">
        <v>0.43202849999999998</v>
      </c>
      <c r="GI276">
        <v>0.43577650000000001</v>
      </c>
      <c r="GJ276">
        <v>0.438749</v>
      </c>
      <c r="GK276">
        <v>0.43871850000000001</v>
      </c>
      <c r="GL276">
        <v>0.43800149999999999</v>
      </c>
      <c r="GM276">
        <v>0.43393749999999998</v>
      </c>
      <c r="GN276">
        <v>0.428504</v>
      </c>
      <c r="GO276">
        <v>0.42061850000000001</v>
      </c>
      <c r="GP276">
        <v>0.41300900000000001</v>
      </c>
      <c r="GQ276">
        <v>0.40771750000000001</v>
      </c>
      <c r="GR276">
        <v>0.4044605</v>
      </c>
      <c r="GS276">
        <v>0.39901900000000001</v>
      </c>
      <c r="GT276">
        <v>0.391488</v>
      </c>
      <c r="GU276">
        <v>0.38663900000000001</v>
      </c>
      <c r="GV276">
        <v>0.38130350000000002</v>
      </c>
      <c r="GW276">
        <v>0.37258799999999997</v>
      </c>
      <c r="GX276">
        <v>0.369639</v>
      </c>
      <c r="GY276">
        <v>0.36933500000000002</v>
      </c>
      <c r="GZ276">
        <v>0.367259</v>
      </c>
      <c r="HA276">
        <v>0.35965599999999998</v>
      </c>
      <c r="HB276">
        <v>0.35093999999999997</v>
      </c>
      <c r="HC276">
        <v>0.3415455</v>
      </c>
      <c r="HD276">
        <v>0.3364915</v>
      </c>
      <c r="HE276">
        <v>0.33153650000000001</v>
      </c>
      <c r="HF276">
        <v>0.32638650000000002</v>
      </c>
      <c r="HG276">
        <v>0.328934</v>
      </c>
      <c r="HH276">
        <v>0.32640849999999999</v>
      </c>
      <c r="HI276">
        <v>0.32067800000000002</v>
      </c>
    </row>
    <row r="277" spans="1:217" x14ac:dyDescent="0.35">
      <c r="A277" s="1" t="s">
        <v>492</v>
      </c>
      <c r="B277">
        <v>4.5499999999999999E-2</v>
      </c>
      <c r="C277">
        <v>3.7307E-2</v>
      </c>
      <c r="D277">
        <v>3.4291000000000002E-2</v>
      </c>
      <c r="E277">
        <v>3.3244999999999997E-2</v>
      </c>
      <c r="F277">
        <v>3.2993500000000002E-2</v>
      </c>
      <c r="G277">
        <v>3.2702000000000002E-2</v>
      </c>
      <c r="H277">
        <v>3.2592500000000003E-2</v>
      </c>
      <c r="I277">
        <v>3.2277E-2</v>
      </c>
      <c r="J277">
        <v>3.3600999999999999E-2</v>
      </c>
      <c r="K277">
        <v>3.5122500000000001E-2</v>
      </c>
      <c r="L277">
        <v>3.6903499999999999E-2</v>
      </c>
      <c r="M277">
        <v>3.87015E-2</v>
      </c>
      <c r="N277">
        <v>4.0325E-2</v>
      </c>
      <c r="O277">
        <v>4.1633000000000003E-2</v>
      </c>
      <c r="P277">
        <v>4.3184500000000001E-2</v>
      </c>
      <c r="Q277">
        <v>4.5775999999999997E-2</v>
      </c>
      <c r="R277">
        <v>4.8474000000000003E-2</v>
      </c>
      <c r="S277">
        <v>5.1579E-2</v>
      </c>
      <c r="T277">
        <v>5.5642999999999998E-2</v>
      </c>
      <c r="U277">
        <v>6.16745E-2</v>
      </c>
      <c r="V277">
        <v>7.1104000000000001E-2</v>
      </c>
      <c r="W277">
        <v>8.4728999999999999E-2</v>
      </c>
      <c r="X277">
        <v>0.102731</v>
      </c>
      <c r="Y277">
        <v>0.1235025</v>
      </c>
      <c r="Z277">
        <v>0.1428585</v>
      </c>
      <c r="AA277">
        <v>0.16077900000000001</v>
      </c>
      <c r="AB277">
        <v>0.1755255</v>
      </c>
      <c r="AC277">
        <v>0.18801799999999999</v>
      </c>
      <c r="AD277">
        <v>0.19912150000000001</v>
      </c>
      <c r="AE277">
        <v>0.209038</v>
      </c>
      <c r="AF277">
        <v>0.21816350000000001</v>
      </c>
      <c r="AG277">
        <v>0.227159</v>
      </c>
      <c r="AH277">
        <v>0.23635400000000001</v>
      </c>
      <c r="AI277">
        <v>0.2456325</v>
      </c>
      <c r="AJ277">
        <v>0.25504149999999998</v>
      </c>
      <c r="AK277">
        <v>0.26452550000000002</v>
      </c>
      <c r="AL277">
        <v>0.27355600000000002</v>
      </c>
      <c r="AM277">
        <v>0.28217100000000001</v>
      </c>
      <c r="AN277">
        <v>0.2896685</v>
      </c>
      <c r="AO277">
        <v>0.29580450000000003</v>
      </c>
      <c r="AP277">
        <v>0.30079899999999998</v>
      </c>
      <c r="AQ277">
        <v>0.3042955</v>
      </c>
      <c r="AR277">
        <v>0.30654999999999999</v>
      </c>
      <c r="AS277">
        <v>0.30780150000000001</v>
      </c>
      <c r="AT277">
        <v>0.30792199999999997</v>
      </c>
      <c r="AU277">
        <v>0.30756549999999999</v>
      </c>
      <c r="AV277">
        <v>0.30698249999999999</v>
      </c>
      <c r="AW277">
        <v>0.30601600000000001</v>
      </c>
      <c r="AX277">
        <v>0.30527199999999999</v>
      </c>
      <c r="AY277">
        <v>0.30498449999999999</v>
      </c>
      <c r="AZ277">
        <v>0.30492950000000002</v>
      </c>
      <c r="BA277">
        <v>0.30533850000000001</v>
      </c>
      <c r="BB277">
        <v>0.30647799999999997</v>
      </c>
      <c r="BC277">
        <v>0.30831550000000002</v>
      </c>
      <c r="BD277">
        <v>0.31091249999999998</v>
      </c>
      <c r="BE277">
        <v>0.313919</v>
      </c>
      <c r="BF277">
        <v>0.31757400000000002</v>
      </c>
      <c r="BG277">
        <v>0.32212299999999999</v>
      </c>
      <c r="BH277">
        <v>0.32722649999999998</v>
      </c>
      <c r="BI277">
        <v>0.33244800000000002</v>
      </c>
      <c r="BJ277">
        <v>0.33789400000000003</v>
      </c>
      <c r="BK277">
        <v>0.34379749999999998</v>
      </c>
      <c r="BL277">
        <v>0.34992099999999998</v>
      </c>
      <c r="BM277">
        <v>0.35788550000000002</v>
      </c>
      <c r="BN277">
        <v>0.36396450000000002</v>
      </c>
      <c r="BO277">
        <v>0.370396</v>
      </c>
      <c r="BP277">
        <v>0.37688349999999998</v>
      </c>
      <c r="BQ277">
        <v>0.38306849999999998</v>
      </c>
      <c r="BR277">
        <v>0.38884299999999999</v>
      </c>
      <c r="BS277">
        <v>0.39456550000000001</v>
      </c>
      <c r="BT277">
        <v>0.3997465</v>
      </c>
      <c r="BU277">
        <v>0.40489799999999998</v>
      </c>
      <c r="BV277">
        <v>0.41023700000000002</v>
      </c>
      <c r="BW277">
        <v>0.41538049999999999</v>
      </c>
      <c r="BX277">
        <v>0.42043550000000002</v>
      </c>
      <c r="BY277">
        <v>0.42533399999999999</v>
      </c>
      <c r="BZ277">
        <v>0.430369</v>
      </c>
      <c r="CA277">
        <v>0.43513600000000002</v>
      </c>
      <c r="CB277">
        <v>0.43975900000000001</v>
      </c>
      <c r="CC277">
        <v>0.44421899999999997</v>
      </c>
      <c r="CD277">
        <v>0.448131</v>
      </c>
      <c r="CE277">
        <v>0.45181850000000001</v>
      </c>
      <c r="CF277">
        <v>0.45563199999999998</v>
      </c>
      <c r="CG277">
        <v>0.45958450000000001</v>
      </c>
      <c r="CH277">
        <v>0.4630725</v>
      </c>
      <c r="CI277">
        <v>0.4667115</v>
      </c>
      <c r="CJ277">
        <v>0.46995799999999999</v>
      </c>
      <c r="CK277">
        <v>0.47301700000000002</v>
      </c>
      <c r="CL277">
        <v>0.47566550000000002</v>
      </c>
      <c r="CM277">
        <v>0.47785699999999998</v>
      </c>
      <c r="CN277">
        <v>0.48053950000000001</v>
      </c>
      <c r="CO277">
        <v>0.48321550000000002</v>
      </c>
      <c r="CP277">
        <v>0.48564049999999997</v>
      </c>
      <c r="CQ277">
        <v>0.48731649999999999</v>
      </c>
      <c r="CR277">
        <v>0.48821049999999999</v>
      </c>
      <c r="CS277">
        <v>0.488535</v>
      </c>
      <c r="CT277">
        <v>0.48882900000000001</v>
      </c>
      <c r="CU277">
        <v>0.48947350000000001</v>
      </c>
      <c r="CV277">
        <v>0.48980200000000002</v>
      </c>
      <c r="CW277">
        <v>0.49004500000000001</v>
      </c>
      <c r="CX277">
        <v>0.48858400000000002</v>
      </c>
      <c r="CY277">
        <v>0.48484500000000003</v>
      </c>
      <c r="CZ277">
        <v>0.47817100000000001</v>
      </c>
      <c r="DA277">
        <v>0.45794899999999999</v>
      </c>
      <c r="DB277">
        <v>0.43570249999999999</v>
      </c>
      <c r="DC277">
        <v>0.42455100000000001</v>
      </c>
      <c r="DD277">
        <v>0.40408749999999999</v>
      </c>
      <c r="DE277">
        <v>0.40549750000000001</v>
      </c>
      <c r="DF277">
        <v>0.434255</v>
      </c>
      <c r="DG277">
        <v>0.44762200000000002</v>
      </c>
      <c r="DH277">
        <v>0.454457</v>
      </c>
      <c r="DI277">
        <v>0.45880199999999999</v>
      </c>
      <c r="DJ277">
        <v>0.46312550000000002</v>
      </c>
      <c r="DK277">
        <v>0.46902100000000002</v>
      </c>
      <c r="DL277">
        <v>0.47490500000000002</v>
      </c>
      <c r="DM277">
        <v>0.48040349999999998</v>
      </c>
      <c r="DN277">
        <v>0.48570350000000001</v>
      </c>
      <c r="DO277">
        <v>0.4905465</v>
      </c>
      <c r="DP277">
        <v>0.49473800000000001</v>
      </c>
      <c r="DQ277">
        <v>0.49848799999999999</v>
      </c>
      <c r="DR277">
        <v>0.50182300000000002</v>
      </c>
      <c r="DS277">
        <v>0.50476699999999997</v>
      </c>
      <c r="DT277">
        <v>0.50739599999999996</v>
      </c>
      <c r="DU277">
        <v>0.50997550000000003</v>
      </c>
      <c r="DV277">
        <v>0.51209649999999995</v>
      </c>
      <c r="DW277">
        <v>0.51416050000000002</v>
      </c>
      <c r="DX277">
        <v>0.51592150000000003</v>
      </c>
      <c r="DY277">
        <v>0.51756800000000003</v>
      </c>
      <c r="DZ277">
        <v>0.51893750000000005</v>
      </c>
      <c r="EA277">
        <v>0.52041550000000003</v>
      </c>
      <c r="EB277">
        <v>0.5216305</v>
      </c>
      <c r="EC277">
        <v>0.52276350000000005</v>
      </c>
      <c r="ED277">
        <v>0.52375850000000002</v>
      </c>
      <c r="EE277">
        <v>0.52445350000000002</v>
      </c>
      <c r="EF277">
        <v>0.52518100000000001</v>
      </c>
      <c r="EG277">
        <v>0.52569049999999995</v>
      </c>
      <c r="EH277">
        <v>0.5257925</v>
      </c>
      <c r="EI277">
        <v>0.52565899999999999</v>
      </c>
      <c r="EJ277">
        <v>0.52485550000000003</v>
      </c>
      <c r="EK277">
        <v>0.52378550000000001</v>
      </c>
      <c r="EL277">
        <v>0.52246349999999997</v>
      </c>
      <c r="EM277">
        <v>0.52105950000000001</v>
      </c>
      <c r="EN277">
        <v>0.51939349999999995</v>
      </c>
      <c r="EO277">
        <v>0.51766599999999996</v>
      </c>
      <c r="EP277">
        <v>0.51650249999999998</v>
      </c>
      <c r="EQ277">
        <v>0.516266</v>
      </c>
      <c r="ER277">
        <v>0.51478349999999995</v>
      </c>
      <c r="ES277">
        <v>0.51566849999999997</v>
      </c>
      <c r="ET277">
        <v>0.5163065</v>
      </c>
      <c r="EU277">
        <v>0.51613200000000004</v>
      </c>
      <c r="EV277">
        <v>0.51430200000000004</v>
      </c>
      <c r="EW277">
        <v>0.50757300000000005</v>
      </c>
      <c r="EX277">
        <v>0.487873</v>
      </c>
      <c r="EY277">
        <v>0.45370700000000003</v>
      </c>
      <c r="EZ277">
        <v>0.41334650000000001</v>
      </c>
      <c r="FA277">
        <v>0.3668015</v>
      </c>
      <c r="FB277">
        <v>0.338256</v>
      </c>
      <c r="FC277">
        <v>0.33727600000000002</v>
      </c>
      <c r="FD277">
        <v>0.34516249999999998</v>
      </c>
      <c r="FE277">
        <v>0.353856</v>
      </c>
      <c r="FF277">
        <v>0.36268099999999998</v>
      </c>
      <c r="FG277">
        <v>0.37228549999999999</v>
      </c>
      <c r="FH277">
        <v>0.38223200000000002</v>
      </c>
      <c r="FI277">
        <v>0.39326850000000002</v>
      </c>
      <c r="FJ277">
        <v>0.4043445</v>
      </c>
      <c r="FK277">
        <v>0.41532049999999998</v>
      </c>
      <c r="FL277">
        <v>0.42589199999999999</v>
      </c>
      <c r="FM277">
        <v>0.43548550000000003</v>
      </c>
      <c r="FN277">
        <v>0.44402550000000002</v>
      </c>
      <c r="FO277">
        <v>0.4509745</v>
      </c>
      <c r="FP277">
        <v>0.45660250000000002</v>
      </c>
      <c r="FQ277">
        <v>0.46126200000000001</v>
      </c>
      <c r="FR277">
        <v>0.46463149999999998</v>
      </c>
      <c r="FS277">
        <v>0.46707399999999999</v>
      </c>
      <c r="FT277">
        <v>0.46865449999999997</v>
      </c>
      <c r="FU277">
        <v>0.4696805</v>
      </c>
      <c r="FV277">
        <v>0.46954449999999998</v>
      </c>
      <c r="FW277">
        <v>0.47119149999999999</v>
      </c>
      <c r="FX277">
        <v>0.46946599999999999</v>
      </c>
      <c r="FY277">
        <v>0.45707999999999999</v>
      </c>
      <c r="FZ277">
        <v>0.432921</v>
      </c>
      <c r="GA277">
        <v>0.4078155</v>
      </c>
      <c r="GB277">
        <v>0.38974950000000003</v>
      </c>
      <c r="GC277">
        <v>0.37588500000000002</v>
      </c>
      <c r="GD277">
        <v>0.36405850000000001</v>
      </c>
      <c r="GE277">
        <v>0.34255200000000002</v>
      </c>
      <c r="GF277">
        <v>0.34221249999999998</v>
      </c>
      <c r="GG277">
        <v>0.38563799999999998</v>
      </c>
      <c r="GH277">
        <v>0.40419149999999998</v>
      </c>
      <c r="GI277">
        <v>0.40902250000000001</v>
      </c>
      <c r="GJ277">
        <v>0.41242600000000001</v>
      </c>
      <c r="GK277">
        <v>0.41360249999999998</v>
      </c>
      <c r="GL277">
        <v>0.412186</v>
      </c>
      <c r="GM277">
        <v>0.40747</v>
      </c>
      <c r="GN277">
        <v>0.40058700000000003</v>
      </c>
      <c r="GO277">
        <v>0.39195649999999999</v>
      </c>
      <c r="GP277">
        <v>0.38303749999999998</v>
      </c>
      <c r="GQ277">
        <v>0.37693500000000002</v>
      </c>
      <c r="GR277">
        <v>0.37301899999999999</v>
      </c>
      <c r="GS277">
        <v>0.36742249999999999</v>
      </c>
      <c r="GT277">
        <v>0.35856549999999998</v>
      </c>
      <c r="GU277">
        <v>0.352962</v>
      </c>
      <c r="GV277">
        <v>0.34768500000000002</v>
      </c>
      <c r="GW277">
        <v>0.33802850000000001</v>
      </c>
      <c r="GX277">
        <v>0.33559650000000002</v>
      </c>
      <c r="GY277">
        <v>0.33638699999999999</v>
      </c>
      <c r="GZ277">
        <v>0.33351550000000002</v>
      </c>
      <c r="HA277">
        <v>0.32652150000000002</v>
      </c>
      <c r="HB277">
        <v>0.31616250000000001</v>
      </c>
      <c r="HC277">
        <v>0.30628499999999997</v>
      </c>
      <c r="HD277">
        <v>0.30144100000000001</v>
      </c>
      <c r="HE277">
        <v>0.29606700000000002</v>
      </c>
      <c r="HF277">
        <v>0.297987</v>
      </c>
      <c r="HG277">
        <v>0.29374800000000001</v>
      </c>
      <c r="HH277">
        <v>0.29788900000000001</v>
      </c>
      <c r="HI277">
        <v>0.29859599999999997</v>
      </c>
    </row>
    <row r="278" spans="1:217" x14ac:dyDescent="0.35">
      <c r="A278" s="1" t="s">
        <v>493</v>
      </c>
      <c r="B278">
        <v>4.5234000000000003E-2</v>
      </c>
      <c r="C278">
        <v>4.0954499999999998E-2</v>
      </c>
      <c r="D278">
        <v>3.5816000000000001E-2</v>
      </c>
      <c r="E278">
        <v>3.1380999999999999E-2</v>
      </c>
      <c r="F278">
        <v>3.0592999999999999E-2</v>
      </c>
      <c r="G278">
        <v>3.3085499999999997E-2</v>
      </c>
      <c r="H278">
        <v>3.1734999999999999E-2</v>
      </c>
      <c r="I278">
        <v>3.1984499999999999E-2</v>
      </c>
      <c r="J278">
        <v>3.3425000000000003E-2</v>
      </c>
      <c r="K278">
        <v>3.5395500000000003E-2</v>
      </c>
      <c r="L278">
        <v>3.7220999999999997E-2</v>
      </c>
      <c r="M278">
        <v>3.8987000000000001E-2</v>
      </c>
      <c r="N278">
        <v>4.02695E-2</v>
      </c>
      <c r="O278">
        <v>4.1744000000000003E-2</v>
      </c>
      <c r="P278">
        <v>4.3892500000000001E-2</v>
      </c>
      <c r="Q278">
        <v>4.6282999999999998E-2</v>
      </c>
      <c r="R278">
        <v>4.9139500000000003E-2</v>
      </c>
      <c r="S278">
        <v>5.2183500000000001E-2</v>
      </c>
      <c r="T278">
        <v>5.6402500000000001E-2</v>
      </c>
      <c r="U278">
        <v>6.2863500000000003E-2</v>
      </c>
      <c r="V278">
        <v>7.2706499999999993E-2</v>
      </c>
      <c r="W278">
        <v>8.7347999999999995E-2</v>
      </c>
      <c r="X278">
        <v>0.107542</v>
      </c>
      <c r="Y278">
        <v>0.13165950000000001</v>
      </c>
      <c r="Z278">
        <v>0.15484300000000001</v>
      </c>
      <c r="AA278">
        <v>0.17690549999999999</v>
      </c>
      <c r="AB278">
        <v>0.19513150000000001</v>
      </c>
      <c r="AC278">
        <v>0.21062800000000001</v>
      </c>
      <c r="AD278">
        <v>0.2239295</v>
      </c>
      <c r="AE278">
        <v>0.2356415</v>
      </c>
      <c r="AF278">
        <v>0.2463785</v>
      </c>
      <c r="AG278">
        <v>0.25665749999999998</v>
      </c>
      <c r="AH278">
        <v>0.26730399999999999</v>
      </c>
      <c r="AI278">
        <v>0.2782115</v>
      </c>
      <c r="AJ278">
        <v>0.28937299999999999</v>
      </c>
      <c r="AK278">
        <v>0.30061450000000001</v>
      </c>
      <c r="AL278">
        <v>0.31138549999999998</v>
      </c>
      <c r="AM278">
        <v>0.32162400000000002</v>
      </c>
      <c r="AN278">
        <v>0.33029700000000001</v>
      </c>
      <c r="AO278">
        <v>0.33713749999999998</v>
      </c>
      <c r="AP278">
        <v>0.34209600000000001</v>
      </c>
      <c r="AQ278">
        <v>0.34482299999999999</v>
      </c>
      <c r="AR278">
        <v>0.34584350000000003</v>
      </c>
      <c r="AS278">
        <v>0.3454255</v>
      </c>
      <c r="AT278">
        <v>0.343526</v>
      </c>
      <c r="AU278">
        <v>0.341028</v>
      </c>
      <c r="AV278">
        <v>0.33827049999999997</v>
      </c>
      <c r="AW278">
        <v>0.33533400000000002</v>
      </c>
      <c r="AX278">
        <v>0.3326365</v>
      </c>
      <c r="AY278">
        <v>0.33060450000000002</v>
      </c>
      <c r="AZ278">
        <v>0.329177</v>
      </c>
      <c r="BA278">
        <v>0.32839249999999998</v>
      </c>
      <c r="BB278">
        <v>0.3286675</v>
      </c>
      <c r="BC278">
        <v>0.32992199999999999</v>
      </c>
      <c r="BD278">
        <v>0.33196049999999999</v>
      </c>
      <c r="BE278">
        <v>0.334897</v>
      </c>
      <c r="BF278">
        <v>0.33854699999999999</v>
      </c>
      <c r="BG278">
        <v>0.343364</v>
      </c>
      <c r="BH278">
        <v>0.34888449999999999</v>
      </c>
      <c r="BI278">
        <v>0.35467100000000001</v>
      </c>
      <c r="BJ278">
        <v>0.36084450000000001</v>
      </c>
      <c r="BK278">
        <v>0.3676275</v>
      </c>
      <c r="BL278">
        <v>0.37458999999999998</v>
      </c>
      <c r="BM278">
        <v>0.38369599999999998</v>
      </c>
      <c r="BN278">
        <v>0.39136549999999998</v>
      </c>
      <c r="BO278">
        <v>0.39879799999999999</v>
      </c>
      <c r="BP278">
        <v>0.40612900000000002</v>
      </c>
      <c r="BQ278">
        <v>0.41350949999999997</v>
      </c>
      <c r="BR278">
        <v>0.4205545</v>
      </c>
      <c r="BS278">
        <v>0.427201</v>
      </c>
      <c r="BT278">
        <v>0.43329600000000001</v>
      </c>
      <c r="BU278">
        <v>0.43959500000000001</v>
      </c>
      <c r="BV278">
        <v>0.445743</v>
      </c>
      <c r="BW278">
        <v>0.4517545</v>
      </c>
      <c r="BX278">
        <v>0.4580475</v>
      </c>
      <c r="BY278">
        <v>0.46414650000000002</v>
      </c>
      <c r="BZ278">
        <v>0.47006949999999997</v>
      </c>
      <c r="CA278">
        <v>0.47606949999999998</v>
      </c>
      <c r="CB278">
        <v>0.48191850000000003</v>
      </c>
      <c r="CC278">
        <v>0.48733850000000001</v>
      </c>
      <c r="CD278">
        <v>0.49194549999999998</v>
      </c>
      <c r="CE278">
        <v>0.49643350000000003</v>
      </c>
      <c r="CF278">
        <v>0.50114499999999995</v>
      </c>
      <c r="CG278">
        <v>0.50583350000000005</v>
      </c>
      <c r="CH278">
        <v>0.51009850000000001</v>
      </c>
      <c r="CI278">
        <v>0.514266</v>
      </c>
      <c r="CJ278">
        <v>0.51800650000000004</v>
      </c>
      <c r="CK278">
        <v>0.52149250000000003</v>
      </c>
      <c r="CL278">
        <v>0.524173</v>
      </c>
      <c r="CM278">
        <v>0.52639650000000004</v>
      </c>
      <c r="CN278">
        <v>0.52904600000000002</v>
      </c>
      <c r="CO278">
        <v>0.53179699999999996</v>
      </c>
      <c r="CP278">
        <v>0.5343135</v>
      </c>
      <c r="CQ278">
        <v>0.53579100000000002</v>
      </c>
      <c r="CR278">
        <v>0.53597450000000002</v>
      </c>
      <c r="CS278">
        <v>0.53523350000000003</v>
      </c>
      <c r="CT278">
        <v>0.53433149999999996</v>
      </c>
      <c r="CU278">
        <v>0.53423050000000005</v>
      </c>
      <c r="CV278">
        <v>0.53367900000000001</v>
      </c>
      <c r="CW278">
        <v>0.53293900000000005</v>
      </c>
      <c r="CX278">
        <v>0.529806</v>
      </c>
      <c r="CY278">
        <v>0.52317749999999996</v>
      </c>
      <c r="CZ278">
        <v>0.51307199999999997</v>
      </c>
      <c r="DA278">
        <v>0.48485899999999998</v>
      </c>
      <c r="DB278">
        <v>0.45469549999999997</v>
      </c>
      <c r="DC278">
        <v>0.44007299999999999</v>
      </c>
      <c r="DD278">
        <v>0.41477399999999998</v>
      </c>
      <c r="DE278">
        <v>0.416155</v>
      </c>
      <c r="DF278">
        <v>0.45186749999999998</v>
      </c>
      <c r="DG278">
        <v>0.46877249999999998</v>
      </c>
      <c r="DH278">
        <v>0.47712650000000001</v>
      </c>
      <c r="DI278">
        <v>0.48223100000000002</v>
      </c>
      <c r="DJ278">
        <v>0.48726950000000002</v>
      </c>
      <c r="DK278">
        <v>0.49436200000000002</v>
      </c>
      <c r="DL278">
        <v>0.50158550000000002</v>
      </c>
      <c r="DM278">
        <v>0.50811050000000002</v>
      </c>
      <c r="DN278">
        <v>0.51458749999999998</v>
      </c>
      <c r="DO278">
        <v>0.52009649999999996</v>
      </c>
      <c r="DP278">
        <v>0.52484149999999996</v>
      </c>
      <c r="DQ278">
        <v>0.52911399999999997</v>
      </c>
      <c r="DR278">
        <v>0.5328695</v>
      </c>
      <c r="DS278">
        <v>0.53613650000000002</v>
      </c>
      <c r="DT278">
        <v>0.53899050000000004</v>
      </c>
      <c r="DU278">
        <v>0.54173950000000004</v>
      </c>
      <c r="DV278">
        <v>0.54398299999999999</v>
      </c>
      <c r="DW278">
        <v>0.54605550000000003</v>
      </c>
      <c r="DX278">
        <v>0.54770700000000005</v>
      </c>
      <c r="DY278">
        <v>0.54922499999999996</v>
      </c>
      <c r="DZ278">
        <v>0.55053799999999997</v>
      </c>
      <c r="EA278">
        <v>0.55160799999999999</v>
      </c>
      <c r="EB278">
        <v>0.55258549999999995</v>
      </c>
      <c r="EC278">
        <v>0.553373</v>
      </c>
      <c r="ED278">
        <v>0.55412550000000005</v>
      </c>
      <c r="EE278">
        <v>0.55432650000000006</v>
      </c>
      <c r="EF278">
        <v>0.55438149999999997</v>
      </c>
      <c r="EG278">
        <v>0.55463949999999995</v>
      </c>
      <c r="EH278">
        <v>0.55429700000000004</v>
      </c>
      <c r="EI278">
        <v>0.55369400000000002</v>
      </c>
      <c r="EJ278">
        <v>0.55237650000000005</v>
      </c>
      <c r="EK278">
        <v>0.55054700000000001</v>
      </c>
      <c r="EL278">
        <v>0.54853350000000001</v>
      </c>
      <c r="EM278">
        <v>0.54597499999999999</v>
      </c>
      <c r="EN278">
        <v>0.5435875</v>
      </c>
      <c r="EO278">
        <v>0.54095749999999998</v>
      </c>
      <c r="EP278">
        <v>0.53857650000000001</v>
      </c>
      <c r="EQ278">
        <v>0.53737000000000001</v>
      </c>
      <c r="ER278">
        <v>0.53370550000000005</v>
      </c>
      <c r="ES278">
        <v>0.53408149999999999</v>
      </c>
      <c r="ET278">
        <v>0.53437599999999996</v>
      </c>
      <c r="EU278">
        <v>0.53317899999999996</v>
      </c>
      <c r="EV278">
        <v>0.53055649999999999</v>
      </c>
      <c r="EW278">
        <v>0.52126450000000002</v>
      </c>
      <c r="EX278">
        <v>0.496085</v>
      </c>
      <c r="EY278">
        <v>0.454903</v>
      </c>
      <c r="EZ278">
        <v>0.41032950000000001</v>
      </c>
      <c r="FA278">
        <v>0.36007899999999998</v>
      </c>
      <c r="FB278">
        <v>0.33091100000000001</v>
      </c>
      <c r="FC278">
        <v>0.33050550000000001</v>
      </c>
      <c r="FD278">
        <v>0.3395145</v>
      </c>
      <c r="FE278">
        <v>0.3485415</v>
      </c>
      <c r="FF278">
        <v>0.35767100000000002</v>
      </c>
      <c r="FG278">
        <v>0.36747400000000002</v>
      </c>
      <c r="FH278">
        <v>0.37803399999999998</v>
      </c>
      <c r="FI278">
        <v>0.38930049999999999</v>
      </c>
      <c r="FJ278">
        <v>0.40098650000000002</v>
      </c>
      <c r="FK278">
        <v>0.4125935</v>
      </c>
      <c r="FL278">
        <v>0.42385349999999999</v>
      </c>
      <c r="FM278">
        <v>0.434089</v>
      </c>
      <c r="FN278">
        <v>0.443243</v>
      </c>
      <c r="FO278">
        <v>0.45113950000000003</v>
      </c>
      <c r="FP278">
        <v>0.45724199999999998</v>
      </c>
      <c r="FQ278">
        <v>0.46217750000000002</v>
      </c>
      <c r="FR278">
        <v>0.46560449999999998</v>
      </c>
      <c r="FS278">
        <v>0.46779749999999998</v>
      </c>
      <c r="FT278">
        <v>0.46969300000000003</v>
      </c>
      <c r="FU278">
        <v>0.47067799999999999</v>
      </c>
      <c r="FV278">
        <v>0.46968100000000002</v>
      </c>
      <c r="FW278">
        <v>0.4707635</v>
      </c>
      <c r="FX278">
        <v>0.467866</v>
      </c>
      <c r="FY278">
        <v>0.453656</v>
      </c>
      <c r="FZ278">
        <v>0.42654999999999998</v>
      </c>
      <c r="GA278">
        <v>0.39895999999999998</v>
      </c>
      <c r="GB278">
        <v>0.380131</v>
      </c>
      <c r="GC278">
        <v>0.36545549999999999</v>
      </c>
      <c r="GD278">
        <v>0.35333100000000001</v>
      </c>
      <c r="GE278">
        <v>0.32955800000000002</v>
      </c>
      <c r="GF278">
        <v>0.32815450000000002</v>
      </c>
      <c r="GG278">
        <v>0.37576749999999998</v>
      </c>
      <c r="GH278">
        <v>0.395953</v>
      </c>
      <c r="GI278">
        <v>0.40065899999999999</v>
      </c>
      <c r="GJ278">
        <v>0.40547499999999997</v>
      </c>
      <c r="GK278">
        <v>0.40686699999999998</v>
      </c>
      <c r="GL278">
        <v>0.40558050000000001</v>
      </c>
      <c r="GM278">
        <v>0.39970099999999997</v>
      </c>
      <c r="GN278">
        <v>0.39211400000000002</v>
      </c>
      <c r="GO278">
        <v>0.38275150000000002</v>
      </c>
      <c r="GP278">
        <v>0.37279699999999999</v>
      </c>
      <c r="GQ278">
        <v>0.36628650000000001</v>
      </c>
      <c r="GR278">
        <v>0.36204799999999998</v>
      </c>
      <c r="GS278">
        <v>0.35554750000000002</v>
      </c>
      <c r="GT278">
        <v>0.34586850000000002</v>
      </c>
      <c r="GU278">
        <v>0.34005999999999997</v>
      </c>
      <c r="GV278">
        <v>0.33475700000000003</v>
      </c>
      <c r="GW278">
        <v>0.32365699999999997</v>
      </c>
      <c r="GX278">
        <v>0.32089699999999999</v>
      </c>
      <c r="GY278">
        <v>0.32296799999999998</v>
      </c>
      <c r="GZ278">
        <v>0.32067000000000001</v>
      </c>
      <c r="HA278">
        <v>0.3137025</v>
      </c>
      <c r="HB278">
        <v>0.30345299999999997</v>
      </c>
      <c r="HC278">
        <v>0.29429499999999997</v>
      </c>
      <c r="HD278">
        <v>0.29038950000000002</v>
      </c>
      <c r="HE278">
        <v>0.28714699999999999</v>
      </c>
      <c r="HF278">
        <v>0.28431000000000001</v>
      </c>
      <c r="HG278">
        <v>0.29014699999999999</v>
      </c>
      <c r="HH278">
        <v>0.301452</v>
      </c>
      <c r="HI278">
        <v>0.29275200000000001</v>
      </c>
    </row>
    <row r="279" spans="1:217" x14ac:dyDescent="0.35">
      <c r="A279" s="1" t="s">
        <v>494</v>
      </c>
      <c r="B279">
        <v>5.2400500000000003E-2</v>
      </c>
      <c r="C279">
        <v>3.9229E-2</v>
      </c>
      <c r="D279">
        <v>3.7377500000000001E-2</v>
      </c>
      <c r="E279">
        <v>3.5707500000000003E-2</v>
      </c>
      <c r="F279">
        <v>3.5019000000000002E-2</v>
      </c>
      <c r="G279">
        <v>3.4350499999999999E-2</v>
      </c>
      <c r="H279">
        <v>3.4925999999999999E-2</v>
      </c>
      <c r="I279">
        <v>3.4597000000000003E-2</v>
      </c>
      <c r="J279">
        <v>3.6880499999999997E-2</v>
      </c>
      <c r="K279">
        <v>3.9213499999999998E-2</v>
      </c>
      <c r="L279">
        <v>4.1382500000000003E-2</v>
      </c>
      <c r="M279">
        <v>4.3255000000000002E-2</v>
      </c>
      <c r="N279">
        <v>4.4863E-2</v>
      </c>
      <c r="O279">
        <v>4.6547499999999999E-2</v>
      </c>
      <c r="P279">
        <v>4.8537499999999997E-2</v>
      </c>
      <c r="Q279">
        <v>5.1616000000000002E-2</v>
      </c>
      <c r="R279">
        <v>5.4552000000000003E-2</v>
      </c>
      <c r="S279">
        <v>5.8234500000000002E-2</v>
      </c>
      <c r="T279">
        <v>6.2720499999999998E-2</v>
      </c>
      <c r="U279">
        <v>6.9633500000000001E-2</v>
      </c>
      <c r="V279">
        <v>7.9910499999999995E-2</v>
      </c>
      <c r="W279">
        <v>9.5004500000000006E-2</v>
      </c>
      <c r="X279">
        <v>0.1152595</v>
      </c>
      <c r="Y279">
        <v>0.13916149999999999</v>
      </c>
      <c r="Z279">
        <v>0.1619305</v>
      </c>
      <c r="AA279">
        <v>0.18360599999999999</v>
      </c>
      <c r="AB279">
        <v>0.20118</v>
      </c>
      <c r="AC279">
        <v>0.21597050000000001</v>
      </c>
      <c r="AD279">
        <v>0.228463</v>
      </c>
      <c r="AE279">
        <v>0.23928350000000001</v>
      </c>
      <c r="AF279">
        <v>0.24912999999999999</v>
      </c>
      <c r="AG279">
        <v>0.25856499999999999</v>
      </c>
      <c r="AH279">
        <v>0.26835700000000001</v>
      </c>
      <c r="AI279">
        <v>0.27843250000000003</v>
      </c>
      <c r="AJ279">
        <v>0.2887885</v>
      </c>
      <c r="AK279">
        <v>0.29935899999999999</v>
      </c>
      <c r="AL279">
        <v>0.30952249999999998</v>
      </c>
      <c r="AM279">
        <v>0.31904349999999998</v>
      </c>
      <c r="AN279">
        <v>0.32722600000000002</v>
      </c>
      <c r="AO279">
        <v>0.333455</v>
      </c>
      <c r="AP279">
        <v>0.3379665</v>
      </c>
      <c r="AQ279">
        <v>0.34017999999999998</v>
      </c>
      <c r="AR279">
        <v>0.34074149999999997</v>
      </c>
      <c r="AS279">
        <v>0.33989000000000003</v>
      </c>
      <c r="AT279">
        <v>0.33762449999999999</v>
      </c>
      <c r="AU279">
        <v>0.33473750000000002</v>
      </c>
      <c r="AV279">
        <v>0.33162000000000003</v>
      </c>
      <c r="AW279">
        <v>0.32822449999999997</v>
      </c>
      <c r="AX279">
        <v>0.325243</v>
      </c>
      <c r="AY279">
        <v>0.32282899999999998</v>
      </c>
      <c r="AZ279">
        <v>0.32117250000000003</v>
      </c>
      <c r="BA279">
        <v>0.3201505</v>
      </c>
      <c r="BB279">
        <v>0.32004650000000001</v>
      </c>
      <c r="BC279">
        <v>0.3208995</v>
      </c>
      <c r="BD279">
        <v>0.322685</v>
      </c>
      <c r="BE279">
        <v>0.32530049999999999</v>
      </c>
      <c r="BF279">
        <v>0.32860299999999998</v>
      </c>
      <c r="BG279">
        <v>0.3329395</v>
      </c>
      <c r="BH279">
        <v>0.33798149999999999</v>
      </c>
      <c r="BI279">
        <v>0.3434875</v>
      </c>
      <c r="BJ279">
        <v>0.34943449999999998</v>
      </c>
      <c r="BK279">
        <v>0.35568499999999997</v>
      </c>
      <c r="BL279">
        <v>0.36229099999999997</v>
      </c>
      <c r="BM279">
        <v>0.37125550000000002</v>
      </c>
      <c r="BN279">
        <v>0.37855100000000003</v>
      </c>
      <c r="BO279">
        <v>0.38603399999999999</v>
      </c>
      <c r="BP279">
        <v>0.39296550000000002</v>
      </c>
      <c r="BQ279">
        <v>0.3999625</v>
      </c>
      <c r="BR279">
        <v>0.40649049999999998</v>
      </c>
      <c r="BS279">
        <v>0.41288649999999999</v>
      </c>
      <c r="BT279">
        <v>0.41884850000000001</v>
      </c>
      <c r="BU279">
        <v>0.42452099999999998</v>
      </c>
      <c r="BV279">
        <v>0.43045250000000002</v>
      </c>
      <c r="BW279">
        <v>0.43622850000000002</v>
      </c>
      <c r="BX279">
        <v>0.44223050000000003</v>
      </c>
      <c r="BY279">
        <v>0.44785900000000001</v>
      </c>
      <c r="BZ279">
        <v>0.45345350000000001</v>
      </c>
      <c r="CA279">
        <v>0.45919650000000001</v>
      </c>
      <c r="CB279">
        <v>0.46476299999999998</v>
      </c>
      <c r="CC279">
        <v>0.46975650000000002</v>
      </c>
      <c r="CD279">
        <v>0.4739795</v>
      </c>
      <c r="CE279">
        <v>0.47822500000000001</v>
      </c>
      <c r="CF279">
        <v>0.4826665</v>
      </c>
      <c r="CG279">
        <v>0.48698200000000003</v>
      </c>
      <c r="CH279">
        <v>0.49101899999999998</v>
      </c>
      <c r="CI279">
        <v>0.49489050000000001</v>
      </c>
      <c r="CJ279">
        <v>0.4983185</v>
      </c>
      <c r="CK279">
        <v>0.50149549999999998</v>
      </c>
      <c r="CL279">
        <v>0.50392300000000001</v>
      </c>
      <c r="CM279">
        <v>0.50590349999999995</v>
      </c>
      <c r="CN279">
        <v>0.5084185</v>
      </c>
      <c r="CO279">
        <v>0.51092850000000001</v>
      </c>
      <c r="CP279">
        <v>0.51311899999999999</v>
      </c>
      <c r="CQ279">
        <v>0.51440350000000001</v>
      </c>
      <c r="CR279">
        <v>0.51427800000000001</v>
      </c>
      <c r="CS279">
        <v>0.51336749999999998</v>
      </c>
      <c r="CT279">
        <v>0.51247100000000001</v>
      </c>
      <c r="CU279">
        <v>0.51211899999999999</v>
      </c>
      <c r="CV279">
        <v>0.51141499999999995</v>
      </c>
      <c r="CW279">
        <v>0.51051849999999999</v>
      </c>
      <c r="CX279">
        <v>0.50728050000000002</v>
      </c>
      <c r="CY279">
        <v>0.50070800000000004</v>
      </c>
      <c r="CZ279">
        <v>0.4907705</v>
      </c>
      <c r="DA279">
        <v>0.46355000000000002</v>
      </c>
      <c r="DB279">
        <v>0.43397200000000002</v>
      </c>
      <c r="DC279">
        <v>0.41892099999999999</v>
      </c>
      <c r="DD279">
        <v>0.39412350000000002</v>
      </c>
      <c r="DE279">
        <v>0.39499250000000002</v>
      </c>
      <c r="DF279">
        <v>0.42891449999999998</v>
      </c>
      <c r="DG279">
        <v>0.44493250000000001</v>
      </c>
      <c r="DH279">
        <v>0.45290900000000001</v>
      </c>
      <c r="DI279">
        <v>0.45759300000000003</v>
      </c>
      <c r="DJ279">
        <v>0.46237050000000002</v>
      </c>
      <c r="DK279">
        <v>0.46922049999999998</v>
      </c>
      <c r="DL279">
        <v>0.47628900000000002</v>
      </c>
      <c r="DM279">
        <v>0.48279050000000001</v>
      </c>
      <c r="DN279">
        <v>0.48910199999999998</v>
      </c>
      <c r="DO279">
        <v>0.49459750000000002</v>
      </c>
      <c r="DP279">
        <v>0.49940000000000001</v>
      </c>
      <c r="DQ279">
        <v>0.50365950000000004</v>
      </c>
      <c r="DR279">
        <v>0.50742500000000001</v>
      </c>
      <c r="DS279">
        <v>0.51068000000000002</v>
      </c>
      <c r="DT279">
        <v>0.51341550000000002</v>
      </c>
      <c r="DU279">
        <v>0.51601399999999997</v>
      </c>
      <c r="DV279">
        <v>0.51824300000000001</v>
      </c>
      <c r="DW279">
        <v>0.52021050000000002</v>
      </c>
      <c r="DX279">
        <v>0.5217155</v>
      </c>
      <c r="DY279">
        <v>0.5231365</v>
      </c>
      <c r="DZ279">
        <v>0.52436850000000002</v>
      </c>
      <c r="EA279">
        <v>0.52535050000000005</v>
      </c>
      <c r="EB279">
        <v>0.52620500000000003</v>
      </c>
      <c r="EC279">
        <v>0.526976</v>
      </c>
      <c r="ED279">
        <v>0.52763300000000002</v>
      </c>
      <c r="EE279">
        <v>0.52807599999999999</v>
      </c>
      <c r="EF279">
        <v>0.52834400000000004</v>
      </c>
      <c r="EG279">
        <v>0.52843450000000003</v>
      </c>
      <c r="EH279">
        <v>0.5280705</v>
      </c>
      <c r="EI279">
        <v>0.52739000000000003</v>
      </c>
      <c r="EJ279">
        <v>0.52611350000000001</v>
      </c>
      <c r="EK279">
        <v>0.524177</v>
      </c>
      <c r="EL279">
        <v>0.52190400000000003</v>
      </c>
      <c r="EM279">
        <v>0.51946349999999997</v>
      </c>
      <c r="EN279">
        <v>0.51683900000000005</v>
      </c>
      <c r="EO279">
        <v>0.5141945</v>
      </c>
      <c r="EP279">
        <v>0.51182899999999998</v>
      </c>
      <c r="EQ279">
        <v>0.51092249999999995</v>
      </c>
      <c r="ER279">
        <v>0.50824400000000003</v>
      </c>
      <c r="ES279">
        <v>0.50863100000000006</v>
      </c>
      <c r="ET279">
        <v>0.50867850000000003</v>
      </c>
      <c r="EU279">
        <v>0.50732100000000002</v>
      </c>
      <c r="EV279">
        <v>0.50435450000000004</v>
      </c>
      <c r="EW279">
        <v>0.49536449999999999</v>
      </c>
      <c r="EX279">
        <v>0.47014050000000002</v>
      </c>
      <c r="EY279">
        <v>0.429261</v>
      </c>
      <c r="EZ279">
        <v>0.3846155</v>
      </c>
      <c r="FA279">
        <v>0.33562799999999998</v>
      </c>
      <c r="FB279">
        <v>0.307753</v>
      </c>
      <c r="FC279">
        <v>0.30777450000000001</v>
      </c>
      <c r="FD279">
        <v>0.31636449999999999</v>
      </c>
      <c r="FE279">
        <v>0.32517849999999998</v>
      </c>
      <c r="FF279">
        <v>0.33392050000000001</v>
      </c>
      <c r="FG279">
        <v>0.34312700000000002</v>
      </c>
      <c r="FH279">
        <v>0.35324</v>
      </c>
      <c r="FI279">
        <v>0.36418</v>
      </c>
      <c r="FJ279">
        <v>0.37554900000000002</v>
      </c>
      <c r="FK279">
        <v>0.3867005</v>
      </c>
      <c r="FL279">
        <v>0.39796599999999999</v>
      </c>
      <c r="FM279">
        <v>0.40820200000000001</v>
      </c>
      <c r="FN279">
        <v>0.41737099999999999</v>
      </c>
      <c r="FO279">
        <v>0.42518050000000002</v>
      </c>
      <c r="FP279">
        <v>0.43145800000000001</v>
      </c>
      <c r="FQ279">
        <v>0.43661349999999999</v>
      </c>
      <c r="FR279">
        <v>0.43998399999999999</v>
      </c>
      <c r="FS279">
        <v>0.44257750000000001</v>
      </c>
      <c r="FT279">
        <v>0.44433549999999999</v>
      </c>
      <c r="FU279">
        <v>0.44547999999999999</v>
      </c>
      <c r="FV279">
        <v>0.44466549999999999</v>
      </c>
      <c r="FW279">
        <v>0.44593100000000002</v>
      </c>
      <c r="FX279">
        <v>0.44341649999999999</v>
      </c>
      <c r="FY279">
        <v>0.43048049999999999</v>
      </c>
      <c r="FZ279">
        <v>0.40386100000000003</v>
      </c>
      <c r="GA279">
        <v>0.3777105</v>
      </c>
      <c r="GB279">
        <v>0.35995850000000001</v>
      </c>
      <c r="GC279">
        <v>0.34668850000000001</v>
      </c>
      <c r="GD279">
        <v>0.33399099999999998</v>
      </c>
      <c r="GE279">
        <v>0.3110135</v>
      </c>
      <c r="GF279">
        <v>0.30933050000000001</v>
      </c>
      <c r="GG279">
        <v>0.35502299999999998</v>
      </c>
      <c r="GH279">
        <v>0.37391350000000001</v>
      </c>
      <c r="GI279">
        <v>0.3783435</v>
      </c>
      <c r="GJ279">
        <v>0.38318750000000001</v>
      </c>
      <c r="GK279">
        <v>0.38454050000000001</v>
      </c>
      <c r="GL279">
        <v>0.38284899999999999</v>
      </c>
      <c r="GM279">
        <v>0.37727100000000002</v>
      </c>
      <c r="GN279">
        <v>0.36947799999999997</v>
      </c>
      <c r="GO279">
        <v>0.36028100000000002</v>
      </c>
      <c r="GP279">
        <v>0.35102149999999999</v>
      </c>
      <c r="GQ279">
        <v>0.34478399999999998</v>
      </c>
      <c r="GR279">
        <v>0.34020899999999998</v>
      </c>
      <c r="GS279">
        <v>0.33400249999999998</v>
      </c>
      <c r="GT279">
        <v>0.32515899999999998</v>
      </c>
      <c r="GU279">
        <v>0.31971949999999999</v>
      </c>
      <c r="GV279">
        <v>0.31342750000000003</v>
      </c>
      <c r="GW279">
        <v>0.30458750000000001</v>
      </c>
      <c r="GX279">
        <v>0.30135149999999999</v>
      </c>
      <c r="GY279">
        <v>0.30282300000000001</v>
      </c>
      <c r="GZ279">
        <v>0.300811</v>
      </c>
      <c r="HA279">
        <v>0.29340549999999999</v>
      </c>
      <c r="HB279">
        <v>0.28377849999999999</v>
      </c>
      <c r="HC279">
        <v>0.27612950000000003</v>
      </c>
      <c r="HD279">
        <v>0.27291399999999999</v>
      </c>
      <c r="HE279">
        <v>0.26979049999999999</v>
      </c>
      <c r="HF279">
        <v>0.26625450000000001</v>
      </c>
      <c r="HG279">
        <v>0.25827850000000002</v>
      </c>
      <c r="HH279">
        <v>0.26461449999999997</v>
      </c>
      <c r="HI279">
        <v>0.26160450000000002</v>
      </c>
    </row>
    <row r="280" spans="1:217" x14ac:dyDescent="0.35">
      <c r="A280" s="1" t="s">
        <v>495</v>
      </c>
      <c r="B280">
        <v>5.3269499999999997E-2</v>
      </c>
      <c r="C280">
        <v>4.2964000000000002E-2</v>
      </c>
      <c r="D280">
        <v>3.7886499999999997E-2</v>
      </c>
      <c r="E280">
        <v>3.70295E-2</v>
      </c>
      <c r="F280">
        <v>3.80005E-2</v>
      </c>
      <c r="G280">
        <v>3.8402499999999999E-2</v>
      </c>
      <c r="H280">
        <v>3.9398500000000003E-2</v>
      </c>
      <c r="I280">
        <v>4.0929E-2</v>
      </c>
      <c r="J280">
        <v>4.2565499999999999E-2</v>
      </c>
      <c r="K280">
        <v>4.4202999999999999E-2</v>
      </c>
      <c r="L280">
        <v>4.6677499999999997E-2</v>
      </c>
      <c r="M280">
        <v>4.84775E-2</v>
      </c>
      <c r="N280">
        <v>4.9781499999999999E-2</v>
      </c>
      <c r="O280">
        <v>5.1331000000000002E-2</v>
      </c>
      <c r="P280">
        <v>5.3627500000000002E-2</v>
      </c>
      <c r="Q280">
        <v>5.6121999999999998E-2</v>
      </c>
      <c r="R280">
        <v>5.8710999999999999E-2</v>
      </c>
      <c r="S280">
        <v>6.1621000000000002E-2</v>
      </c>
      <c r="T280">
        <v>6.5148999999999999E-2</v>
      </c>
      <c r="U280">
        <v>6.9740999999999997E-2</v>
      </c>
      <c r="V280">
        <v>7.5596499999999997E-2</v>
      </c>
      <c r="W280">
        <v>8.2575999999999997E-2</v>
      </c>
      <c r="X280">
        <v>8.9887999999999996E-2</v>
      </c>
      <c r="Y280">
        <v>9.6727999999999995E-2</v>
      </c>
      <c r="Z280">
        <v>0.10199950000000001</v>
      </c>
      <c r="AA280">
        <v>0.10621800000000001</v>
      </c>
      <c r="AB280">
        <v>0.109668</v>
      </c>
      <c r="AC280">
        <v>0.11279699999999999</v>
      </c>
      <c r="AD280">
        <v>0.116148</v>
      </c>
      <c r="AE280">
        <v>0.11947199999999999</v>
      </c>
      <c r="AF280">
        <v>0.1227805</v>
      </c>
      <c r="AG280">
        <v>0.12607850000000001</v>
      </c>
      <c r="AH280">
        <v>0.1294505</v>
      </c>
      <c r="AI280">
        <v>0.1327555</v>
      </c>
      <c r="AJ280">
        <v>0.1361735</v>
      </c>
      <c r="AK280">
        <v>0.13954949999999999</v>
      </c>
      <c r="AL280">
        <v>0.14287649999999999</v>
      </c>
      <c r="AM280">
        <v>0.146178</v>
      </c>
      <c r="AN280">
        <v>0.14920349999999999</v>
      </c>
      <c r="AO280">
        <v>0.15217349999999999</v>
      </c>
      <c r="AP280">
        <v>0.15499550000000001</v>
      </c>
      <c r="AQ280">
        <v>0.15754799999999999</v>
      </c>
      <c r="AR280">
        <v>0.16009999999999999</v>
      </c>
      <c r="AS280">
        <v>0.16253400000000001</v>
      </c>
      <c r="AT280">
        <v>0.16472300000000001</v>
      </c>
      <c r="AU280">
        <v>0.1668145</v>
      </c>
      <c r="AV280">
        <v>0.1689235</v>
      </c>
      <c r="AW280">
        <v>0.17092199999999999</v>
      </c>
      <c r="AX280">
        <v>0.17289399999999999</v>
      </c>
      <c r="AY280">
        <v>0.17507149999999999</v>
      </c>
      <c r="AZ280">
        <v>0.17715900000000001</v>
      </c>
      <c r="BA280">
        <v>0.179343</v>
      </c>
      <c r="BB280">
        <v>0.1816885</v>
      </c>
      <c r="BC280">
        <v>0.18421299999999999</v>
      </c>
      <c r="BD280">
        <v>0.186613</v>
      </c>
      <c r="BE280">
        <v>0.189279</v>
      </c>
      <c r="BF280">
        <v>0.1918745</v>
      </c>
      <c r="BG280">
        <v>0.19466800000000001</v>
      </c>
      <c r="BH280">
        <v>0.1976395</v>
      </c>
      <c r="BI280">
        <v>0.20061899999999999</v>
      </c>
      <c r="BJ280">
        <v>0.2038025</v>
      </c>
      <c r="BK280">
        <v>0.20687349999999999</v>
      </c>
      <c r="BL280">
        <v>0.21018249999999999</v>
      </c>
      <c r="BM280">
        <v>0.2138805</v>
      </c>
      <c r="BN280">
        <v>0.21701799999999999</v>
      </c>
      <c r="BO280">
        <v>0.220333</v>
      </c>
      <c r="BP280">
        <v>0.223686</v>
      </c>
      <c r="BQ280">
        <v>0.22707949999999999</v>
      </c>
      <c r="BR280">
        <v>0.23045299999999999</v>
      </c>
      <c r="BS280">
        <v>0.233821</v>
      </c>
      <c r="BT280">
        <v>0.236869</v>
      </c>
      <c r="BU280">
        <v>0.2401105</v>
      </c>
      <c r="BV280">
        <v>0.24337700000000001</v>
      </c>
      <c r="BW280">
        <v>0.24663599999999999</v>
      </c>
      <c r="BX280">
        <v>0.25009199999999998</v>
      </c>
      <c r="BY280">
        <v>0.25337500000000002</v>
      </c>
      <c r="BZ280">
        <v>0.25675550000000003</v>
      </c>
      <c r="CA280">
        <v>0.26014350000000003</v>
      </c>
      <c r="CB280">
        <v>0.263459</v>
      </c>
      <c r="CC280">
        <v>0.26684550000000001</v>
      </c>
      <c r="CD280">
        <v>0.27013150000000002</v>
      </c>
      <c r="CE280">
        <v>0.273254</v>
      </c>
      <c r="CF280">
        <v>0.27625749999999999</v>
      </c>
      <c r="CG280">
        <v>0.27919899999999997</v>
      </c>
      <c r="CH280">
        <v>0.28225349999999999</v>
      </c>
      <c r="CI280">
        <v>0.28538049999999998</v>
      </c>
      <c r="CJ280">
        <v>0.28844150000000002</v>
      </c>
      <c r="CK280">
        <v>0.29135</v>
      </c>
      <c r="CL280">
        <v>0.29418</v>
      </c>
      <c r="CM280">
        <v>0.296985</v>
      </c>
      <c r="CN280">
        <v>0.29981649999999999</v>
      </c>
      <c r="CO280">
        <v>0.30248399999999998</v>
      </c>
      <c r="CP280">
        <v>0.30513600000000002</v>
      </c>
      <c r="CQ280">
        <v>0.3077645</v>
      </c>
      <c r="CR280">
        <v>0.31028299999999998</v>
      </c>
      <c r="CS280">
        <v>0.3126565</v>
      </c>
      <c r="CT280">
        <v>0.31504599999999999</v>
      </c>
      <c r="CU280">
        <v>0.31747300000000001</v>
      </c>
      <c r="CV280">
        <v>0.319882</v>
      </c>
      <c r="CW280">
        <v>0.32233849999999997</v>
      </c>
      <c r="CX280">
        <v>0.3245075</v>
      </c>
      <c r="CY280">
        <v>0.32636700000000002</v>
      </c>
      <c r="CZ280">
        <v>0.32802249999999999</v>
      </c>
      <c r="DA280">
        <v>0.32833299999999999</v>
      </c>
      <c r="DB280">
        <v>0.32723550000000001</v>
      </c>
      <c r="DC280">
        <v>0.32669500000000001</v>
      </c>
      <c r="DD280">
        <v>0.32579350000000001</v>
      </c>
      <c r="DE280">
        <v>0.3268295</v>
      </c>
      <c r="DF280">
        <v>0.33220349999999998</v>
      </c>
      <c r="DG280">
        <v>0.33415549999999999</v>
      </c>
      <c r="DH280">
        <v>0.33582250000000002</v>
      </c>
      <c r="DI280">
        <v>0.33789750000000002</v>
      </c>
      <c r="DJ280">
        <v>0.340339</v>
      </c>
      <c r="DK280">
        <v>0.34299200000000002</v>
      </c>
      <c r="DL280">
        <v>0.3455435</v>
      </c>
      <c r="DM280">
        <v>0.34796300000000002</v>
      </c>
      <c r="DN280">
        <v>0.35020099999999998</v>
      </c>
      <c r="DO280">
        <v>0.35252299999999998</v>
      </c>
      <c r="DP280">
        <v>0.35478599999999999</v>
      </c>
      <c r="DQ280">
        <v>0.356881</v>
      </c>
      <c r="DR280">
        <v>0.35874099999999998</v>
      </c>
      <c r="DS280">
        <v>0.36088199999999998</v>
      </c>
      <c r="DT280">
        <v>0.36283949999999998</v>
      </c>
      <c r="DU280">
        <v>0.36479050000000002</v>
      </c>
      <c r="DV280">
        <v>0.36655650000000001</v>
      </c>
      <c r="DW280">
        <v>0.36856349999999999</v>
      </c>
      <c r="DX280">
        <v>0.37034699999999998</v>
      </c>
      <c r="DY280">
        <v>0.37204599999999999</v>
      </c>
      <c r="DZ280">
        <v>0.37361</v>
      </c>
      <c r="EA280">
        <v>0.375108</v>
      </c>
      <c r="EB280">
        <v>0.37666349999999998</v>
      </c>
      <c r="EC280">
        <v>0.37791999999999998</v>
      </c>
      <c r="ED280">
        <v>0.37942049999999999</v>
      </c>
      <c r="EE280">
        <v>0.38109150000000003</v>
      </c>
      <c r="EF280">
        <v>0.38254149999999998</v>
      </c>
      <c r="EG280">
        <v>0.38405450000000002</v>
      </c>
      <c r="EH280">
        <v>0.38540649999999999</v>
      </c>
      <c r="EI280">
        <v>0.38634099999999999</v>
      </c>
      <c r="EJ280">
        <v>0.38710299999999997</v>
      </c>
      <c r="EK280">
        <v>0.3878045</v>
      </c>
      <c r="EL280">
        <v>0.38852049999999999</v>
      </c>
      <c r="EM280">
        <v>0.38930399999999998</v>
      </c>
      <c r="EN280">
        <v>0.38991599999999998</v>
      </c>
      <c r="EO280">
        <v>0.39082250000000002</v>
      </c>
      <c r="EP280">
        <v>0.3918315</v>
      </c>
      <c r="EQ280">
        <v>0.3929725</v>
      </c>
      <c r="ER280">
        <v>0.39326349999999999</v>
      </c>
      <c r="ES280">
        <v>0.39475199999999999</v>
      </c>
      <c r="ET280">
        <v>0.39622350000000001</v>
      </c>
      <c r="EU280">
        <v>0.39794550000000001</v>
      </c>
      <c r="EV280">
        <v>0.39891300000000002</v>
      </c>
      <c r="EW280">
        <v>0.39921849999999998</v>
      </c>
      <c r="EX280">
        <v>0.39720699999999998</v>
      </c>
      <c r="EY280">
        <v>0.391121</v>
      </c>
      <c r="EZ280">
        <v>0.379299</v>
      </c>
      <c r="FA280">
        <v>0.36165199999999997</v>
      </c>
      <c r="FB280">
        <v>0.34641250000000001</v>
      </c>
      <c r="FC280">
        <v>0.33960299999999999</v>
      </c>
      <c r="FD280">
        <v>0.33886250000000001</v>
      </c>
      <c r="FE280">
        <v>0.3412365</v>
      </c>
      <c r="FF280">
        <v>0.3460995</v>
      </c>
      <c r="FG280">
        <v>0.35138849999999999</v>
      </c>
      <c r="FH280">
        <v>0.35713050000000002</v>
      </c>
      <c r="FI280">
        <v>0.36304199999999998</v>
      </c>
      <c r="FJ280">
        <v>0.36893199999999998</v>
      </c>
      <c r="FK280">
        <v>0.3748745</v>
      </c>
      <c r="FL280">
        <v>0.37983299999999998</v>
      </c>
      <c r="FM280">
        <v>0.38474449999999999</v>
      </c>
      <c r="FN280">
        <v>0.38864199999999999</v>
      </c>
      <c r="FO280">
        <v>0.39181349999999998</v>
      </c>
      <c r="FP280">
        <v>0.3946635</v>
      </c>
      <c r="FQ280">
        <v>0.39681850000000002</v>
      </c>
      <c r="FR280">
        <v>0.39906750000000002</v>
      </c>
      <c r="FS280">
        <v>0.40103050000000001</v>
      </c>
      <c r="FT280">
        <v>0.40272249999999998</v>
      </c>
      <c r="FU280">
        <v>0.40479900000000002</v>
      </c>
      <c r="FV280">
        <v>0.40661750000000002</v>
      </c>
      <c r="FW280">
        <v>0.40832000000000002</v>
      </c>
      <c r="FX280">
        <v>0.40900500000000001</v>
      </c>
      <c r="FY280">
        <v>0.40617599999999998</v>
      </c>
      <c r="FZ280">
        <v>0.39766699999999999</v>
      </c>
      <c r="GA280">
        <v>0.38822000000000001</v>
      </c>
      <c r="GB280">
        <v>0.38321499999999997</v>
      </c>
      <c r="GC280">
        <v>0.379245</v>
      </c>
      <c r="GD280">
        <v>0.37414700000000001</v>
      </c>
      <c r="GE280">
        <v>0.36577349999999997</v>
      </c>
      <c r="GF280">
        <v>0.364533</v>
      </c>
      <c r="GG280">
        <v>0.38374350000000002</v>
      </c>
      <c r="GH280">
        <v>0.38849800000000001</v>
      </c>
      <c r="GI280">
        <v>0.38589950000000001</v>
      </c>
      <c r="GJ280">
        <v>0.38161250000000002</v>
      </c>
      <c r="GK280">
        <v>0.37777100000000002</v>
      </c>
      <c r="GL280">
        <v>0.37524750000000001</v>
      </c>
      <c r="GM280">
        <v>0.37623400000000001</v>
      </c>
      <c r="GN280">
        <v>0.375942</v>
      </c>
      <c r="GO280">
        <v>0.37370249999999999</v>
      </c>
      <c r="GP280">
        <v>0.371475</v>
      </c>
      <c r="GQ280">
        <v>0.37094700000000003</v>
      </c>
      <c r="GR280">
        <v>0.37245349999999999</v>
      </c>
      <c r="GS280">
        <v>0.37127949999999998</v>
      </c>
      <c r="GT280">
        <v>0.36782900000000002</v>
      </c>
      <c r="GU280">
        <v>0.36594549999999998</v>
      </c>
      <c r="GV280">
        <v>0.36378250000000001</v>
      </c>
      <c r="GW280">
        <v>0.36072900000000002</v>
      </c>
      <c r="GX280">
        <v>0.3600255</v>
      </c>
      <c r="GY280">
        <v>0.35980250000000003</v>
      </c>
      <c r="GZ280">
        <v>0.35906250000000001</v>
      </c>
      <c r="HA280">
        <v>0.35459499999999999</v>
      </c>
      <c r="HB280">
        <v>0.34786299999999998</v>
      </c>
      <c r="HC280">
        <v>0.3407405</v>
      </c>
      <c r="HD280">
        <v>0.33586450000000001</v>
      </c>
      <c r="HE280">
        <v>0.33328600000000003</v>
      </c>
      <c r="HF280">
        <v>0.33458599999999999</v>
      </c>
      <c r="HG280">
        <v>0.33246550000000002</v>
      </c>
      <c r="HH280">
        <v>0.33031349999999998</v>
      </c>
      <c r="HI280">
        <v>0.33343800000000001</v>
      </c>
    </row>
    <row r="281" spans="1:217" x14ac:dyDescent="0.35">
      <c r="A281" s="1" t="s">
        <v>496</v>
      </c>
      <c r="B281">
        <v>3.3741E-2</v>
      </c>
      <c r="C281">
        <v>3.9938000000000001E-2</v>
      </c>
      <c r="D281">
        <v>3.9668500000000002E-2</v>
      </c>
      <c r="E281">
        <v>3.52955E-2</v>
      </c>
      <c r="F281">
        <v>3.61835E-2</v>
      </c>
      <c r="G281">
        <v>3.7252500000000001E-2</v>
      </c>
      <c r="H281">
        <v>3.6482500000000001E-2</v>
      </c>
      <c r="I281">
        <v>3.6951999999999999E-2</v>
      </c>
      <c r="J281">
        <v>3.9392000000000003E-2</v>
      </c>
      <c r="K281">
        <v>4.1801999999999999E-2</v>
      </c>
      <c r="L281">
        <v>4.4090499999999998E-2</v>
      </c>
      <c r="M281">
        <v>4.5862E-2</v>
      </c>
      <c r="N281">
        <v>4.7128999999999997E-2</v>
      </c>
      <c r="O281">
        <v>4.8901E-2</v>
      </c>
      <c r="P281">
        <v>5.1013500000000003E-2</v>
      </c>
      <c r="Q281">
        <v>5.4228499999999999E-2</v>
      </c>
      <c r="R281">
        <v>5.7160999999999997E-2</v>
      </c>
      <c r="S281">
        <v>6.0684000000000002E-2</v>
      </c>
      <c r="T281">
        <v>6.5343999999999999E-2</v>
      </c>
      <c r="U281">
        <v>7.213E-2</v>
      </c>
      <c r="V281">
        <v>8.2126500000000005E-2</v>
      </c>
      <c r="W281">
        <v>9.6104999999999996E-2</v>
      </c>
      <c r="X281">
        <v>0.1134275</v>
      </c>
      <c r="Y281">
        <v>0.13229650000000001</v>
      </c>
      <c r="Z281">
        <v>0.14843200000000001</v>
      </c>
      <c r="AA281">
        <v>0.16241249999999999</v>
      </c>
      <c r="AB281">
        <v>0.17318449999999999</v>
      </c>
      <c r="AC281">
        <v>0.18194299999999999</v>
      </c>
      <c r="AD281">
        <v>0.189473</v>
      </c>
      <c r="AE281">
        <v>0.19615850000000001</v>
      </c>
      <c r="AF281">
        <v>0.2024405</v>
      </c>
      <c r="AG281">
        <v>0.20850949999999999</v>
      </c>
      <c r="AH281">
        <v>0.21492849999999999</v>
      </c>
      <c r="AI281">
        <v>0.22129099999999999</v>
      </c>
      <c r="AJ281">
        <v>0.22764599999999999</v>
      </c>
      <c r="AK281">
        <v>0.23389950000000001</v>
      </c>
      <c r="AL281">
        <v>0.239872</v>
      </c>
      <c r="AM281">
        <v>0.24562700000000001</v>
      </c>
      <c r="AN281">
        <v>0.250639</v>
      </c>
      <c r="AO281">
        <v>0.25490400000000002</v>
      </c>
      <c r="AP281">
        <v>0.25851350000000001</v>
      </c>
      <c r="AQ281">
        <v>0.2609455</v>
      </c>
      <c r="AR281">
        <v>0.2626115</v>
      </c>
      <c r="AS281">
        <v>0.26365850000000002</v>
      </c>
      <c r="AT281">
        <v>0.26387749999999999</v>
      </c>
      <c r="AU281">
        <v>0.26368900000000001</v>
      </c>
      <c r="AV281">
        <v>0.26331599999999999</v>
      </c>
      <c r="AW281">
        <v>0.26267000000000001</v>
      </c>
      <c r="AX281">
        <v>0.26204300000000003</v>
      </c>
      <c r="AY281">
        <v>0.26184550000000001</v>
      </c>
      <c r="AZ281">
        <v>0.26177250000000002</v>
      </c>
      <c r="BA281">
        <v>0.261988</v>
      </c>
      <c r="BB281">
        <v>0.26271699999999998</v>
      </c>
      <c r="BC281">
        <v>0.26393349999999999</v>
      </c>
      <c r="BD281">
        <v>0.26547300000000001</v>
      </c>
      <c r="BE281">
        <v>0.26742899999999997</v>
      </c>
      <c r="BF281">
        <v>0.26995400000000003</v>
      </c>
      <c r="BG281">
        <v>0.272893</v>
      </c>
      <c r="BH281">
        <v>0.276279</v>
      </c>
      <c r="BI281">
        <v>0.27978399999999998</v>
      </c>
      <c r="BJ281">
        <v>0.28348950000000001</v>
      </c>
      <c r="BK281">
        <v>0.28765750000000001</v>
      </c>
      <c r="BL281">
        <v>0.29196800000000001</v>
      </c>
      <c r="BM281">
        <v>0.2965525</v>
      </c>
      <c r="BN281">
        <v>0.3008345</v>
      </c>
      <c r="BO281">
        <v>0.30532500000000001</v>
      </c>
      <c r="BP281">
        <v>0.30970150000000002</v>
      </c>
      <c r="BQ281">
        <v>0.31424200000000002</v>
      </c>
      <c r="BR281">
        <v>0.31861499999999998</v>
      </c>
      <c r="BS281">
        <v>0.32272250000000002</v>
      </c>
      <c r="BT281">
        <v>0.32660250000000002</v>
      </c>
      <c r="BU281">
        <v>0.33047650000000001</v>
      </c>
      <c r="BV281">
        <v>0.33445799999999998</v>
      </c>
      <c r="BW281">
        <v>0.33834750000000002</v>
      </c>
      <c r="BX281">
        <v>0.34230699999999997</v>
      </c>
      <c r="BY281">
        <v>0.34607949999999998</v>
      </c>
      <c r="BZ281">
        <v>0.3499295</v>
      </c>
      <c r="CA281">
        <v>0.35388399999999998</v>
      </c>
      <c r="CB281">
        <v>0.35780250000000002</v>
      </c>
      <c r="CC281">
        <v>0.36158000000000001</v>
      </c>
      <c r="CD281">
        <v>0.36511349999999998</v>
      </c>
      <c r="CE281">
        <v>0.36834050000000002</v>
      </c>
      <c r="CF281">
        <v>0.37157400000000002</v>
      </c>
      <c r="CG281">
        <v>0.37467349999999999</v>
      </c>
      <c r="CH281">
        <v>0.3777065</v>
      </c>
      <c r="CI281">
        <v>0.38073499999999999</v>
      </c>
      <c r="CJ281">
        <v>0.38364500000000001</v>
      </c>
      <c r="CK281">
        <v>0.38635399999999998</v>
      </c>
      <c r="CL281">
        <v>0.38879150000000001</v>
      </c>
      <c r="CM281">
        <v>0.39104499999999998</v>
      </c>
      <c r="CN281">
        <v>0.39340649999999999</v>
      </c>
      <c r="CO281">
        <v>0.39567950000000002</v>
      </c>
      <c r="CP281">
        <v>0.39777849999999998</v>
      </c>
      <c r="CQ281">
        <v>0.39983249999999998</v>
      </c>
      <c r="CR281">
        <v>0.40136949999999999</v>
      </c>
      <c r="CS281">
        <v>0.4028175</v>
      </c>
      <c r="CT281">
        <v>0.40413549999999998</v>
      </c>
      <c r="CU281">
        <v>0.40558949999999999</v>
      </c>
      <c r="CV281">
        <v>0.40710000000000002</v>
      </c>
      <c r="CW281">
        <v>0.408636</v>
      </c>
      <c r="CX281">
        <v>0.409501</v>
      </c>
      <c r="CY281">
        <v>0.4095105</v>
      </c>
      <c r="CZ281">
        <v>0.4091495</v>
      </c>
      <c r="DA281">
        <v>0.40462399999999998</v>
      </c>
      <c r="DB281">
        <v>0.39577200000000001</v>
      </c>
      <c r="DC281">
        <v>0.39010400000000001</v>
      </c>
      <c r="DD281">
        <v>0.38554650000000001</v>
      </c>
      <c r="DE281">
        <v>0.38735550000000002</v>
      </c>
      <c r="DF281">
        <v>0.40147349999999998</v>
      </c>
      <c r="DG281">
        <v>0.404229</v>
      </c>
      <c r="DH281">
        <v>0.40548099999999998</v>
      </c>
      <c r="DI281">
        <v>0.40790100000000001</v>
      </c>
      <c r="DJ281">
        <v>0.41191499999999998</v>
      </c>
      <c r="DK281">
        <v>0.41578900000000002</v>
      </c>
      <c r="DL281">
        <v>0.41853950000000001</v>
      </c>
      <c r="DM281">
        <v>0.42082449999999999</v>
      </c>
      <c r="DN281">
        <v>0.42296450000000002</v>
      </c>
      <c r="DO281">
        <v>0.424759</v>
      </c>
      <c r="DP281">
        <v>0.42689549999999998</v>
      </c>
      <c r="DQ281">
        <v>0.428699</v>
      </c>
      <c r="DR281">
        <v>0.43013750000000001</v>
      </c>
      <c r="DS281">
        <v>0.43218450000000003</v>
      </c>
      <c r="DT281">
        <v>0.43427250000000001</v>
      </c>
      <c r="DU281">
        <v>0.43627450000000001</v>
      </c>
      <c r="DV281">
        <v>0.43802849999999999</v>
      </c>
      <c r="DW281">
        <v>0.43979600000000002</v>
      </c>
      <c r="DX281">
        <v>0.44140550000000001</v>
      </c>
      <c r="DY281">
        <v>0.44280000000000003</v>
      </c>
      <c r="DZ281">
        <v>0.44414749999999997</v>
      </c>
      <c r="EA281">
        <v>0.44545200000000001</v>
      </c>
      <c r="EB281">
        <v>0.44666250000000002</v>
      </c>
      <c r="EC281">
        <v>0.4477565</v>
      </c>
      <c r="ED281">
        <v>0.44897049999999999</v>
      </c>
      <c r="EE281">
        <v>0.45002199999999998</v>
      </c>
      <c r="EF281">
        <v>0.4513065</v>
      </c>
      <c r="EG281">
        <v>0.45232499999999998</v>
      </c>
      <c r="EH281">
        <v>0.45305400000000001</v>
      </c>
      <c r="EI281">
        <v>0.45387349999999999</v>
      </c>
      <c r="EJ281">
        <v>0.45417600000000002</v>
      </c>
      <c r="EK281">
        <v>0.45445150000000001</v>
      </c>
      <c r="EL281">
        <v>0.45457399999999998</v>
      </c>
      <c r="EM281">
        <v>0.45463300000000001</v>
      </c>
      <c r="EN281">
        <v>0.454596</v>
      </c>
      <c r="EO281">
        <v>0.45449349999999999</v>
      </c>
      <c r="EP281">
        <v>0.4545535</v>
      </c>
      <c r="EQ281">
        <v>0.45515499999999998</v>
      </c>
      <c r="ER281">
        <v>0.45341100000000001</v>
      </c>
      <c r="ES281">
        <v>0.45430900000000002</v>
      </c>
      <c r="ET281">
        <v>0.45570349999999998</v>
      </c>
      <c r="EU281">
        <v>0.45667249999999998</v>
      </c>
      <c r="EV281">
        <v>0.457426</v>
      </c>
      <c r="EW281">
        <v>0.4564105</v>
      </c>
      <c r="EX281">
        <v>0.45104549999999999</v>
      </c>
      <c r="EY281">
        <v>0.43954799999999999</v>
      </c>
      <c r="EZ281">
        <v>0.42436400000000002</v>
      </c>
      <c r="FA281">
        <v>0.40372849999999999</v>
      </c>
      <c r="FB281">
        <v>0.387548</v>
      </c>
      <c r="FC281">
        <v>0.38243100000000002</v>
      </c>
      <c r="FD281">
        <v>0.3834515</v>
      </c>
      <c r="FE281">
        <v>0.38658500000000001</v>
      </c>
      <c r="FF281">
        <v>0.39143050000000001</v>
      </c>
      <c r="FG281">
        <v>0.397059</v>
      </c>
      <c r="FH281">
        <v>0.40325</v>
      </c>
      <c r="FI281">
        <v>0.40948649999999998</v>
      </c>
      <c r="FJ281">
        <v>0.41609449999999998</v>
      </c>
      <c r="FK281">
        <v>0.4222475</v>
      </c>
      <c r="FL281">
        <v>0.42854100000000001</v>
      </c>
      <c r="FM281">
        <v>0.4337915</v>
      </c>
      <c r="FN281">
        <v>0.43820300000000001</v>
      </c>
      <c r="FO281">
        <v>0.44229499999999999</v>
      </c>
      <c r="FP281">
        <v>0.44535000000000002</v>
      </c>
      <c r="FQ281">
        <v>0.4481755</v>
      </c>
      <c r="FR281">
        <v>0.44979249999999998</v>
      </c>
      <c r="FS281">
        <v>0.45117600000000002</v>
      </c>
      <c r="FT281">
        <v>0.452517</v>
      </c>
      <c r="FU281">
        <v>0.45390999999999998</v>
      </c>
      <c r="FV281">
        <v>0.45449299999999998</v>
      </c>
      <c r="FW281">
        <v>0.45547749999999998</v>
      </c>
      <c r="FX281">
        <v>0.4538915</v>
      </c>
      <c r="FY281">
        <v>0.44534400000000002</v>
      </c>
      <c r="FZ281">
        <v>0.42570950000000002</v>
      </c>
      <c r="GA281">
        <v>0.40671400000000002</v>
      </c>
      <c r="GB281">
        <v>0.39682000000000001</v>
      </c>
      <c r="GC281">
        <v>0.38955800000000002</v>
      </c>
      <c r="GD281">
        <v>0.38053599999999999</v>
      </c>
      <c r="GE281">
        <v>0.36437599999999998</v>
      </c>
      <c r="GF281">
        <v>0.36213649999999997</v>
      </c>
      <c r="GG281">
        <v>0.39844950000000001</v>
      </c>
      <c r="GH281">
        <v>0.4070145</v>
      </c>
      <c r="GI281">
        <v>0.40277400000000002</v>
      </c>
      <c r="GJ281">
        <v>0.39460250000000002</v>
      </c>
      <c r="GK281">
        <v>0.387965</v>
      </c>
      <c r="GL281">
        <v>0.3835365</v>
      </c>
      <c r="GM281">
        <v>0.3876735</v>
      </c>
      <c r="GN281">
        <v>0.38841700000000001</v>
      </c>
      <c r="GO281">
        <v>0.3862215</v>
      </c>
      <c r="GP281">
        <v>0.38108550000000002</v>
      </c>
      <c r="GQ281">
        <v>0.37937850000000001</v>
      </c>
      <c r="GR281">
        <v>0.37994099999999997</v>
      </c>
      <c r="GS281">
        <v>0.37784800000000002</v>
      </c>
      <c r="GT281">
        <v>0.37131550000000002</v>
      </c>
      <c r="GU281">
        <v>0.36748900000000001</v>
      </c>
      <c r="GV281">
        <v>0.36503849999999999</v>
      </c>
      <c r="GW281">
        <v>0.35869649999999997</v>
      </c>
      <c r="GX281">
        <v>0.35759049999999998</v>
      </c>
      <c r="GY281">
        <v>0.36049399999999998</v>
      </c>
      <c r="GZ281">
        <v>0.35956749999999998</v>
      </c>
      <c r="HA281">
        <v>0.35536050000000002</v>
      </c>
      <c r="HB281">
        <v>0.34748699999999999</v>
      </c>
      <c r="HC281">
        <v>0.34174199999999999</v>
      </c>
      <c r="HD281">
        <v>0.337171</v>
      </c>
      <c r="HE281">
        <v>0.33128649999999998</v>
      </c>
      <c r="HF281">
        <v>0.33149400000000001</v>
      </c>
      <c r="HG281">
        <v>0.33008399999999999</v>
      </c>
      <c r="HH281">
        <v>0.3271115</v>
      </c>
      <c r="HI281">
        <v>0.33559650000000002</v>
      </c>
    </row>
    <row r="282" spans="1:217" x14ac:dyDescent="0.35">
      <c r="A282" s="1" t="s">
        <v>497</v>
      </c>
      <c r="B282">
        <v>4.6893499999999998E-2</v>
      </c>
      <c r="C282">
        <v>3.8677999999999997E-2</v>
      </c>
      <c r="D282">
        <v>3.4188499999999997E-2</v>
      </c>
      <c r="E282">
        <v>3.3621499999999999E-2</v>
      </c>
      <c r="F282">
        <v>3.4349499999999998E-2</v>
      </c>
      <c r="G282">
        <v>3.2800999999999997E-2</v>
      </c>
      <c r="H282">
        <v>3.3646000000000002E-2</v>
      </c>
      <c r="I282">
        <v>3.3443000000000001E-2</v>
      </c>
      <c r="J282">
        <v>3.4354000000000003E-2</v>
      </c>
      <c r="K282">
        <v>3.7130499999999997E-2</v>
      </c>
      <c r="L282">
        <v>3.8953500000000002E-2</v>
      </c>
      <c r="M282">
        <v>4.0535000000000002E-2</v>
      </c>
      <c r="N282">
        <v>4.1556000000000003E-2</v>
      </c>
      <c r="O282">
        <v>4.2883999999999999E-2</v>
      </c>
      <c r="P282">
        <v>4.4764999999999999E-2</v>
      </c>
      <c r="Q282">
        <v>4.7424500000000001E-2</v>
      </c>
      <c r="R282">
        <v>5.0388000000000002E-2</v>
      </c>
      <c r="S282">
        <v>5.3380999999999998E-2</v>
      </c>
      <c r="T282">
        <v>5.7866500000000001E-2</v>
      </c>
      <c r="U282">
        <v>6.4574000000000006E-2</v>
      </c>
      <c r="V282">
        <v>7.5150499999999995E-2</v>
      </c>
      <c r="W282">
        <v>9.1003500000000001E-2</v>
      </c>
      <c r="X282">
        <v>0.112397</v>
      </c>
      <c r="Y282">
        <v>0.13754649999999999</v>
      </c>
      <c r="Z282">
        <v>0.16079299999999999</v>
      </c>
      <c r="AA282">
        <v>0.1820985</v>
      </c>
      <c r="AB282">
        <v>0.19855800000000001</v>
      </c>
      <c r="AC282">
        <v>0.21170900000000001</v>
      </c>
      <c r="AD282">
        <v>0.2222655</v>
      </c>
      <c r="AE282">
        <v>0.231211</v>
      </c>
      <c r="AF282">
        <v>0.23954300000000001</v>
      </c>
      <c r="AG282">
        <v>0.24780650000000001</v>
      </c>
      <c r="AH282">
        <v>0.25674150000000001</v>
      </c>
      <c r="AI282">
        <v>0.26615349999999999</v>
      </c>
      <c r="AJ282">
        <v>0.275812</v>
      </c>
      <c r="AK282">
        <v>0.28555999999999998</v>
      </c>
      <c r="AL282">
        <v>0.29498249999999998</v>
      </c>
      <c r="AM282">
        <v>0.30382900000000002</v>
      </c>
      <c r="AN282">
        <v>0.31125249999999999</v>
      </c>
      <c r="AO282">
        <v>0.31712499999999999</v>
      </c>
      <c r="AP282">
        <v>0.32109900000000002</v>
      </c>
      <c r="AQ282">
        <v>0.322882</v>
      </c>
      <c r="AR282">
        <v>0.32301200000000002</v>
      </c>
      <c r="AS282">
        <v>0.32170850000000001</v>
      </c>
      <c r="AT282">
        <v>0.31912550000000001</v>
      </c>
      <c r="AU282">
        <v>0.31579550000000001</v>
      </c>
      <c r="AV282">
        <v>0.31223499999999998</v>
      </c>
      <c r="AW282">
        <v>0.30853950000000002</v>
      </c>
      <c r="AX282">
        <v>0.30502950000000001</v>
      </c>
      <c r="AY282">
        <v>0.302228</v>
      </c>
      <c r="AZ282">
        <v>0.300097</v>
      </c>
      <c r="BA282">
        <v>0.29852000000000001</v>
      </c>
      <c r="BB282">
        <v>0.29773149999999998</v>
      </c>
      <c r="BC282">
        <v>0.29810900000000001</v>
      </c>
      <c r="BD282">
        <v>0.2991625</v>
      </c>
      <c r="BE282">
        <v>0.30091449999999997</v>
      </c>
      <c r="BF282">
        <v>0.30351699999999998</v>
      </c>
      <c r="BG282">
        <v>0.307145</v>
      </c>
      <c r="BH282">
        <v>0.31114399999999998</v>
      </c>
      <c r="BI282">
        <v>0.31560050000000001</v>
      </c>
      <c r="BJ282">
        <v>0.32071899999999998</v>
      </c>
      <c r="BK282">
        <v>0.32621650000000002</v>
      </c>
      <c r="BL282">
        <v>0.33201350000000002</v>
      </c>
      <c r="BM282">
        <v>0.33955950000000001</v>
      </c>
      <c r="BN282">
        <v>0.34548649999999997</v>
      </c>
      <c r="BO282">
        <v>0.35140349999999998</v>
      </c>
      <c r="BP282">
        <v>0.35755049999999999</v>
      </c>
      <c r="BQ282">
        <v>0.36345650000000002</v>
      </c>
      <c r="BR282">
        <v>0.36917499999999998</v>
      </c>
      <c r="BS282">
        <v>0.37458150000000001</v>
      </c>
      <c r="BT282">
        <v>0.37954650000000001</v>
      </c>
      <c r="BU282">
        <v>0.38419449999999999</v>
      </c>
      <c r="BV282">
        <v>0.38929750000000002</v>
      </c>
      <c r="BW282">
        <v>0.39418550000000002</v>
      </c>
      <c r="BX282">
        <v>0.39902949999999998</v>
      </c>
      <c r="BY282">
        <v>0.403839</v>
      </c>
      <c r="BZ282">
        <v>0.40843699999999999</v>
      </c>
      <c r="CA282">
        <v>0.41309899999999999</v>
      </c>
      <c r="CB282">
        <v>0.41755900000000001</v>
      </c>
      <c r="CC282">
        <v>0.42196499999999998</v>
      </c>
      <c r="CD282">
        <v>0.42603249999999998</v>
      </c>
      <c r="CE282">
        <v>0.42969550000000001</v>
      </c>
      <c r="CF282">
        <v>0.43316300000000002</v>
      </c>
      <c r="CG282">
        <v>0.43658400000000003</v>
      </c>
      <c r="CH282">
        <v>0.43980599999999997</v>
      </c>
      <c r="CI282">
        <v>0.44289499999999998</v>
      </c>
      <c r="CJ282">
        <v>0.44566650000000002</v>
      </c>
      <c r="CK282">
        <v>0.4480615</v>
      </c>
      <c r="CL282">
        <v>0.45004650000000002</v>
      </c>
      <c r="CM282">
        <v>0.45171749999999999</v>
      </c>
      <c r="CN282">
        <v>0.45374550000000002</v>
      </c>
      <c r="CO282">
        <v>0.45543349999999999</v>
      </c>
      <c r="CP282">
        <v>0.45692199999999999</v>
      </c>
      <c r="CQ282">
        <v>0.4581095</v>
      </c>
      <c r="CR282">
        <v>0.45858399999999999</v>
      </c>
      <c r="CS282">
        <v>0.45883649999999998</v>
      </c>
      <c r="CT282">
        <v>0.45899600000000002</v>
      </c>
      <c r="CU282">
        <v>0.45942699999999997</v>
      </c>
      <c r="CV282">
        <v>0.45980700000000002</v>
      </c>
      <c r="CW282">
        <v>0.46039099999999999</v>
      </c>
      <c r="CX282">
        <v>0.45993299999999998</v>
      </c>
      <c r="CY282">
        <v>0.457677</v>
      </c>
      <c r="CZ282">
        <v>0.45507799999999998</v>
      </c>
      <c r="DA282">
        <v>0.44527650000000002</v>
      </c>
      <c r="DB282">
        <v>0.42911199999999999</v>
      </c>
      <c r="DC282">
        <v>0.41896749999999999</v>
      </c>
      <c r="DD282">
        <v>0.41138400000000003</v>
      </c>
      <c r="DE282">
        <v>0.41386899999999999</v>
      </c>
      <c r="DF282">
        <v>0.43575000000000003</v>
      </c>
      <c r="DG282">
        <v>0.43928650000000002</v>
      </c>
      <c r="DH282">
        <v>0.440112</v>
      </c>
      <c r="DI282">
        <v>0.44298349999999997</v>
      </c>
      <c r="DJ282">
        <v>0.44837450000000001</v>
      </c>
      <c r="DK282">
        <v>0.45344050000000002</v>
      </c>
      <c r="DL282">
        <v>0.456453</v>
      </c>
      <c r="DM282">
        <v>0.45870100000000003</v>
      </c>
      <c r="DN282">
        <v>0.46058399999999999</v>
      </c>
      <c r="DO282">
        <v>0.46196350000000003</v>
      </c>
      <c r="DP282">
        <v>0.46405750000000001</v>
      </c>
      <c r="DQ282">
        <v>0.46568199999999998</v>
      </c>
      <c r="DR282">
        <v>0.46662949999999997</v>
      </c>
      <c r="DS282">
        <v>0.46878599999999998</v>
      </c>
      <c r="DT282">
        <v>0.47128700000000001</v>
      </c>
      <c r="DU282">
        <v>0.473167</v>
      </c>
      <c r="DV282">
        <v>0.47467150000000002</v>
      </c>
      <c r="DW282">
        <v>0.47626249999999998</v>
      </c>
      <c r="DX282">
        <v>0.47771000000000002</v>
      </c>
      <c r="DY282">
        <v>0.47894599999999998</v>
      </c>
      <c r="DZ282">
        <v>0.480099</v>
      </c>
      <c r="EA282">
        <v>0.4811395</v>
      </c>
      <c r="EB282">
        <v>0.48216350000000002</v>
      </c>
      <c r="EC282">
        <v>0.48313</v>
      </c>
      <c r="ED282">
        <v>0.48399700000000001</v>
      </c>
      <c r="EE282">
        <v>0.48467199999999999</v>
      </c>
      <c r="EF282">
        <v>0.48530849999999998</v>
      </c>
      <c r="EG282">
        <v>0.48606349999999998</v>
      </c>
      <c r="EH282">
        <v>0.48666500000000001</v>
      </c>
      <c r="EI282">
        <v>0.48682199999999998</v>
      </c>
      <c r="EJ282">
        <v>0.48679050000000001</v>
      </c>
      <c r="EK282">
        <v>0.48637399999999997</v>
      </c>
      <c r="EL282">
        <v>0.48591899999999999</v>
      </c>
      <c r="EM282">
        <v>0.4854715</v>
      </c>
      <c r="EN282">
        <v>0.4848015</v>
      </c>
      <c r="EO282">
        <v>0.48404950000000002</v>
      </c>
      <c r="EP282">
        <v>0.48356500000000002</v>
      </c>
      <c r="EQ282">
        <v>0.48359950000000002</v>
      </c>
      <c r="ER282">
        <v>0.4823095</v>
      </c>
      <c r="ES282">
        <v>0.48302699999999998</v>
      </c>
      <c r="ET282">
        <v>0.48392400000000002</v>
      </c>
      <c r="EU282">
        <v>0.4846435</v>
      </c>
      <c r="EV282">
        <v>0.48492849999999998</v>
      </c>
      <c r="EW282">
        <v>0.48326799999999998</v>
      </c>
      <c r="EX282">
        <v>0.47432150000000001</v>
      </c>
      <c r="EY282">
        <v>0.45766449999999997</v>
      </c>
      <c r="EZ282">
        <v>0.4395425</v>
      </c>
      <c r="FA282">
        <v>0.41627649999999999</v>
      </c>
      <c r="FB282">
        <v>0.39864250000000001</v>
      </c>
      <c r="FC282">
        <v>0.39488699999999999</v>
      </c>
      <c r="FD282">
        <v>0.3973235</v>
      </c>
      <c r="FE282">
        <v>0.40144400000000002</v>
      </c>
      <c r="FF282">
        <v>0.406532</v>
      </c>
      <c r="FG282">
        <v>0.41233399999999998</v>
      </c>
      <c r="FH282">
        <v>0.41902200000000001</v>
      </c>
      <c r="FI282">
        <v>0.42592799999999997</v>
      </c>
      <c r="FJ282">
        <v>0.43285499999999999</v>
      </c>
      <c r="FK282">
        <v>0.43952049999999998</v>
      </c>
      <c r="FL282">
        <v>0.44597199999999998</v>
      </c>
      <c r="FM282">
        <v>0.45189099999999999</v>
      </c>
      <c r="FN282">
        <v>0.45698800000000001</v>
      </c>
      <c r="FO282">
        <v>0.46131250000000001</v>
      </c>
      <c r="FP282">
        <v>0.46468100000000001</v>
      </c>
      <c r="FQ282">
        <v>0.46734999999999999</v>
      </c>
      <c r="FR282">
        <v>0.46863549999999998</v>
      </c>
      <c r="FS282">
        <v>0.46918199999999999</v>
      </c>
      <c r="FT282">
        <v>0.470109</v>
      </c>
      <c r="FU282">
        <v>0.47138999999999998</v>
      </c>
      <c r="FV282">
        <v>0.47038200000000002</v>
      </c>
      <c r="FW282">
        <v>0.470721</v>
      </c>
      <c r="FX282">
        <v>0.46812399999999998</v>
      </c>
      <c r="FY282">
        <v>0.455262</v>
      </c>
      <c r="FZ282">
        <v>0.42922900000000003</v>
      </c>
      <c r="GA282">
        <v>0.40483400000000003</v>
      </c>
      <c r="GB282">
        <v>0.39234550000000001</v>
      </c>
      <c r="GC282">
        <v>0.38365199999999999</v>
      </c>
      <c r="GD282">
        <v>0.37325550000000002</v>
      </c>
      <c r="GE282">
        <v>0.35309200000000002</v>
      </c>
      <c r="GF282">
        <v>0.35004200000000002</v>
      </c>
      <c r="GG282">
        <v>0.39556350000000001</v>
      </c>
      <c r="GH282">
        <v>0.4065705</v>
      </c>
      <c r="GI282">
        <v>0.4002655</v>
      </c>
      <c r="GJ282">
        <v>0.38941199999999998</v>
      </c>
      <c r="GK282">
        <v>0.38037700000000002</v>
      </c>
      <c r="GL282">
        <v>0.3750385</v>
      </c>
      <c r="GM282">
        <v>0.381046</v>
      </c>
      <c r="GN282">
        <v>0.38252199999999997</v>
      </c>
      <c r="GO282">
        <v>0.37990699999999999</v>
      </c>
      <c r="GP282">
        <v>0.37325950000000002</v>
      </c>
      <c r="GQ282">
        <v>0.37031999999999998</v>
      </c>
      <c r="GR282">
        <v>0.37159750000000003</v>
      </c>
      <c r="GS282">
        <v>0.36975599999999997</v>
      </c>
      <c r="GT282">
        <v>0.36158499999999999</v>
      </c>
      <c r="GU282">
        <v>0.3563345</v>
      </c>
      <c r="GV282">
        <v>0.3537575</v>
      </c>
      <c r="GW282">
        <v>0.3468695</v>
      </c>
      <c r="GX282">
        <v>0.34693350000000001</v>
      </c>
      <c r="GY282">
        <v>0.35036800000000001</v>
      </c>
      <c r="GZ282">
        <v>0.34970699999999999</v>
      </c>
      <c r="HA282">
        <v>0.346304</v>
      </c>
      <c r="HB282">
        <v>0.33803100000000003</v>
      </c>
      <c r="HC282">
        <v>0.32908549999999998</v>
      </c>
      <c r="HD282">
        <v>0.32659850000000001</v>
      </c>
      <c r="HE282">
        <v>0.32350299999999999</v>
      </c>
      <c r="HF282">
        <v>0.32250000000000001</v>
      </c>
      <c r="HG282">
        <v>0.32173499999999999</v>
      </c>
      <c r="HH282">
        <v>0.31345899999999999</v>
      </c>
      <c r="HI282">
        <v>0.31714550000000002</v>
      </c>
    </row>
    <row r="283" spans="1:217" x14ac:dyDescent="0.35">
      <c r="A283" s="1" t="s">
        <v>498</v>
      </c>
      <c r="B283">
        <v>4.8746999999999999E-2</v>
      </c>
      <c r="C283">
        <v>3.8818499999999999E-2</v>
      </c>
      <c r="D283">
        <v>3.4361999999999997E-2</v>
      </c>
      <c r="E283">
        <v>3.4858E-2</v>
      </c>
      <c r="F283">
        <v>3.4489499999999999E-2</v>
      </c>
      <c r="G283">
        <v>3.3149999999999999E-2</v>
      </c>
      <c r="H283">
        <v>3.3544499999999998E-2</v>
      </c>
      <c r="I283">
        <v>3.2924500000000002E-2</v>
      </c>
      <c r="J283">
        <v>3.4504E-2</v>
      </c>
      <c r="K283">
        <v>3.6252E-2</v>
      </c>
      <c r="L283">
        <v>3.8461500000000003E-2</v>
      </c>
      <c r="M283">
        <v>4.0192499999999999E-2</v>
      </c>
      <c r="N283">
        <v>4.1160000000000002E-2</v>
      </c>
      <c r="O283">
        <v>4.2728000000000002E-2</v>
      </c>
      <c r="P283">
        <v>4.4514999999999999E-2</v>
      </c>
      <c r="Q283">
        <v>4.7105500000000002E-2</v>
      </c>
      <c r="R283">
        <v>4.9854999999999997E-2</v>
      </c>
      <c r="S283">
        <v>5.3038000000000002E-2</v>
      </c>
      <c r="T283">
        <v>5.7410000000000003E-2</v>
      </c>
      <c r="U283">
        <v>6.4255000000000007E-2</v>
      </c>
      <c r="V283">
        <v>7.50305E-2</v>
      </c>
      <c r="W283">
        <v>9.1364500000000001E-2</v>
      </c>
      <c r="X283">
        <v>0.1136485</v>
      </c>
      <c r="Y283">
        <v>0.14035549999999999</v>
      </c>
      <c r="Z283">
        <v>0.16557350000000001</v>
      </c>
      <c r="AA283">
        <v>0.188584</v>
      </c>
      <c r="AB283">
        <v>0.20659050000000001</v>
      </c>
      <c r="AC283">
        <v>0.22064149999999999</v>
      </c>
      <c r="AD283">
        <v>0.231929</v>
      </c>
      <c r="AE283">
        <v>0.24131050000000001</v>
      </c>
      <c r="AF283">
        <v>0.24990950000000001</v>
      </c>
      <c r="AG283">
        <v>0.2585595</v>
      </c>
      <c r="AH283">
        <v>0.26812049999999998</v>
      </c>
      <c r="AI283">
        <v>0.27816849999999999</v>
      </c>
      <c r="AJ283">
        <v>0.28860799999999998</v>
      </c>
      <c r="AK283">
        <v>0.29922399999999999</v>
      </c>
      <c r="AL283">
        <v>0.309502</v>
      </c>
      <c r="AM283">
        <v>0.31921300000000002</v>
      </c>
      <c r="AN283">
        <v>0.32726450000000001</v>
      </c>
      <c r="AO283">
        <v>0.33334950000000002</v>
      </c>
      <c r="AP283">
        <v>0.33726200000000001</v>
      </c>
      <c r="AQ283">
        <v>0.33872600000000003</v>
      </c>
      <c r="AR283">
        <v>0.33812999999999999</v>
      </c>
      <c r="AS283">
        <v>0.33590950000000003</v>
      </c>
      <c r="AT283">
        <v>0.33224550000000003</v>
      </c>
      <c r="AU283">
        <v>0.3278875</v>
      </c>
      <c r="AV283">
        <v>0.32323600000000002</v>
      </c>
      <c r="AW283">
        <v>0.31864199999999998</v>
      </c>
      <c r="AX283">
        <v>0.31429299999999999</v>
      </c>
      <c r="AY283">
        <v>0.31080550000000001</v>
      </c>
      <c r="AZ283">
        <v>0.30792750000000002</v>
      </c>
      <c r="BA283">
        <v>0.30590850000000003</v>
      </c>
      <c r="BB283">
        <v>0.30498350000000002</v>
      </c>
      <c r="BC283">
        <v>0.30495800000000001</v>
      </c>
      <c r="BD283">
        <v>0.30590800000000001</v>
      </c>
      <c r="BE283">
        <v>0.30764200000000003</v>
      </c>
      <c r="BF283">
        <v>0.31033300000000003</v>
      </c>
      <c r="BG283">
        <v>0.31391950000000002</v>
      </c>
      <c r="BH283">
        <v>0.31832500000000002</v>
      </c>
      <c r="BI283">
        <v>0.323295</v>
      </c>
      <c r="BJ283">
        <v>0.32871850000000002</v>
      </c>
      <c r="BK283">
        <v>0.33469599999999999</v>
      </c>
      <c r="BL283">
        <v>0.34101500000000001</v>
      </c>
      <c r="BM283">
        <v>0.34884700000000002</v>
      </c>
      <c r="BN283">
        <v>0.3554505</v>
      </c>
      <c r="BO283">
        <v>0.36198200000000003</v>
      </c>
      <c r="BP283">
        <v>0.36872100000000002</v>
      </c>
      <c r="BQ283">
        <v>0.3752085</v>
      </c>
      <c r="BR283">
        <v>0.38161699999999998</v>
      </c>
      <c r="BS283">
        <v>0.38734499999999999</v>
      </c>
      <c r="BT283">
        <v>0.39289950000000001</v>
      </c>
      <c r="BU283">
        <v>0.398227</v>
      </c>
      <c r="BV283">
        <v>0.40371249999999997</v>
      </c>
      <c r="BW283">
        <v>0.40899449999999998</v>
      </c>
      <c r="BX283">
        <v>0.41426550000000001</v>
      </c>
      <c r="BY283">
        <v>0.41944550000000003</v>
      </c>
      <c r="BZ283">
        <v>0.42447849999999998</v>
      </c>
      <c r="CA283">
        <v>0.429697</v>
      </c>
      <c r="CB283">
        <v>0.43459249999999999</v>
      </c>
      <c r="CC283">
        <v>0.43948100000000001</v>
      </c>
      <c r="CD283">
        <v>0.44391449999999999</v>
      </c>
      <c r="CE283">
        <v>0.44774950000000002</v>
      </c>
      <c r="CF283">
        <v>0.45154349999999999</v>
      </c>
      <c r="CG283">
        <v>0.45515099999999997</v>
      </c>
      <c r="CH283">
        <v>0.45854</v>
      </c>
      <c r="CI283">
        <v>0.46173199999999998</v>
      </c>
      <c r="CJ283">
        <v>0.46471699999999999</v>
      </c>
      <c r="CK283">
        <v>0.46721200000000002</v>
      </c>
      <c r="CL283">
        <v>0.46912300000000001</v>
      </c>
      <c r="CM283">
        <v>0.47067350000000002</v>
      </c>
      <c r="CN283">
        <v>0.47256350000000003</v>
      </c>
      <c r="CO283">
        <v>0.47426049999999997</v>
      </c>
      <c r="CP283">
        <v>0.4757015</v>
      </c>
      <c r="CQ283">
        <v>0.47667949999999998</v>
      </c>
      <c r="CR283">
        <v>0.47697450000000002</v>
      </c>
      <c r="CS283">
        <v>0.47677150000000001</v>
      </c>
      <c r="CT283">
        <v>0.47655900000000001</v>
      </c>
      <c r="CU283">
        <v>0.47683750000000003</v>
      </c>
      <c r="CV283">
        <v>0.4769215</v>
      </c>
      <c r="CW283">
        <v>0.47708499999999998</v>
      </c>
      <c r="CX283">
        <v>0.47602650000000002</v>
      </c>
      <c r="CY283">
        <v>0.47300550000000002</v>
      </c>
      <c r="CZ283">
        <v>0.46965800000000002</v>
      </c>
      <c r="DA283">
        <v>0.45757900000000001</v>
      </c>
      <c r="DB283">
        <v>0.43821599999999999</v>
      </c>
      <c r="DC283">
        <v>0.42619499999999999</v>
      </c>
      <c r="DD283">
        <v>0.41740699999999997</v>
      </c>
      <c r="DE283">
        <v>0.42048449999999998</v>
      </c>
      <c r="DF283">
        <v>0.44572099999999998</v>
      </c>
      <c r="DG283">
        <v>0.44978000000000001</v>
      </c>
      <c r="DH283">
        <v>0.45080199999999998</v>
      </c>
      <c r="DI283">
        <v>0.45394250000000003</v>
      </c>
      <c r="DJ283">
        <v>0.46006200000000003</v>
      </c>
      <c r="DK283">
        <v>0.46574549999999998</v>
      </c>
      <c r="DL283">
        <v>0.46917249999999999</v>
      </c>
      <c r="DM283">
        <v>0.47149799999999997</v>
      </c>
      <c r="DN283">
        <v>0.47328599999999998</v>
      </c>
      <c r="DO283">
        <v>0.47467749999999997</v>
      </c>
      <c r="DP283">
        <v>0.47687200000000002</v>
      </c>
      <c r="DQ283">
        <v>0.47846899999999998</v>
      </c>
      <c r="DR283">
        <v>0.47926000000000002</v>
      </c>
      <c r="DS283">
        <v>0.48153000000000001</v>
      </c>
      <c r="DT283">
        <v>0.48411300000000002</v>
      </c>
      <c r="DU283">
        <v>0.4861915</v>
      </c>
      <c r="DV283">
        <v>0.48797550000000001</v>
      </c>
      <c r="DW283">
        <v>0.489541</v>
      </c>
      <c r="DX283">
        <v>0.49085050000000002</v>
      </c>
      <c r="DY283">
        <v>0.49193599999999998</v>
      </c>
      <c r="DZ283">
        <v>0.49306</v>
      </c>
      <c r="EA283">
        <v>0.49410799999999999</v>
      </c>
      <c r="EB283">
        <v>0.49491200000000002</v>
      </c>
      <c r="EC283">
        <v>0.49556600000000001</v>
      </c>
      <c r="ED283">
        <v>0.49643300000000001</v>
      </c>
      <c r="EE283">
        <v>0.49717549999999999</v>
      </c>
      <c r="EF283">
        <v>0.49760450000000001</v>
      </c>
      <c r="EG283">
        <v>0.49812899999999999</v>
      </c>
      <c r="EH283">
        <v>0.49862200000000001</v>
      </c>
      <c r="EI283">
        <v>0.498807</v>
      </c>
      <c r="EJ283">
        <v>0.49845850000000003</v>
      </c>
      <c r="EK283">
        <v>0.4979845</v>
      </c>
      <c r="EL283">
        <v>0.49734050000000002</v>
      </c>
      <c r="EM283">
        <v>0.49649399999999999</v>
      </c>
      <c r="EN283">
        <v>0.49559999999999998</v>
      </c>
      <c r="EO283">
        <v>0.49465500000000001</v>
      </c>
      <c r="EP283">
        <v>0.49369350000000001</v>
      </c>
      <c r="EQ283">
        <v>0.49344549999999998</v>
      </c>
      <c r="ER283">
        <v>0.48947600000000002</v>
      </c>
      <c r="ES283">
        <v>0.49004999999999999</v>
      </c>
      <c r="ET283">
        <v>0.49146299999999998</v>
      </c>
      <c r="EU283">
        <v>0.49155100000000002</v>
      </c>
      <c r="EV283">
        <v>0.49187599999999998</v>
      </c>
      <c r="EW283">
        <v>0.4892225</v>
      </c>
      <c r="EX283">
        <v>0.47884500000000002</v>
      </c>
      <c r="EY283">
        <v>0.45987899999999998</v>
      </c>
      <c r="EZ283">
        <v>0.4401275</v>
      </c>
      <c r="FA283">
        <v>0.41471599999999997</v>
      </c>
      <c r="FB283">
        <v>0.3964395</v>
      </c>
      <c r="FC283">
        <v>0.39316250000000003</v>
      </c>
      <c r="FD283">
        <v>0.39609149999999999</v>
      </c>
      <c r="FE283">
        <v>0.40082050000000002</v>
      </c>
      <c r="FF283">
        <v>0.40621000000000002</v>
      </c>
      <c r="FG283">
        <v>0.41238249999999999</v>
      </c>
      <c r="FH283">
        <v>0.41952149999999999</v>
      </c>
      <c r="FI283">
        <v>0.42655999999999999</v>
      </c>
      <c r="FJ283">
        <v>0.43412899999999999</v>
      </c>
      <c r="FK283">
        <v>0.44121199999999999</v>
      </c>
      <c r="FL283">
        <v>0.448104</v>
      </c>
      <c r="FM283">
        <v>0.45423049999999998</v>
      </c>
      <c r="FN283">
        <v>0.45962799999999998</v>
      </c>
      <c r="FO283">
        <v>0.46402450000000001</v>
      </c>
      <c r="FP283">
        <v>0.46773150000000002</v>
      </c>
      <c r="FQ283">
        <v>0.47017700000000001</v>
      </c>
      <c r="FR283">
        <v>0.47155350000000001</v>
      </c>
      <c r="FS283">
        <v>0.47260400000000002</v>
      </c>
      <c r="FT283">
        <v>0.47307250000000001</v>
      </c>
      <c r="FU283">
        <v>0.47398600000000002</v>
      </c>
      <c r="FV283">
        <v>0.47257250000000001</v>
      </c>
      <c r="FW283">
        <v>0.472443</v>
      </c>
      <c r="FX283">
        <v>0.46938400000000002</v>
      </c>
      <c r="FY283">
        <v>0.45507199999999998</v>
      </c>
      <c r="FZ283">
        <v>0.4258535</v>
      </c>
      <c r="GA283">
        <v>0.39938449999999998</v>
      </c>
      <c r="GB283">
        <v>0.3862585</v>
      </c>
      <c r="GC283">
        <v>0.37680999999999998</v>
      </c>
      <c r="GD283">
        <v>0.365622</v>
      </c>
      <c r="GE283">
        <v>0.3446265</v>
      </c>
      <c r="GF283">
        <v>0.34152700000000003</v>
      </c>
      <c r="GG283">
        <v>0.39026450000000001</v>
      </c>
      <c r="GH283">
        <v>0.40245049999999999</v>
      </c>
      <c r="GI283">
        <v>0.395926</v>
      </c>
      <c r="GJ283">
        <v>0.38387399999999999</v>
      </c>
      <c r="GK283">
        <v>0.37480049999999998</v>
      </c>
      <c r="GL283">
        <v>0.36889</v>
      </c>
      <c r="GM283">
        <v>0.37541200000000002</v>
      </c>
      <c r="GN283">
        <v>0.3767065</v>
      </c>
      <c r="GO283">
        <v>0.37361499999999997</v>
      </c>
      <c r="GP283">
        <v>0.36614600000000003</v>
      </c>
      <c r="GQ283">
        <v>0.363869</v>
      </c>
      <c r="GR283">
        <v>0.364921</v>
      </c>
      <c r="GS283">
        <v>0.36297449999999998</v>
      </c>
      <c r="GT283">
        <v>0.35337449999999998</v>
      </c>
      <c r="GU283">
        <v>0.34851399999999999</v>
      </c>
      <c r="GV283">
        <v>0.34504099999999999</v>
      </c>
      <c r="GW283">
        <v>0.33745950000000002</v>
      </c>
      <c r="GX283">
        <v>0.3381305</v>
      </c>
      <c r="GY283">
        <v>0.34185650000000001</v>
      </c>
      <c r="GZ283">
        <v>0.34141450000000001</v>
      </c>
      <c r="HA283">
        <v>0.33554099999999998</v>
      </c>
      <c r="HB283">
        <v>0.32703549999999998</v>
      </c>
      <c r="HC283">
        <v>0.31865650000000001</v>
      </c>
      <c r="HD283">
        <v>0.31299549999999998</v>
      </c>
      <c r="HE283">
        <v>0.30839650000000002</v>
      </c>
      <c r="HF283">
        <v>0.306645</v>
      </c>
      <c r="HG283">
        <v>0.30103999999999997</v>
      </c>
      <c r="HH283">
        <v>0.29425849999999998</v>
      </c>
      <c r="HI283">
        <v>0.30648599999999998</v>
      </c>
    </row>
    <row r="284" spans="1:217" x14ac:dyDescent="0.35">
      <c r="A284" s="1" t="s">
        <v>499</v>
      </c>
      <c r="B284">
        <v>5.3439500000000001E-2</v>
      </c>
      <c r="C284">
        <v>4.8042500000000002E-2</v>
      </c>
      <c r="D284">
        <v>4.2516999999999999E-2</v>
      </c>
      <c r="E284">
        <v>4.0163999999999998E-2</v>
      </c>
      <c r="F284">
        <v>3.8691499999999997E-2</v>
      </c>
      <c r="G284">
        <v>3.9477999999999999E-2</v>
      </c>
      <c r="H284">
        <v>4.0864999999999999E-2</v>
      </c>
      <c r="I284">
        <v>4.1163499999999999E-2</v>
      </c>
      <c r="J284">
        <v>4.2744999999999998E-2</v>
      </c>
      <c r="K284">
        <v>4.53835E-2</v>
      </c>
      <c r="L284">
        <v>4.7732499999999997E-2</v>
      </c>
      <c r="M284">
        <v>4.9909000000000002E-2</v>
      </c>
      <c r="N284">
        <v>5.1334999999999999E-2</v>
      </c>
      <c r="O284">
        <v>5.2595000000000003E-2</v>
      </c>
      <c r="P284">
        <v>5.4704500000000003E-2</v>
      </c>
      <c r="Q284">
        <v>5.7915000000000001E-2</v>
      </c>
      <c r="R284">
        <v>6.1193999999999998E-2</v>
      </c>
      <c r="S284">
        <v>6.5200999999999995E-2</v>
      </c>
      <c r="T284">
        <v>7.0350499999999996E-2</v>
      </c>
      <c r="U284">
        <v>7.8412499999999996E-2</v>
      </c>
      <c r="V284">
        <v>9.0734499999999996E-2</v>
      </c>
      <c r="W284">
        <v>0.1089075</v>
      </c>
      <c r="X284">
        <v>0.13309550000000001</v>
      </c>
      <c r="Y284">
        <v>0.16156400000000001</v>
      </c>
      <c r="Z284">
        <v>0.18792</v>
      </c>
      <c r="AA284">
        <v>0.21155450000000001</v>
      </c>
      <c r="AB284">
        <v>0.22963149999999999</v>
      </c>
      <c r="AC284">
        <v>0.2434325</v>
      </c>
      <c r="AD284">
        <v>0.25432900000000003</v>
      </c>
      <c r="AE284">
        <v>0.26321</v>
      </c>
      <c r="AF284">
        <v>0.27150449999999998</v>
      </c>
      <c r="AG284">
        <v>0.279831</v>
      </c>
      <c r="AH284">
        <v>0.2890605</v>
      </c>
      <c r="AI284">
        <v>0.298873</v>
      </c>
      <c r="AJ284">
        <v>0.30943500000000002</v>
      </c>
      <c r="AK284">
        <v>0.32027850000000002</v>
      </c>
      <c r="AL284">
        <v>0.33078550000000001</v>
      </c>
      <c r="AM284">
        <v>0.341034</v>
      </c>
      <c r="AN284">
        <v>0.34949849999999999</v>
      </c>
      <c r="AO284">
        <v>0.35599150000000002</v>
      </c>
      <c r="AP284">
        <v>0.36013849999999997</v>
      </c>
      <c r="AQ284">
        <v>0.361425</v>
      </c>
      <c r="AR284">
        <v>0.36038500000000001</v>
      </c>
      <c r="AS284">
        <v>0.35754049999999998</v>
      </c>
      <c r="AT284">
        <v>0.3530355</v>
      </c>
      <c r="AU284">
        <v>0.34781450000000003</v>
      </c>
      <c r="AV284">
        <v>0.34231899999999998</v>
      </c>
      <c r="AW284">
        <v>0.33679500000000001</v>
      </c>
      <c r="AX284">
        <v>0.33162599999999998</v>
      </c>
      <c r="AY284">
        <v>0.32736599999999999</v>
      </c>
      <c r="AZ284">
        <v>0.32372400000000001</v>
      </c>
      <c r="BA284">
        <v>0.32097500000000001</v>
      </c>
      <c r="BB284">
        <v>0.31935649999999999</v>
      </c>
      <c r="BC284">
        <v>0.3188705</v>
      </c>
      <c r="BD284">
        <v>0.31932949999999999</v>
      </c>
      <c r="BE284">
        <v>0.32056200000000001</v>
      </c>
      <c r="BF284">
        <v>0.32265349999999998</v>
      </c>
      <c r="BG284">
        <v>0.32593499999999997</v>
      </c>
      <c r="BH284">
        <v>0.330017</v>
      </c>
      <c r="BI284">
        <v>0.33449449999999997</v>
      </c>
      <c r="BJ284">
        <v>0.33966649999999998</v>
      </c>
      <c r="BK284">
        <v>0.34523949999999998</v>
      </c>
      <c r="BL284">
        <v>0.35105500000000001</v>
      </c>
      <c r="BM284">
        <v>0.358323</v>
      </c>
      <c r="BN284">
        <v>0.36509550000000002</v>
      </c>
      <c r="BO284">
        <v>0.37181799999999998</v>
      </c>
      <c r="BP284">
        <v>0.37818600000000002</v>
      </c>
      <c r="BQ284">
        <v>0.38492349999999997</v>
      </c>
      <c r="BR284">
        <v>0.39114500000000002</v>
      </c>
      <c r="BS284">
        <v>0.39714050000000001</v>
      </c>
      <c r="BT284">
        <v>0.40313149999999998</v>
      </c>
      <c r="BU284">
        <v>0.40897349999999999</v>
      </c>
      <c r="BV284">
        <v>0.41508800000000001</v>
      </c>
      <c r="BW284">
        <v>0.42116799999999999</v>
      </c>
      <c r="BX284">
        <v>0.42743350000000002</v>
      </c>
      <c r="BY284">
        <v>0.43372250000000001</v>
      </c>
      <c r="BZ284">
        <v>0.43999749999999999</v>
      </c>
      <c r="CA284">
        <v>0.44632850000000002</v>
      </c>
      <c r="CB284">
        <v>0.45276549999999999</v>
      </c>
      <c r="CC284">
        <v>0.45908700000000002</v>
      </c>
      <c r="CD284">
        <v>0.464999</v>
      </c>
      <c r="CE284">
        <v>0.4705685</v>
      </c>
      <c r="CF284">
        <v>0.47581299999999999</v>
      </c>
      <c r="CG284">
        <v>0.4809175</v>
      </c>
      <c r="CH284">
        <v>0.4854965</v>
      </c>
      <c r="CI284">
        <v>0.49001749999999999</v>
      </c>
      <c r="CJ284">
        <v>0.49411650000000001</v>
      </c>
      <c r="CK284">
        <v>0.49771599999999999</v>
      </c>
      <c r="CL284">
        <v>0.50038499999999997</v>
      </c>
      <c r="CM284">
        <v>0.50256699999999999</v>
      </c>
      <c r="CN284">
        <v>0.50512950000000001</v>
      </c>
      <c r="CO284">
        <v>0.50742449999999995</v>
      </c>
      <c r="CP284">
        <v>0.50947399999999998</v>
      </c>
      <c r="CQ284">
        <v>0.51073100000000005</v>
      </c>
      <c r="CR284">
        <v>0.51114950000000003</v>
      </c>
      <c r="CS284">
        <v>0.51092700000000002</v>
      </c>
      <c r="CT284">
        <v>0.51069149999999996</v>
      </c>
      <c r="CU284">
        <v>0.51078849999999998</v>
      </c>
      <c r="CV284">
        <v>0.51067099999999999</v>
      </c>
      <c r="CW284">
        <v>0.51087649999999996</v>
      </c>
      <c r="CX284">
        <v>0.50925299999999996</v>
      </c>
      <c r="CY284">
        <v>0.505297</v>
      </c>
      <c r="CZ284">
        <v>0.50163800000000003</v>
      </c>
      <c r="DA284">
        <v>0.48819899999999999</v>
      </c>
      <c r="DB284">
        <v>0.464721</v>
      </c>
      <c r="DC284">
        <v>0.45017649999999998</v>
      </c>
      <c r="DD284">
        <v>0.44142949999999997</v>
      </c>
      <c r="DE284">
        <v>0.44560450000000001</v>
      </c>
      <c r="DF284">
        <v>0.47605950000000002</v>
      </c>
      <c r="DG284">
        <v>0.4807785</v>
      </c>
      <c r="DH284">
        <v>0.48171399999999998</v>
      </c>
      <c r="DI284">
        <v>0.48500199999999999</v>
      </c>
      <c r="DJ284">
        <v>0.49151899999999998</v>
      </c>
      <c r="DK284">
        <v>0.49756250000000002</v>
      </c>
      <c r="DL284">
        <v>0.50113350000000001</v>
      </c>
      <c r="DM284">
        <v>0.50347549999999996</v>
      </c>
      <c r="DN284">
        <v>0.50537299999999996</v>
      </c>
      <c r="DO284">
        <v>0.50673999999999997</v>
      </c>
      <c r="DP284">
        <v>0.50890899999999994</v>
      </c>
      <c r="DQ284">
        <v>0.51041199999999998</v>
      </c>
      <c r="DR284">
        <v>0.511158</v>
      </c>
      <c r="DS284">
        <v>0.5134225</v>
      </c>
      <c r="DT284">
        <v>0.51602099999999995</v>
      </c>
      <c r="DU284">
        <v>0.51796350000000002</v>
      </c>
      <c r="DV284">
        <v>0.51948700000000003</v>
      </c>
      <c r="DW284">
        <v>0.52076149999999999</v>
      </c>
      <c r="DX284">
        <v>0.52204899999999999</v>
      </c>
      <c r="DY284">
        <v>0.52292249999999996</v>
      </c>
      <c r="DZ284">
        <v>0.52364699999999997</v>
      </c>
      <c r="EA284">
        <v>0.5244065</v>
      </c>
      <c r="EB284">
        <v>0.5251015</v>
      </c>
      <c r="EC284">
        <v>0.52556950000000002</v>
      </c>
      <c r="ED284">
        <v>0.52623050000000005</v>
      </c>
      <c r="EE284">
        <v>0.52661400000000003</v>
      </c>
      <c r="EF284">
        <v>0.52701050000000005</v>
      </c>
      <c r="EG284">
        <v>0.52718750000000003</v>
      </c>
      <c r="EH284">
        <v>0.52747449999999996</v>
      </c>
      <c r="EI284">
        <v>0.52736899999999998</v>
      </c>
      <c r="EJ284">
        <v>0.52690250000000005</v>
      </c>
      <c r="EK284">
        <v>0.52608200000000005</v>
      </c>
      <c r="EL284">
        <v>0.52513549999999998</v>
      </c>
      <c r="EM284">
        <v>0.5239895</v>
      </c>
      <c r="EN284">
        <v>0.5227735</v>
      </c>
      <c r="EO284">
        <v>0.52134599999999998</v>
      </c>
      <c r="EP284">
        <v>0.51990349999999996</v>
      </c>
      <c r="EQ284">
        <v>0.51958800000000005</v>
      </c>
      <c r="ER284">
        <v>0.51632250000000002</v>
      </c>
      <c r="ES284">
        <v>0.51677399999999996</v>
      </c>
      <c r="ET284">
        <v>0.51783100000000004</v>
      </c>
      <c r="EU284">
        <v>0.51797150000000003</v>
      </c>
      <c r="EV284">
        <v>0.51810900000000004</v>
      </c>
      <c r="EW284">
        <v>0.51565700000000003</v>
      </c>
      <c r="EX284">
        <v>0.50442849999999995</v>
      </c>
      <c r="EY284">
        <v>0.4846955</v>
      </c>
      <c r="EZ284">
        <v>0.46403549999999999</v>
      </c>
      <c r="FA284">
        <v>0.43741600000000003</v>
      </c>
      <c r="FB284">
        <v>0.41876649999999999</v>
      </c>
      <c r="FC284">
        <v>0.41558250000000002</v>
      </c>
      <c r="FD284">
        <v>0.41846650000000002</v>
      </c>
      <c r="FE284">
        <v>0.42279450000000002</v>
      </c>
      <c r="FF284">
        <v>0.42825000000000002</v>
      </c>
      <c r="FG284">
        <v>0.43429250000000003</v>
      </c>
      <c r="FH284">
        <v>0.44101950000000001</v>
      </c>
      <c r="FI284">
        <v>0.44835049999999999</v>
      </c>
      <c r="FJ284">
        <v>0.45542899999999997</v>
      </c>
      <c r="FK284">
        <v>0.46251399999999998</v>
      </c>
      <c r="FL284">
        <v>0.46921800000000002</v>
      </c>
      <c r="FM284">
        <v>0.475665</v>
      </c>
      <c r="FN284">
        <v>0.48107850000000002</v>
      </c>
      <c r="FO284">
        <v>0.48567250000000001</v>
      </c>
      <c r="FP284">
        <v>0.48906300000000003</v>
      </c>
      <c r="FQ284">
        <v>0.49159599999999998</v>
      </c>
      <c r="FR284">
        <v>0.49257800000000002</v>
      </c>
      <c r="FS284">
        <v>0.49300549999999999</v>
      </c>
      <c r="FT284">
        <v>0.49290050000000002</v>
      </c>
      <c r="FU284">
        <v>0.49346899999999999</v>
      </c>
      <c r="FV284">
        <v>0.49123850000000002</v>
      </c>
      <c r="FW284">
        <v>0.49054750000000003</v>
      </c>
      <c r="FX284">
        <v>0.48623899999999998</v>
      </c>
      <c r="FY284">
        <v>0.46955400000000003</v>
      </c>
      <c r="FZ284">
        <v>0.43648150000000002</v>
      </c>
      <c r="GA284">
        <v>0.40834350000000003</v>
      </c>
      <c r="GB284">
        <v>0.39638299999999999</v>
      </c>
      <c r="GC284">
        <v>0.38815549999999999</v>
      </c>
      <c r="GD284">
        <v>0.37605949999999999</v>
      </c>
      <c r="GE284">
        <v>0.352877</v>
      </c>
      <c r="GF284">
        <v>0.34810750000000001</v>
      </c>
      <c r="GG284">
        <v>0.402536</v>
      </c>
      <c r="GH284">
        <v>0.41597250000000002</v>
      </c>
      <c r="GI284">
        <v>0.40922950000000002</v>
      </c>
      <c r="GJ284">
        <v>0.3969125</v>
      </c>
      <c r="GK284">
        <v>0.38795000000000002</v>
      </c>
      <c r="GL284">
        <v>0.38127349999999999</v>
      </c>
      <c r="GM284">
        <v>0.38674700000000001</v>
      </c>
      <c r="GN284">
        <v>0.38767449999999998</v>
      </c>
      <c r="GO284">
        <v>0.38399499999999998</v>
      </c>
      <c r="GP284">
        <v>0.37579449999999998</v>
      </c>
      <c r="GQ284">
        <v>0.37279250000000003</v>
      </c>
      <c r="GR284">
        <v>0.37375449999999999</v>
      </c>
      <c r="GS284">
        <v>0.372</v>
      </c>
      <c r="GT284">
        <v>0.36231999999999998</v>
      </c>
      <c r="GU284">
        <v>0.35671599999999998</v>
      </c>
      <c r="GV284">
        <v>0.35299700000000001</v>
      </c>
      <c r="GW284">
        <v>0.34490599999999999</v>
      </c>
      <c r="GX284">
        <v>0.34378500000000001</v>
      </c>
      <c r="GY284">
        <v>0.34864450000000002</v>
      </c>
      <c r="GZ284">
        <v>0.34939550000000003</v>
      </c>
      <c r="HA284">
        <v>0.34531099999999998</v>
      </c>
      <c r="HB284">
        <v>0.335505</v>
      </c>
      <c r="HC284">
        <v>0.32589499999999999</v>
      </c>
      <c r="HD284">
        <v>0.321158</v>
      </c>
      <c r="HE284">
        <v>0.31801849999999998</v>
      </c>
      <c r="HF284">
        <v>0.32458799999999999</v>
      </c>
      <c r="HG284">
        <v>0.31610050000000001</v>
      </c>
      <c r="HH284">
        <v>0.31604549999999998</v>
      </c>
      <c r="HI284">
        <v>0.33069100000000001</v>
      </c>
    </row>
    <row r="285" spans="1:217" x14ac:dyDescent="0.35">
      <c r="A285" s="1" t="s">
        <v>500</v>
      </c>
      <c r="B285">
        <v>4.56885E-2</v>
      </c>
      <c r="C285">
        <v>4.93105E-2</v>
      </c>
      <c r="D285">
        <v>4.9050000000000003E-2</v>
      </c>
      <c r="E285">
        <v>5.0212E-2</v>
      </c>
      <c r="F285">
        <v>5.2712000000000002E-2</v>
      </c>
      <c r="G285">
        <v>5.4073000000000003E-2</v>
      </c>
      <c r="H285">
        <v>5.7066499999999999E-2</v>
      </c>
      <c r="I285">
        <v>5.95445E-2</v>
      </c>
      <c r="J285">
        <v>6.2861500000000001E-2</v>
      </c>
      <c r="K285">
        <v>6.6240999999999994E-2</v>
      </c>
      <c r="L285">
        <v>7.0272500000000002E-2</v>
      </c>
      <c r="M285">
        <v>7.2697499999999998E-2</v>
      </c>
      <c r="N285">
        <v>7.4910000000000004E-2</v>
      </c>
      <c r="O285">
        <v>7.7054499999999998E-2</v>
      </c>
      <c r="P285">
        <v>8.0638000000000001E-2</v>
      </c>
      <c r="Q285">
        <v>8.4892999999999996E-2</v>
      </c>
      <c r="R285">
        <v>8.9113499999999998E-2</v>
      </c>
      <c r="S285">
        <v>9.3363500000000002E-2</v>
      </c>
      <c r="T285">
        <v>9.8165500000000003E-2</v>
      </c>
      <c r="U285">
        <v>0.1034465</v>
      </c>
      <c r="V285">
        <v>0.109417</v>
      </c>
      <c r="W285">
        <v>0.11539149999999999</v>
      </c>
      <c r="X285">
        <v>0.121101</v>
      </c>
      <c r="Y285">
        <v>0.1264035</v>
      </c>
      <c r="Z285">
        <v>0.13070599999999999</v>
      </c>
      <c r="AA285">
        <v>0.13454150000000001</v>
      </c>
      <c r="AB285">
        <v>0.13815549999999999</v>
      </c>
      <c r="AC285">
        <v>0.14173549999999999</v>
      </c>
      <c r="AD285">
        <v>0.14588699999999999</v>
      </c>
      <c r="AE285">
        <v>0.15014749999999999</v>
      </c>
      <c r="AF285">
        <v>0.15446799999999999</v>
      </c>
      <c r="AG285">
        <v>0.158632</v>
      </c>
      <c r="AH285">
        <v>0.1630075</v>
      </c>
      <c r="AI285">
        <v>0.16727900000000001</v>
      </c>
      <c r="AJ285">
        <v>0.17163149999999999</v>
      </c>
      <c r="AK285">
        <v>0.17595150000000001</v>
      </c>
      <c r="AL285">
        <v>0.18020800000000001</v>
      </c>
      <c r="AM285">
        <v>0.18447649999999999</v>
      </c>
      <c r="AN285">
        <v>0.18855949999999999</v>
      </c>
      <c r="AO285">
        <v>0.19248950000000001</v>
      </c>
      <c r="AP285">
        <v>0.19648399999999999</v>
      </c>
      <c r="AQ285">
        <v>0.20013600000000001</v>
      </c>
      <c r="AR285">
        <v>0.20380999999999999</v>
      </c>
      <c r="AS285">
        <v>0.20735600000000001</v>
      </c>
      <c r="AT285">
        <v>0.21065049999999999</v>
      </c>
      <c r="AU285">
        <v>0.2138535</v>
      </c>
      <c r="AV285">
        <v>0.21702299999999999</v>
      </c>
      <c r="AW285">
        <v>0.21992300000000001</v>
      </c>
      <c r="AX285">
        <v>0.22279099999999999</v>
      </c>
      <c r="AY285">
        <v>0.22572349999999999</v>
      </c>
      <c r="AZ285">
        <v>0.22855600000000001</v>
      </c>
      <c r="BA285">
        <v>0.2312785</v>
      </c>
      <c r="BB285">
        <v>0.23402200000000001</v>
      </c>
      <c r="BC285">
        <v>0.23683899999999999</v>
      </c>
      <c r="BD285">
        <v>0.23971000000000001</v>
      </c>
      <c r="BE285">
        <v>0.24232000000000001</v>
      </c>
      <c r="BF285">
        <v>0.24492449999999999</v>
      </c>
      <c r="BG285">
        <v>0.247809</v>
      </c>
      <c r="BH285">
        <v>0.25062299999999998</v>
      </c>
      <c r="BI285">
        <v>0.253133</v>
      </c>
      <c r="BJ285">
        <v>0.25572400000000001</v>
      </c>
      <c r="BK285">
        <v>0.25835249999999998</v>
      </c>
      <c r="BL285">
        <v>0.26109850000000001</v>
      </c>
      <c r="BM285">
        <v>0.26310050000000001</v>
      </c>
      <c r="BN285">
        <v>0.26566600000000001</v>
      </c>
      <c r="BO285">
        <v>0.26827099999999998</v>
      </c>
      <c r="BP285">
        <v>0.27089099999999999</v>
      </c>
      <c r="BQ285">
        <v>0.27333249999999998</v>
      </c>
      <c r="BR285">
        <v>0.27638099999999999</v>
      </c>
      <c r="BS285">
        <v>0.27877750000000001</v>
      </c>
      <c r="BT285">
        <v>0.2809565</v>
      </c>
      <c r="BU285">
        <v>0.28343649999999998</v>
      </c>
      <c r="BV285">
        <v>0.285831</v>
      </c>
      <c r="BW285">
        <v>0.28833199999999998</v>
      </c>
      <c r="BX285">
        <v>0.29092099999999999</v>
      </c>
      <c r="BY285">
        <v>0.29331000000000002</v>
      </c>
      <c r="BZ285">
        <v>0.29565750000000002</v>
      </c>
      <c r="CA285">
        <v>0.29808249999999997</v>
      </c>
      <c r="CB285">
        <v>0.30063099999999998</v>
      </c>
      <c r="CC285">
        <v>0.30310100000000001</v>
      </c>
      <c r="CD285">
        <v>0.30538999999999999</v>
      </c>
      <c r="CE285">
        <v>0.30743500000000001</v>
      </c>
      <c r="CF285">
        <v>0.30937199999999998</v>
      </c>
      <c r="CG285">
        <v>0.31136000000000003</v>
      </c>
      <c r="CH285">
        <v>0.31347599999999998</v>
      </c>
      <c r="CI285">
        <v>0.31556849999999997</v>
      </c>
      <c r="CJ285">
        <v>0.31763200000000003</v>
      </c>
      <c r="CK285">
        <v>0.31975100000000001</v>
      </c>
      <c r="CL285">
        <v>0.32171100000000002</v>
      </c>
      <c r="CM285">
        <v>0.32354899999999998</v>
      </c>
      <c r="CN285">
        <v>0.32542349999999998</v>
      </c>
      <c r="CO285">
        <v>0.32721600000000001</v>
      </c>
      <c r="CP285">
        <v>0.32902100000000001</v>
      </c>
      <c r="CQ285">
        <v>0.33069300000000001</v>
      </c>
      <c r="CR285">
        <v>0.33237</v>
      </c>
      <c r="CS285">
        <v>0.33400299999999999</v>
      </c>
      <c r="CT285">
        <v>0.33558399999999999</v>
      </c>
      <c r="CU285">
        <v>0.33732200000000001</v>
      </c>
      <c r="CV285">
        <v>0.33882449999999997</v>
      </c>
      <c r="CW285">
        <v>0.34042149999999999</v>
      </c>
      <c r="CX285">
        <v>0.34203250000000002</v>
      </c>
      <c r="CY285">
        <v>0.34343249999999997</v>
      </c>
      <c r="CZ285">
        <v>0.34441699999999997</v>
      </c>
      <c r="DA285">
        <v>0.344414</v>
      </c>
      <c r="DB285">
        <v>0.34419149999999998</v>
      </c>
      <c r="DC285">
        <v>0.3447905</v>
      </c>
      <c r="DD285">
        <v>0.34369</v>
      </c>
      <c r="DE285">
        <v>0.34457199999999999</v>
      </c>
      <c r="DF285">
        <v>0.34800599999999998</v>
      </c>
      <c r="DG285">
        <v>0.34970849999999998</v>
      </c>
      <c r="DH285">
        <v>0.35097450000000002</v>
      </c>
      <c r="DI285">
        <v>0.35227199999999997</v>
      </c>
      <c r="DJ285">
        <v>0.35356949999999998</v>
      </c>
      <c r="DK285">
        <v>0.35505949999999997</v>
      </c>
      <c r="DL285">
        <v>0.35649750000000002</v>
      </c>
      <c r="DM285">
        <v>0.358018</v>
      </c>
      <c r="DN285">
        <v>0.35949350000000002</v>
      </c>
      <c r="DO285">
        <v>0.3610005</v>
      </c>
      <c r="DP285">
        <v>0.36240650000000002</v>
      </c>
      <c r="DQ285">
        <v>0.36378349999999998</v>
      </c>
      <c r="DR285">
        <v>0.36495549999999999</v>
      </c>
      <c r="DS285">
        <v>0.36619600000000002</v>
      </c>
      <c r="DT285">
        <v>0.36735449999999997</v>
      </c>
      <c r="DU285">
        <v>0.36866749999999998</v>
      </c>
      <c r="DV285">
        <v>0.36990149999999999</v>
      </c>
      <c r="DW285">
        <v>0.37113950000000001</v>
      </c>
      <c r="DX285">
        <v>0.37236849999999999</v>
      </c>
      <c r="DY285">
        <v>0.37356800000000001</v>
      </c>
      <c r="DZ285">
        <v>0.374722</v>
      </c>
      <c r="EA285">
        <v>0.37580400000000003</v>
      </c>
      <c r="EB285">
        <v>0.3769825</v>
      </c>
      <c r="EC285">
        <v>0.37802049999999998</v>
      </c>
      <c r="ED285">
        <v>0.37909749999999998</v>
      </c>
      <c r="EE285">
        <v>0.38027300000000003</v>
      </c>
      <c r="EF285">
        <v>0.38135249999999998</v>
      </c>
      <c r="EG285">
        <v>0.38234750000000001</v>
      </c>
      <c r="EH285">
        <v>0.38338100000000003</v>
      </c>
      <c r="EI285">
        <v>0.38432050000000001</v>
      </c>
      <c r="EJ285">
        <v>0.38503349999999997</v>
      </c>
      <c r="EK285">
        <v>0.38566349999999999</v>
      </c>
      <c r="EL285">
        <v>0.38634350000000001</v>
      </c>
      <c r="EM285">
        <v>0.38697399999999998</v>
      </c>
      <c r="EN285">
        <v>0.38760749999999999</v>
      </c>
      <c r="EO285">
        <v>0.38829950000000002</v>
      </c>
      <c r="EP285">
        <v>0.38921650000000002</v>
      </c>
      <c r="EQ285">
        <v>0.3901155</v>
      </c>
      <c r="ER285">
        <v>0.38842399999999999</v>
      </c>
      <c r="ES285">
        <v>0.390015</v>
      </c>
      <c r="ET285">
        <v>0.39171400000000001</v>
      </c>
      <c r="EU285">
        <v>0.39311099999999999</v>
      </c>
      <c r="EV285">
        <v>0.39388450000000003</v>
      </c>
      <c r="EW285">
        <v>0.39452399999999999</v>
      </c>
      <c r="EX285">
        <v>0.39406400000000003</v>
      </c>
      <c r="EY285">
        <v>0.39144800000000002</v>
      </c>
      <c r="EZ285">
        <v>0.38556800000000002</v>
      </c>
      <c r="FA285">
        <v>0.37598749999999997</v>
      </c>
      <c r="FB285">
        <v>0.36773749999999999</v>
      </c>
      <c r="FC285">
        <v>0.364514</v>
      </c>
      <c r="FD285">
        <v>0.36503550000000001</v>
      </c>
      <c r="FE285">
        <v>0.36708249999999998</v>
      </c>
      <c r="FF285">
        <v>0.370309</v>
      </c>
      <c r="FG285">
        <v>0.3742125</v>
      </c>
      <c r="FH285">
        <v>0.37819000000000003</v>
      </c>
      <c r="FI285">
        <v>0.38236199999999998</v>
      </c>
      <c r="FJ285">
        <v>0.38653399999999999</v>
      </c>
      <c r="FK285">
        <v>0.39068000000000003</v>
      </c>
      <c r="FL285">
        <v>0.39426699999999998</v>
      </c>
      <c r="FM285">
        <v>0.39789849999999999</v>
      </c>
      <c r="FN285">
        <v>0.40110499999999999</v>
      </c>
      <c r="FO285">
        <v>0.40355449999999998</v>
      </c>
      <c r="FP285">
        <v>0.40583750000000002</v>
      </c>
      <c r="FQ285">
        <v>0.40751349999999997</v>
      </c>
      <c r="FR285">
        <v>0.40946549999999998</v>
      </c>
      <c r="FS285">
        <v>0.41141149999999999</v>
      </c>
      <c r="FT285">
        <v>0.41304950000000001</v>
      </c>
      <c r="FU285">
        <v>0.4148095</v>
      </c>
      <c r="FV285">
        <v>0.41674899999999998</v>
      </c>
      <c r="FW285">
        <v>0.41937750000000001</v>
      </c>
      <c r="FX285">
        <v>0.42096850000000002</v>
      </c>
      <c r="FY285">
        <v>0.4200315</v>
      </c>
      <c r="FZ285">
        <v>0.41622199999999998</v>
      </c>
      <c r="GA285">
        <v>0.4105125</v>
      </c>
      <c r="GB285">
        <v>0.40518500000000002</v>
      </c>
      <c r="GC285">
        <v>0.40121600000000002</v>
      </c>
      <c r="GD285">
        <v>0.39807999999999999</v>
      </c>
      <c r="GE285">
        <v>0.39368999999999998</v>
      </c>
      <c r="GF285">
        <v>0.39551399999999998</v>
      </c>
      <c r="GG285">
        <v>0.40571099999999999</v>
      </c>
      <c r="GH285">
        <v>0.40912399999999999</v>
      </c>
      <c r="GI285">
        <v>0.409443</v>
      </c>
      <c r="GJ285">
        <v>0.40947899999999998</v>
      </c>
      <c r="GK285">
        <v>0.40916000000000002</v>
      </c>
      <c r="GL285">
        <v>0.40927849999999999</v>
      </c>
      <c r="GM285">
        <v>0.40927999999999998</v>
      </c>
      <c r="GN285">
        <v>0.408524</v>
      </c>
      <c r="GO285">
        <v>0.40773599999999999</v>
      </c>
      <c r="GP285">
        <v>0.40663749999999999</v>
      </c>
      <c r="GQ285">
        <v>0.40765600000000002</v>
      </c>
      <c r="GR285">
        <v>0.40934799999999999</v>
      </c>
      <c r="GS285">
        <v>0.408472</v>
      </c>
      <c r="GT285">
        <v>0.40867599999999998</v>
      </c>
      <c r="GU285">
        <v>0.40772550000000002</v>
      </c>
      <c r="GV285">
        <v>0.40768500000000002</v>
      </c>
      <c r="GW285">
        <v>0.40595300000000001</v>
      </c>
      <c r="GX285">
        <v>0.40643200000000002</v>
      </c>
      <c r="GY285">
        <v>0.40749950000000001</v>
      </c>
      <c r="GZ285">
        <v>0.40573949999999998</v>
      </c>
      <c r="HA285">
        <v>0.40336749999999999</v>
      </c>
      <c r="HB285">
        <v>0.39871649999999997</v>
      </c>
      <c r="HC285">
        <v>0.39318750000000002</v>
      </c>
      <c r="HD285">
        <v>0.38996150000000002</v>
      </c>
      <c r="HE285">
        <v>0.38463000000000003</v>
      </c>
      <c r="HF285">
        <v>0.38142300000000001</v>
      </c>
      <c r="HG285">
        <v>0.38094250000000002</v>
      </c>
      <c r="HH285">
        <v>0.38588749999999999</v>
      </c>
      <c r="HI285">
        <v>0.37979049999999998</v>
      </c>
    </row>
    <row r="286" spans="1:217" x14ac:dyDescent="0.35">
      <c r="A286" s="1" t="s">
        <v>501</v>
      </c>
      <c r="B286">
        <v>5.8280999999999999E-2</v>
      </c>
      <c r="C286">
        <v>5.0535999999999998E-2</v>
      </c>
      <c r="D286">
        <v>4.3799999999999999E-2</v>
      </c>
      <c r="E286">
        <v>4.6004499999999997E-2</v>
      </c>
      <c r="F286">
        <v>4.7120000000000002E-2</v>
      </c>
      <c r="G286">
        <v>4.8059999999999999E-2</v>
      </c>
      <c r="H286">
        <v>4.9329999999999999E-2</v>
      </c>
      <c r="I286">
        <v>5.2937999999999999E-2</v>
      </c>
      <c r="J286">
        <v>5.6683499999999998E-2</v>
      </c>
      <c r="K286">
        <v>6.2100000000000002E-2</v>
      </c>
      <c r="L286">
        <v>6.6378999999999994E-2</v>
      </c>
      <c r="M286">
        <v>6.8957500000000005E-2</v>
      </c>
      <c r="N286">
        <v>7.1088499999999999E-2</v>
      </c>
      <c r="O286">
        <v>7.4134000000000005E-2</v>
      </c>
      <c r="P286">
        <v>7.8911999999999996E-2</v>
      </c>
      <c r="Q286">
        <v>8.5111000000000006E-2</v>
      </c>
      <c r="R286">
        <v>9.1879000000000002E-2</v>
      </c>
      <c r="S286">
        <v>9.8815E-2</v>
      </c>
      <c r="T286">
        <v>0.10660600000000001</v>
      </c>
      <c r="U286">
        <v>0.1158825</v>
      </c>
      <c r="V286">
        <v>0.12628600000000001</v>
      </c>
      <c r="W286">
        <v>0.137461</v>
      </c>
      <c r="X286">
        <v>0.14816750000000001</v>
      </c>
      <c r="Y286">
        <v>0.1577635</v>
      </c>
      <c r="Z286">
        <v>0.165212</v>
      </c>
      <c r="AA286">
        <v>0.17176050000000001</v>
      </c>
      <c r="AB286">
        <v>0.177316</v>
      </c>
      <c r="AC286">
        <v>0.1827955</v>
      </c>
      <c r="AD286">
        <v>0.188499</v>
      </c>
      <c r="AE286">
        <v>0.1941445</v>
      </c>
      <c r="AF286">
        <v>0.19977</v>
      </c>
      <c r="AG286">
        <v>0.2051885</v>
      </c>
      <c r="AH286">
        <v>0.2107195</v>
      </c>
      <c r="AI286">
        <v>0.21608050000000001</v>
      </c>
      <c r="AJ286">
        <v>0.22166449999999999</v>
      </c>
      <c r="AK286">
        <v>0.2271975</v>
      </c>
      <c r="AL286">
        <v>0.23259550000000001</v>
      </c>
      <c r="AM286">
        <v>0.23811499999999999</v>
      </c>
      <c r="AN286">
        <v>0.24335999999999999</v>
      </c>
      <c r="AO286">
        <v>0.24834249999999999</v>
      </c>
      <c r="AP286">
        <v>0.25317149999999999</v>
      </c>
      <c r="AQ286">
        <v>0.25759700000000002</v>
      </c>
      <c r="AR286">
        <v>0.26176500000000003</v>
      </c>
      <c r="AS286">
        <v>0.26573600000000003</v>
      </c>
      <c r="AT286">
        <v>0.26914349999999998</v>
      </c>
      <c r="AU286">
        <v>0.27235599999999999</v>
      </c>
      <c r="AV286">
        <v>0.27545199999999997</v>
      </c>
      <c r="AW286">
        <v>0.278144</v>
      </c>
      <c r="AX286">
        <v>0.28061049999999998</v>
      </c>
      <c r="AY286">
        <v>0.28325299999999998</v>
      </c>
      <c r="AZ286">
        <v>0.28556999999999999</v>
      </c>
      <c r="BA286">
        <v>0.28775099999999998</v>
      </c>
      <c r="BB286">
        <v>0.29015750000000001</v>
      </c>
      <c r="BC286">
        <v>0.29261700000000002</v>
      </c>
      <c r="BD286">
        <v>0.294879</v>
      </c>
      <c r="BE286">
        <v>0.29718800000000001</v>
      </c>
      <c r="BF286">
        <v>0.29953849999999999</v>
      </c>
      <c r="BG286">
        <v>0.30207800000000001</v>
      </c>
      <c r="BH286">
        <v>0.30467349999999999</v>
      </c>
      <c r="BI286">
        <v>0.30705949999999999</v>
      </c>
      <c r="BJ286">
        <v>0.30974449999999998</v>
      </c>
      <c r="BK286">
        <v>0.31213350000000001</v>
      </c>
      <c r="BL286">
        <v>0.314801</v>
      </c>
      <c r="BM286">
        <v>0.31581550000000003</v>
      </c>
      <c r="BN286">
        <v>0.31835249999999998</v>
      </c>
      <c r="BO286">
        <v>0.32130999999999998</v>
      </c>
      <c r="BP286">
        <v>0.32392199999999999</v>
      </c>
      <c r="BQ286">
        <v>0.32647799999999999</v>
      </c>
      <c r="BR286">
        <v>0.32920100000000002</v>
      </c>
      <c r="BS286">
        <v>0.33174700000000001</v>
      </c>
      <c r="BT286">
        <v>0.3341385</v>
      </c>
      <c r="BU286">
        <v>0.33644400000000002</v>
      </c>
      <c r="BV286">
        <v>0.33897149999999998</v>
      </c>
      <c r="BW286">
        <v>0.34145500000000001</v>
      </c>
      <c r="BX286">
        <v>0.34409099999999998</v>
      </c>
      <c r="BY286">
        <v>0.34649550000000001</v>
      </c>
      <c r="BZ286">
        <v>0.34908850000000002</v>
      </c>
      <c r="CA286">
        <v>0.3515315</v>
      </c>
      <c r="CB286">
        <v>0.35410000000000003</v>
      </c>
      <c r="CC286">
        <v>0.35649449999999999</v>
      </c>
      <c r="CD286">
        <v>0.3587515</v>
      </c>
      <c r="CE286">
        <v>0.36083300000000001</v>
      </c>
      <c r="CF286">
        <v>0.36279850000000002</v>
      </c>
      <c r="CG286">
        <v>0.364759</v>
      </c>
      <c r="CH286">
        <v>0.366761</v>
      </c>
      <c r="CI286">
        <v>0.36869499999999999</v>
      </c>
      <c r="CJ286">
        <v>0.37069550000000001</v>
      </c>
      <c r="CK286">
        <v>0.372446</v>
      </c>
      <c r="CL286">
        <v>0.37411549999999999</v>
      </c>
      <c r="CM286">
        <v>0.3756005</v>
      </c>
      <c r="CN286">
        <v>0.37718000000000002</v>
      </c>
      <c r="CO286">
        <v>0.37865100000000002</v>
      </c>
      <c r="CP286">
        <v>0.38002049999999998</v>
      </c>
      <c r="CQ286">
        <v>0.38130849999999999</v>
      </c>
      <c r="CR286">
        <v>0.38248300000000002</v>
      </c>
      <c r="CS286">
        <v>0.38350450000000003</v>
      </c>
      <c r="CT286">
        <v>0.38451750000000001</v>
      </c>
      <c r="CU286">
        <v>0.38570700000000002</v>
      </c>
      <c r="CV286">
        <v>0.386716</v>
      </c>
      <c r="CW286">
        <v>0.38786199999999998</v>
      </c>
      <c r="CX286">
        <v>0.38867550000000001</v>
      </c>
      <c r="CY286">
        <v>0.3890555</v>
      </c>
      <c r="CZ286">
        <v>0.38879150000000001</v>
      </c>
      <c r="DA286">
        <v>0.38591900000000001</v>
      </c>
      <c r="DB286">
        <v>0.38275999999999999</v>
      </c>
      <c r="DC286">
        <v>0.38226749999999998</v>
      </c>
      <c r="DD286">
        <v>0.37829099999999999</v>
      </c>
      <c r="DE286">
        <v>0.37935099999999999</v>
      </c>
      <c r="DF286">
        <v>0.38627</v>
      </c>
      <c r="DG286">
        <v>0.388853</v>
      </c>
      <c r="DH286">
        <v>0.39028800000000002</v>
      </c>
      <c r="DI286">
        <v>0.391432</v>
      </c>
      <c r="DJ286">
        <v>0.39269399999999999</v>
      </c>
      <c r="DK286">
        <v>0.39416299999999999</v>
      </c>
      <c r="DL286">
        <v>0.39554349999999999</v>
      </c>
      <c r="DM286">
        <v>0.39682699999999999</v>
      </c>
      <c r="DN286">
        <v>0.39839799999999997</v>
      </c>
      <c r="DO286">
        <v>0.39982250000000003</v>
      </c>
      <c r="DP286">
        <v>0.4009955</v>
      </c>
      <c r="DQ286">
        <v>0.40201949999999997</v>
      </c>
      <c r="DR286">
        <v>0.40310299999999999</v>
      </c>
      <c r="DS286">
        <v>0.40407900000000002</v>
      </c>
      <c r="DT286">
        <v>0.40506300000000001</v>
      </c>
      <c r="DU286">
        <v>0.4059355</v>
      </c>
      <c r="DV286">
        <v>0.40679999999999999</v>
      </c>
      <c r="DW286">
        <v>0.40774250000000001</v>
      </c>
      <c r="DX286">
        <v>0.40860400000000002</v>
      </c>
      <c r="DY286">
        <v>0.40948649999999998</v>
      </c>
      <c r="DZ286">
        <v>0.41032400000000002</v>
      </c>
      <c r="EA286">
        <v>0.41116000000000003</v>
      </c>
      <c r="EB286">
        <v>0.41199999999999998</v>
      </c>
      <c r="EC286">
        <v>0.41290199999999999</v>
      </c>
      <c r="ED286">
        <v>0.41391299999999998</v>
      </c>
      <c r="EE286">
        <v>0.41472799999999999</v>
      </c>
      <c r="EF286">
        <v>0.41551199999999999</v>
      </c>
      <c r="EG286">
        <v>0.41632400000000003</v>
      </c>
      <c r="EH286">
        <v>0.41699900000000001</v>
      </c>
      <c r="EI286">
        <v>0.41766300000000001</v>
      </c>
      <c r="EJ286">
        <v>0.41791499999999998</v>
      </c>
      <c r="EK286">
        <v>0.4180875</v>
      </c>
      <c r="EL286">
        <v>0.41825449999999997</v>
      </c>
      <c r="EM286">
        <v>0.41839500000000002</v>
      </c>
      <c r="EN286">
        <v>0.4186975</v>
      </c>
      <c r="EO286">
        <v>0.4191415</v>
      </c>
      <c r="EP286">
        <v>0.41966999999999999</v>
      </c>
      <c r="EQ286">
        <v>0.42029699999999998</v>
      </c>
      <c r="ER286">
        <v>0.41883700000000001</v>
      </c>
      <c r="ES286">
        <v>0.42001899999999998</v>
      </c>
      <c r="ET286">
        <v>0.42123549999999998</v>
      </c>
      <c r="EU286">
        <v>0.4223305</v>
      </c>
      <c r="EV286">
        <v>0.42315599999999998</v>
      </c>
      <c r="EW286">
        <v>0.42309950000000002</v>
      </c>
      <c r="EX286">
        <v>0.42106349999999998</v>
      </c>
      <c r="EY286">
        <v>0.41597400000000001</v>
      </c>
      <c r="EZ286">
        <v>0.407333</v>
      </c>
      <c r="FA286">
        <v>0.39420899999999998</v>
      </c>
      <c r="FB286">
        <v>0.38369500000000001</v>
      </c>
      <c r="FC286">
        <v>0.38160549999999999</v>
      </c>
      <c r="FD286">
        <v>0.38295299999999999</v>
      </c>
      <c r="FE286">
        <v>0.38590200000000002</v>
      </c>
      <c r="FF286">
        <v>0.38928950000000001</v>
      </c>
      <c r="FG286">
        <v>0.39365699999999998</v>
      </c>
      <c r="FH286">
        <v>0.3981325</v>
      </c>
      <c r="FI286">
        <v>0.402694</v>
      </c>
      <c r="FJ286">
        <v>0.40755799999999998</v>
      </c>
      <c r="FK286">
        <v>0.41196149999999998</v>
      </c>
      <c r="FL286">
        <v>0.41632999999999998</v>
      </c>
      <c r="FM286">
        <v>0.42071950000000002</v>
      </c>
      <c r="FN286">
        <v>0.42444799999999999</v>
      </c>
      <c r="FO286">
        <v>0.42722700000000002</v>
      </c>
      <c r="FP286">
        <v>0.42996499999999999</v>
      </c>
      <c r="FQ286">
        <v>0.43179800000000002</v>
      </c>
      <c r="FR286">
        <v>0.43371150000000003</v>
      </c>
      <c r="FS286">
        <v>0.435365</v>
      </c>
      <c r="FT286">
        <v>0.437332</v>
      </c>
      <c r="FU286">
        <v>0.43859550000000003</v>
      </c>
      <c r="FV286">
        <v>0.44050349999999999</v>
      </c>
      <c r="FW286">
        <v>0.443083</v>
      </c>
      <c r="FX286">
        <v>0.44426700000000002</v>
      </c>
      <c r="FY286">
        <v>0.44155100000000003</v>
      </c>
      <c r="FZ286">
        <v>0.4339365</v>
      </c>
      <c r="GA286">
        <v>0.42403249999999998</v>
      </c>
      <c r="GB286">
        <v>0.41523450000000001</v>
      </c>
      <c r="GC286">
        <v>0.408113</v>
      </c>
      <c r="GD286">
        <v>0.40414800000000001</v>
      </c>
      <c r="GE286">
        <v>0.3954685</v>
      </c>
      <c r="GF286">
        <v>0.39777950000000001</v>
      </c>
      <c r="GG286">
        <v>0.41689300000000001</v>
      </c>
      <c r="GH286">
        <v>0.42333549999999998</v>
      </c>
      <c r="GI286">
        <v>0.42382350000000002</v>
      </c>
      <c r="GJ286">
        <v>0.42478199999999999</v>
      </c>
      <c r="GK286">
        <v>0.42490250000000002</v>
      </c>
      <c r="GL286">
        <v>0.42504399999999998</v>
      </c>
      <c r="GM286">
        <v>0.42461450000000001</v>
      </c>
      <c r="GN286">
        <v>0.42305500000000001</v>
      </c>
      <c r="GO286">
        <v>0.4211935</v>
      </c>
      <c r="GP286">
        <v>0.41863400000000001</v>
      </c>
      <c r="GQ286">
        <v>0.41758499999999998</v>
      </c>
      <c r="GR286">
        <v>0.41769000000000001</v>
      </c>
      <c r="GS286">
        <v>0.41744399999999998</v>
      </c>
      <c r="GT286">
        <v>0.4136145</v>
      </c>
      <c r="GU286">
        <v>0.41254099999999999</v>
      </c>
      <c r="GV286">
        <v>0.41060999999999998</v>
      </c>
      <c r="GW286">
        <v>0.40675250000000002</v>
      </c>
      <c r="GX286">
        <v>0.40619499999999997</v>
      </c>
      <c r="GY286">
        <v>0.40824500000000002</v>
      </c>
      <c r="GZ286">
        <v>0.40690749999999998</v>
      </c>
      <c r="HA286">
        <v>0.40225450000000001</v>
      </c>
      <c r="HB286">
        <v>0.39646100000000001</v>
      </c>
      <c r="HC286">
        <v>0.39143149999999999</v>
      </c>
      <c r="HD286">
        <v>0.38795750000000001</v>
      </c>
      <c r="HE286">
        <v>0.38448749999999998</v>
      </c>
      <c r="HF286">
        <v>0.3788475</v>
      </c>
      <c r="HG286">
        <v>0.37659700000000002</v>
      </c>
      <c r="HH286">
        <v>0.38511600000000001</v>
      </c>
      <c r="HI286">
        <v>0.38235449999999999</v>
      </c>
    </row>
    <row r="287" spans="1:217" x14ac:dyDescent="0.35">
      <c r="A287" s="1" t="s">
        <v>502</v>
      </c>
      <c r="B287">
        <v>5.2319999999999998E-2</v>
      </c>
      <c r="C287">
        <v>4.3298499999999997E-2</v>
      </c>
      <c r="D287">
        <v>4.0892999999999999E-2</v>
      </c>
      <c r="E287">
        <v>4.1591000000000003E-2</v>
      </c>
      <c r="F287">
        <v>4.4468500000000001E-2</v>
      </c>
      <c r="G287">
        <v>4.6235999999999999E-2</v>
      </c>
      <c r="H287">
        <v>4.7419500000000003E-2</v>
      </c>
      <c r="I287">
        <v>5.0747500000000001E-2</v>
      </c>
      <c r="J287">
        <v>5.6564999999999997E-2</v>
      </c>
      <c r="K287">
        <v>6.3225000000000003E-2</v>
      </c>
      <c r="L287">
        <v>6.898E-2</v>
      </c>
      <c r="M287">
        <v>7.1784000000000001E-2</v>
      </c>
      <c r="N287">
        <v>7.3959999999999998E-2</v>
      </c>
      <c r="O287">
        <v>7.7820500000000001E-2</v>
      </c>
      <c r="P287">
        <v>8.4144999999999998E-2</v>
      </c>
      <c r="Q287">
        <v>9.2841499999999993E-2</v>
      </c>
      <c r="R287">
        <v>0.1023305</v>
      </c>
      <c r="S287">
        <v>0.11248950000000001</v>
      </c>
      <c r="T287">
        <v>0.1240335</v>
      </c>
      <c r="U287">
        <v>0.13830500000000001</v>
      </c>
      <c r="V287">
        <v>0.1549885</v>
      </c>
      <c r="W287">
        <v>0.17350750000000001</v>
      </c>
      <c r="X287">
        <v>0.19170799999999999</v>
      </c>
      <c r="Y287">
        <v>0.2079155</v>
      </c>
      <c r="Z287">
        <v>0.22032399999999999</v>
      </c>
      <c r="AA287">
        <v>0.23071150000000001</v>
      </c>
      <c r="AB287">
        <v>0.2387995</v>
      </c>
      <c r="AC287">
        <v>0.24580750000000001</v>
      </c>
      <c r="AD287">
        <v>0.25241400000000003</v>
      </c>
      <c r="AE287">
        <v>0.25868150000000001</v>
      </c>
      <c r="AF287">
        <v>0.26464149999999997</v>
      </c>
      <c r="AG287">
        <v>0.27037450000000002</v>
      </c>
      <c r="AH287">
        <v>0.27627249999999998</v>
      </c>
      <c r="AI287">
        <v>0.28227750000000001</v>
      </c>
      <c r="AJ287">
        <v>0.288356</v>
      </c>
      <c r="AK287">
        <v>0.29461850000000001</v>
      </c>
      <c r="AL287">
        <v>0.30080800000000002</v>
      </c>
      <c r="AM287">
        <v>0.30704199999999998</v>
      </c>
      <c r="AN287">
        <v>0.31296600000000002</v>
      </c>
      <c r="AO287">
        <v>0.31836799999999998</v>
      </c>
      <c r="AP287">
        <v>0.32340849999999999</v>
      </c>
      <c r="AQ287">
        <v>0.32762000000000002</v>
      </c>
      <c r="AR287">
        <v>0.33139000000000002</v>
      </c>
      <c r="AS287">
        <v>0.3346075</v>
      </c>
      <c r="AT287">
        <v>0.33703450000000001</v>
      </c>
      <c r="AU287">
        <v>0.33893099999999998</v>
      </c>
      <c r="AV287">
        <v>0.34059850000000003</v>
      </c>
      <c r="AW287">
        <v>0.341698</v>
      </c>
      <c r="AX287">
        <v>0.342447</v>
      </c>
      <c r="AY287">
        <v>0.34332800000000002</v>
      </c>
      <c r="AZ287">
        <v>0.34393699999999999</v>
      </c>
      <c r="BA287">
        <v>0.34438600000000003</v>
      </c>
      <c r="BB287">
        <v>0.34511900000000001</v>
      </c>
      <c r="BC287">
        <v>0.34580899999999998</v>
      </c>
      <c r="BD287">
        <v>0.34667550000000003</v>
      </c>
      <c r="BE287">
        <v>0.34760750000000001</v>
      </c>
      <c r="BF287">
        <v>0.34864200000000001</v>
      </c>
      <c r="BG287">
        <v>0.35010049999999998</v>
      </c>
      <c r="BH287">
        <v>0.35146100000000002</v>
      </c>
      <c r="BI287">
        <v>0.35301250000000001</v>
      </c>
      <c r="BJ287">
        <v>0.35438750000000002</v>
      </c>
      <c r="BK287">
        <v>0.35620299999999999</v>
      </c>
      <c r="BL287">
        <v>0.35755300000000001</v>
      </c>
      <c r="BM287">
        <v>0.35766500000000001</v>
      </c>
      <c r="BN287">
        <v>0.35959449999999998</v>
      </c>
      <c r="BO287">
        <v>0.36107149999999999</v>
      </c>
      <c r="BP287">
        <v>0.3633595</v>
      </c>
      <c r="BQ287">
        <v>0.36561300000000002</v>
      </c>
      <c r="BR287">
        <v>0.3675775</v>
      </c>
      <c r="BS287">
        <v>0.36942950000000002</v>
      </c>
      <c r="BT287">
        <v>0.37131900000000001</v>
      </c>
      <c r="BU287">
        <v>0.37311650000000002</v>
      </c>
      <c r="BV287">
        <v>0.37521850000000001</v>
      </c>
      <c r="BW287">
        <v>0.37706849999999997</v>
      </c>
      <c r="BX287">
        <v>0.37933899999999998</v>
      </c>
      <c r="BY287">
        <v>0.38129750000000001</v>
      </c>
      <c r="BZ287">
        <v>0.3833145</v>
      </c>
      <c r="CA287">
        <v>0.38552500000000001</v>
      </c>
      <c r="CB287">
        <v>0.38768350000000001</v>
      </c>
      <c r="CC287">
        <v>0.38966699999999999</v>
      </c>
      <c r="CD287">
        <v>0.39148699999999997</v>
      </c>
      <c r="CE287">
        <v>0.39304650000000002</v>
      </c>
      <c r="CF287">
        <v>0.39457900000000001</v>
      </c>
      <c r="CG287">
        <v>0.3961845</v>
      </c>
      <c r="CH287">
        <v>0.39768799999999999</v>
      </c>
      <c r="CI287">
        <v>0.39922099999999999</v>
      </c>
      <c r="CJ287">
        <v>0.40061550000000001</v>
      </c>
      <c r="CK287">
        <v>0.40184900000000001</v>
      </c>
      <c r="CL287">
        <v>0.40290700000000002</v>
      </c>
      <c r="CM287">
        <v>0.40369949999999999</v>
      </c>
      <c r="CN287">
        <v>0.40457549999999998</v>
      </c>
      <c r="CO287">
        <v>0.40544849999999999</v>
      </c>
      <c r="CP287">
        <v>0.40629799999999999</v>
      </c>
      <c r="CQ287">
        <v>0.4069545</v>
      </c>
      <c r="CR287">
        <v>0.40735399999999999</v>
      </c>
      <c r="CS287">
        <v>0.40771350000000001</v>
      </c>
      <c r="CT287">
        <v>0.40796399999999999</v>
      </c>
      <c r="CU287">
        <v>0.40841499999999997</v>
      </c>
      <c r="CV287">
        <v>0.40880100000000003</v>
      </c>
      <c r="CW287">
        <v>0.40922350000000002</v>
      </c>
      <c r="CX287">
        <v>0.40932849999999998</v>
      </c>
      <c r="CY287">
        <v>0.40884900000000002</v>
      </c>
      <c r="CZ287">
        <v>0.40729850000000001</v>
      </c>
      <c r="DA287">
        <v>0.40193099999999998</v>
      </c>
      <c r="DB287">
        <v>0.39641349999999997</v>
      </c>
      <c r="DC287">
        <v>0.39511400000000002</v>
      </c>
      <c r="DD287">
        <v>0.38902199999999998</v>
      </c>
      <c r="DE287">
        <v>0.39031650000000001</v>
      </c>
      <c r="DF287">
        <v>0.39989350000000001</v>
      </c>
      <c r="DG287">
        <v>0.40298149999999999</v>
      </c>
      <c r="DH287">
        <v>0.40428350000000002</v>
      </c>
      <c r="DI287">
        <v>0.40533599999999997</v>
      </c>
      <c r="DJ287">
        <v>0.40636299999999997</v>
      </c>
      <c r="DK287">
        <v>0.40761550000000002</v>
      </c>
      <c r="DL287">
        <v>0.40882600000000002</v>
      </c>
      <c r="DM287">
        <v>0.40996850000000001</v>
      </c>
      <c r="DN287">
        <v>0.41129900000000003</v>
      </c>
      <c r="DO287">
        <v>0.41234500000000002</v>
      </c>
      <c r="DP287">
        <v>0.4132595</v>
      </c>
      <c r="DQ287">
        <v>0.41414899999999999</v>
      </c>
      <c r="DR287">
        <v>0.41491299999999998</v>
      </c>
      <c r="DS287">
        <v>0.41559699999999999</v>
      </c>
      <c r="DT287">
        <v>0.4161995</v>
      </c>
      <c r="DU287">
        <v>0.41682049999999998</v>
      </c>
      <c r="DV287">
        <v>0.41747099999999998</v>
      </c>
      <c r="DW287">
        <v>0.41801050000000001</v>
      </c>
      <c r="DX287">
        <v>0.41855700000000001</v>
      </c>
      <c r="DY287">
        <v>0.41917700000000002</v>
      </c>
      <c r="DZ287">
        <v>0.41977449999999999</v>
      </c>
      <c r="EA287">
        <v>0.42041050000000002</v>
      </c>
      <c r="EB287">
        <v>0.42105399999999998</v>
      </c>
      <c r="EC287">
        <v>0.421713</v>
      </c>
      <c r="ED287">
        <v>0.4222725</v>
      </c>
      <c r="EE287">
        <v>0.42287249999999998</v>
      </c>
      <c r="EF287">
        <v>0.42341600000000001</v>
      </c>
      <c r="EG287">
        <v>0.42387550000000002</v>
      </c>
      <c r="EH287">
        <v>0.424516</v>
      </c>
      <c r="EI287">
        <v>0.42488049999999999</v>
      </c>
      <c r="EJ287">
        <v>0.424875</v>
      </c>
      <c r="EK287">
        <v>0.42485849999999997</v>
      </c>
      <c r="EL287">
        <v>0.42480899999999999</v>
      </c>
      <c r="EM287">
        <v>0.4246935</v>
      </c>
      <c r="EN287">
        <v>0.424732</v>
      </c>
      <c r="EO287">
        <v>0.42465849999999999</v>
      </c>
      <c r="EP287">
        <v>0.42468499999999998</v>
      </c>
      <c r="EQ287">
        <v>0.42505999999999999</v>
      </c>
      <c r="ER287">
        <v>0.42369000000000001</v>
      </c>
      <c r="ES287">
        <v>0.42456749999999999</v>
      </c>
      <c r="ET287">
        <v>0.4256315</v>
      </c>
      <c r="EU287">
        <v>0.426624</v>
      </c>
      <c r="EV287">
        <v>0.42706050000000001</v>
      </c>
      <c r="EW287">
        <v>0.42683149999999997</v>
      </c>
      <c r="EX287">
        <v>0.42372500000000002</v>
      </c>
      <c r="EY287">
        <v>0.41644500000000001</v>
      </c>
      <c r="EZ287">
        <v>0.40709600000000001</v>
      </c>
      <c r="FA287">
        <v>0.39346350000000002</v>
      </c>
      <c r="FB287">
        <v>0.38307200000000002</v>
      </c>
      <c r="FC287">
        <v>0.382162</v>
      </c>
      <c r="FD287">
        <v>0.38431349999999997</v>
      </c>
      <c r="FE287">
        <v>0.38744800000000001</v>
      </c>
      <c r="FF287">
        <v>0.39103700000000002</v>
      </c>
      <c r="FG287">
        <v>0.39505249999999997</v>
      </c>
      <c r="FH287">
        <v>0.39974100000000001</v>
      </c>
      <c r="FI287">
        <v>0.4041015</v>
      </c>
      <c r="FJ287">
        <v>0.408582</v>
      </c>
      <c r="FK287">
        <v>0.41345999999999999</v>
      </c>
      <c r="FL287">
        <v>0.41779300000000003</v>
      </c>
      <c r="FM287">
        <v>0.42186649999999998</v>
      </c>
      <c r="FN287">
        <v>0.42593399999999998</v>
      </c>
      <c r="FO287">
        <v>0.429062</v>
      </c>
      <c r="FP287">
        <v>0.43154199999999998</v>
      </c>
      <c r="FQ287">
        <v>0.43365199999999998</v>
      </c>
      <c r="FR287">
        <v>0.43529099999999998</v>
      </c>
      <c r="FS287">
        <v>0.43679449999999997</v>
      </c>
      <c r="FT287">
        <v>0.43807249999999998</v>
      </c>
      <c r="FU287">
        <v>0.43953049999999999</v>
      </c>
      <c r="FV287">
        <v>0.44072050000000002</v>
      </c>
      <c r="FW287">
        <v>0.44306600000000002</v>
      </c>
      <c r="FX287">
        <v>0.44369249999999999</v>
      </c>
      <c r="FY287">
        <v>0.44020599999999999</v>
      </c>
      <c r="FZ287">
        <v>0.43036799999999997</v>
      </c>
      <c r="GA287">
        <v>0.41858849999999997</v>
      </c>
      <c r="GB287">
        <v>0.40748050000000002</v>
      </c>
      <c r="GC287">
        <v>0.39918199999999998</v>
      </c>
      <c r="GD287">
        <v>0.39459899999999998</v>
      </c>
      <c r="GE287">
        <v>0.38474649999999999</v>
      </c>
      <c r="GF287">
        <v>0.38710450000000002</v>
      </c>
      <c r="GG287">
        <v>0.4103735</v>
      </c>
      <c r="GH287">
        <v>0.41863250000000002</v>
      </c>
      <c r="GI287">
        <v>0.41997950000000001</v>
      </c>
      <c r="GJ287">
        <v>0.42084300000000002</v>
      </c>
      <c r="GK287">
        <v>0.42129450000000002</v>
      </c>
      <c r="GL287">
        <v>0.42096299999999998</v>
      </c>
      <c r="GM287">
        <v>0.42018949999999999</v>
      </c>
      <c r="GN287">
        <v>0.41847400000000001</v>
      </c>
      <c r="GO287">
        <v>0.41546050000000001</v>
      </c>
      <c r="GP287">
        <v>0.41253400000000001</v>
      </c>
      <c r="GQ287">
        <v>0.41114149999999999</v>
      </c>
      <c r="GR287">
        <v>0.41122350000000002</v>
      </c>
      <c r="GS287">
        <v>0.40902349999999998</v>
      </c>
      <c r="GT287">
        <v>0.404949</v>
      </c>
      <c r="GU287">
        <v>0.40328700000000001</v>
      </c>
      <c r="GV287">
        <v>0.40175</v>
      </c>
      <c r="GW287">
        <v>0.39728999999999998</v>
      </c>
      <c r="GX287">
        <v>0.39633750000000001</v>
      </c>
      <c r="GY287">
        <v>0.39801550000000002</v>
      </c>
      <c r="GZ287">
        <v>0.39690700000000001</v>
      </c>
      <c r="HA287">
        <v>0.39305299999999999</v>
      </c>
      <c r="HB287">
        <v>0.38838400000000001</v>
      </c>
      <c r="HC287">
        <v>0.38205549999999999</v>
      </c>
      <c r="HD287">
        <v>0.37511</v>
      </c>
      <c r="HE287">
        <v>0.374726</v>
      </c>
      <c r="HF287">
        <v>0.37368099999999999</v>
      </c>
      <c r="HG287">
        <v>0.37252849999999998</v>
      </c>
      <c r="HH287">
        <v>0.36885899999999999</v>
      </c>
      <c r="HI287">
        <v>0.36945250000000002</v>
      </c>
    </row>
    <row r="288" spans="1:217" x14ac:dyDescent="0.35">
      <c r="A288" s="1" t="s">
        <v>503</v>
      </c>
      <c r="B288">
        <v>5.38895E-2</v>
      </c>
      <c r="C288">
        <v>4.5572500000000002E-2</v>
      </c>
      <c r="D288">
        <v>4.2689999999999999E-2</v>
      </c>
      <c r="E288">
        <v>4.5354499999999999E-2</v>
      </c>
      <c r="F288">
        <v>4.8016499999999997E-2</v>
      </c>
      <c r="G288">
        <v>4.7447499999999997E-2</v>
      </c>
      <c r="H288">
        <v>4.8954999999999999E-2</v>
      </c>
      <c r="I288">
        <v>5.2629000000000002E-2</v>
      </c>
      <c r="J288">
        <v>5.8296000000000001E-2</v>
      </c>
      <c r="K288">
        <v>6.5645999999999996E-2</v>
      </c>
      <c r="L288">
        <v>7.1938500000000002E-2</v>
      </c>
      <c r="M288">
        <v>7.4285500000000004E-2</v>
      </c>
      <c r="N288">
        <v>7.5663999999999995E-2</v>
      </c>
      <c r="O288">
        <v>7.9367499999999994E-2</v>
      </c>
      <c r="P288">
        <v>8.6580000000000004E-2</v>
      </c>
      <c r="Q288">
        <v>9.67615E-2</v>
      </c>
      <c r="R288">
        <v>0.10803599999999999</v>
      </c>
      <c r="S288">
        <v>0.120406</v>
      </c>
      <c r="T288">
        <v>0.1346125</v>
      </c>
      <c r="U288">
        <v>0.15193599999999999</v>
      </c>
      <c r="V288">
        <v>0.17197000000000001</v>
      </c>
      <c r="W288">
        <v>0.19349350000000001</v>
      </c>
      <c r="X288">
        <v>0.214255</v>
      </c>
      <c r="Y288">
        <v>0.2323065</v>
      </c>
      <c r="Z288">
        <v>0.24577950000000001</v>
      </c>
      <c r="AA288">
        <v>0.25654399999999999</v>
      </c>
      <c r="AB288">
        <v>0.264575</v>
      </c>
      <c r="AC288">
        <v>0.27120699999999998</v>
      </c>
      <c r="AD288">
        <v>0.27712949999999997</v>
      </c>
      <c r="AE288">
        <v>0.282752</v>
      </c>
      <c r="AF288">
        <v>0.28820050000000003</v>
      </c>
      <c r="AG288">
        <v>0.29351650000000001</v>
      </c>
      <c r="AH288">
        <v>0.29918149999999999</v>
      </c>
      <c r="AI288">
        <v>0.30515550000000002</v>
      </c>
      <c r="AJ288">
        <v>0.311448</v>
      </c>
      <c r="AK288">
        <v>0.31805699999999998</v>
      </c>
      <c r="AL288">
        <v>0.32464100000000001</v>
      </c>
      <c r="AM288">
        <v>0.33141100000000001</v>
      </c>
      <c r="AN288">
        <v>0.33775650000000002</v>
      </c>
      <c r="AO288">
        <v>0.34347149999999999</v>
      </c>
      <c r="AP288">
        <v>0.34863949999999999</v>
      </c>
      <c r="AQ288">
        <v>0.35284799999999999</v>
      </c>
      <c r="AR288">
        <v>0.35618949999999999</v>
      </c>
      <c r="AS288">
        <v>0.35880050000000002</v>
      </c>
      <c r="AT288">
        <v>0.36036200000000002</v>
      </c>
      <c r="AU288">
        <v>0.361344</v>
      </c>
      <c r="AV288">
        <v>0.36181849999999999</v>
      </c>
      <c r="AW288">
        <v>0.361794</v>
      </c>
      <c r="AX288">
        <v>0.36131099999999999</v>
      </c>
      <c r="AY288">
        <v>0.36085</v>
      </c>
      <c r="AZ288">
        <v>0.36039349999999998</v>
      </c>
      <c r="BA288">
        <v>0.35964649999999998</v>
      </c>
      <c r="BB288">
        <v>0.35919800000000002</v>
      </c>
      <c r="BC288">
        <v>0.359016</v>
      </c>
      <c r="BD288">
        <v>0.35895100000000002</v>
      </c>
      <c r="BE288">
        <v>0.35911500000000002</v>
      </c>
      <c r="BF288">
        <v>0.3593615</v>
      </c>
      <c r="BG288">
        <v>0.36029</v>
      </c>
      <c r="BH288">
        <v>0.36122549999999998</v>
      </c>
      <c r="BI288">
        <v>0.36218699999999998</v>
      </c>
      <c r="BJ288">
        <v>0.36308950000000001</v>
      </c>
      <c r="BK288">
        <v>0.36456699999999997</v>
      </c>
      <c r="BL288">
        <v>0.36597000000000002</v>
      </c>
      <c r="BM288">
        <v>0.36525249999999998</v>
      </c>
      <c r="BN288">
        <v>0.36742599999999997</v>
      </c>
      <c r="BO288">
        <v>0.36927599999999999</v>
      </c>
      <c r="BP288">
        <v>0.37128149999999999</v>
      </c>
      <c r="BQ288">
        <v>0.37333850000000002</v>
      </c>
      <c r="BR288">
        <v>0.37565349999999997</v>
      </c>
      <c r="BS288">
        <v>0.37788500000000003</v>
      </c>
      <c r="BT288">
        <v>0.37987300000000002</v>
      </c>
      <c r="BU288">
        <v>0.38199899999999998</v>
      </c>
      <c r="BV288">
        <v>0.384409</v>
      </c>
      <c r="BW288">
        <v>0.38677149999999999</v>
      </c>
      <c r="BX288">
        <v>0.38938600000000001</v>
      </c>
      <c r="BY288">
        <v>0.39197599999999999</v>
      </c>
      <c r="BZ288">
        <v>0.39449450000000003</v>
      </c>
      <c r="CA288">
        <v>0.39716899999999999</v>
      </c>
      <c r="CB288">
        <v>0.39991149999999998</v>
      </c>
      <c r="CC288">
        <v>0.40243699999999999</v>
      </c>
      <c r="CD288">
        <v>0.40479549999999997</v>
      </c>
      <c r="CE288">
        <v>0.40693049999999997</v>
      </c>
      <c r="CF288">
        <v>0.40889700000000001</v>
      </c>
      <c r="CG288">
        <v>0.41097450000000002</v>
      </c>
      <c r="CH288">
        <v>0.41292649999999997</v>
      </c>
      <c r="CI288">
        <v>0.41480250000000002</v>
      </c>
      <c r="CJ288">
        <v>0.41639150000000003</v>
      </c>
      <c r="CK288">
        <v>0.41793799999999998</v>
      </c>
      <c r="CL288">
        <v>0.41909750000000001</v>
      </c>
      <c r="CM288">
        <v>0.4200815</v>
      </c>
      <c r="CN288">
        <v>0.42108499999999999</v>
      </c>
      <c r="CO288">
        <v>0.42207099999999997</v>
      </c>
      <c r="CP288">
        <v>0.42293799999999998</v>
      </c>
      <c r="CQ288">
        <v>0.42354249999999999</v>
      </c>
      <c r="CR288">
        <v>0.42386800000000002</v>
      </c>
      <c r="CS288">
        <v>0.42395749999999999</v>
      </c>
      <c r="CT288">
        <v>0.42398750000000002</v>
      </c>
      <c r="CU288">
        <v>0.42419950000000001</v>
      </c>
      <c r="CV288">
        <v>0.42449500000000001</v>
      </c>
      <c r="CW288">
        <v>0.42461549999999998</v>
      </c>
      <c r="CX288">
        <v>0.42433149999999997</v>
      </c>
      <c r="CY288">
        <v>0.42303249999999998</v>
      </c>
      <c r="CZ288">
        <v>0.42062850000000002</v>
      </c>
      <c r="DA288">
        <v>0.4125125</v>
      </c>
      <c r="DB288">
        <v>0.40453549999999999</v>
      </c>
      <c r="DC288">
        <v>0.4025955</v>
      </c>
      <c r="DD288">
        <v>0.39388849999999997</v>
      </c>
      <c r="DE288">
        <v>0.3955475</v>
      </c>
      <c r="DF288">
        <v>0.408914</v>
      </c>
      <c r="DG288">
        <v>0.41331250000000003</v>
      </c>
      <c r="DH288">
        <v>0.41509400000000002</v>
      </c>
      <c r="DI288">
        <v>0.41622049999999999</v>
      </c>
      <c r="DJ288">
        <v>0.41759950000000001</v>
      </c>
      <c r="DK288">
        <v>0.41928749999999998</v>
      </c>
      <c r="DL288">
        <v>0.42088999999999999</v>
      </c>
      <c r="DM288">
        <v>0.422209</v>
      </c>
      <c r="DN288">
        <v>0.42382500000000001</v>
      </c>
      <c r="DO288">
        <v>0.42511300000000002</v>
      </c>
      <c r="DP288">
        <v>0.42631599999999997</v>
      </c>
      <c r="DQ288">
        <v>0.42721399999999998</v>
      </c>
      <c r="DR288">
        <v>0.42799150000000002</v>
      </c>
      <c r="DS288">
        <v>0.42888150000000003</v>
      </c>
      <c r="DT288">
        <v>0.42952750000000001</v>
      </c>
      <c r="DU288">
        <v>0.43015249999999999</v>
      </c>
      <c r="DV288">
        <v>0.43078650000000002</v>
      </c>
      <c r="DW288">
        <v>0.4314365</v>
      </c>
      <c r="DX288">
        <v>0.43196499999999999</v>
      </c>
      <c r="DY288">
        <v>0.43247049999999998</v>
      </c>
      <c r="DZ288">
        <v>0.43298799999999998</v>
      </c>
      <c r="EA288">
        <v>0.433556</v>
      </c>
      <c r="EB288">
        <v>0.43400549999999999</v>
      </c>
      <c r="EC288">
        <v>0.43461300000000003</v>
      </c>
      <c r="ED288">
        <v>0.43516850000000001</v>
      </c>
      <c r="EE288">
        <v>0.4357375</v>
      </c>
      <c r="EF288">
        <v>0.43618750000000001</v>
      </c>
      <c r="EG288">
        <v>0.43663750000000001</v>
      </c>
      <c r="EH288">
        <v>0.43710300000000002</v>
      </c>
      <c r="EI288">
        <v>0.43737300000000001</v>
      </c>
      <c r="EJ288">
        <v>0.43736799999999998</v>
      </c>
      <c r="EK288">
        <v>0.43700050000000001</v>
      </c>
      <c r="EL288">
        <v>0.43671749999999998</v>
      </c>
      <c r="EM288">
        <v>0.43646750000000001</v>
      </c>
      <c r="EN288">
        <v>0.436108</v>
      </c>
      <c r="EO288">
        <v>0.435973</v>
      </c>
      <c r="EP288">
        <v>0.43599250000000001</v>
      </c>
      <c r="EQ288">
        <v>0.43626999999999999</v>
      </c>
      <c r="ER288">
        <v>0.43457649999999998</v>
      </c>
      <c r="ES288">
        <v>0.43546200000000002</v>
      </c>
      <c r="ET288">
        <v>0.43631799999999998</v>
      </c>
      <c r="EU288">
        <v>0.43702400000000002</v>
      </c>
      <c r="EV288">
        <v>0.43738450000000001</v>
      </c>
      <c r="EW288">
        <v>0.43642950000000003</v>
      </c>
      <c r="EX288">
        <v>0.43151800000000001</v>
      </c>
      <c r="EY288">
        <v>0.42163699999999998</v>
      </c>
      <c r="EZ288">
        <v>0.40899000000000002</v>
      </c>
      <c r="FA288">
        <v>0.39201000000000003</v>
      </c>
      <c r="FB288">
        <v>0.37961499999999998</v>
      </c>
      <c r="FC288">
        <v>0.3785385</v>
      </c>
      <c r="FD288">
        <v>0.38150200000000001</v>
      </c>
      <c r="FE288">
        <v>0.38527400000000001</v>
      </c>
      <c r="FF288">
        <v>0.38951649999999999</v>
      </c>
      <c r="FG288">
        <v>0.39425549999999998</v>
      </c>
      <c r="FH288">
        <v>0.39926050000000002</v>
      </c>
      <c r="FI288">
        <v>0.404671</v>
      </c>
      <c r="FJ288">
        <v>0.41023749999999998</v>
      </c>
      <c r="FK288">
        <v>0.41536000000000001</v>
      </c>
      <c r="FL288">
        <v>0.42060449999999999</v>
      </c>
      <c r="FM288">
        <v>0.42538949999999998</v>
      </c>
      <c r="FN288">
        <v>0.430066</v>
      </c>
      <c r="FO288">
        <v>0.43373149999999999</v>
      </c>
      <c r="FP288">
        <v>0.436807</v>
      </c>
      <c r="FQ288">
        <v>0.438884</v>
      </c>
      <c r="FR288">
        <v>0.44107150000000001</v>
      </c>
      <c r="FS288">
        <v>0.44239149999999999</v>
      </c>
      <c r="FT288">
        <v>0.44322899999999998</v>
      </c>
      <c r="FU288">
        <v>0.4447275</v>
      </c>
      <c r="FV288">
        <v>0.44545200000000001</v>
      </c>
      <c r="FW288">
        <v>0.4477815</v>
      </c>
      <c r="FX288">
        <v>0.44827050000000002</v>
      </c>
      <c r="FY288">
        <v>0.4423745</v>
      </c>
      <c r="FZ288">
        <v>0.42929149999999999</v>
      </c>
      <c r="GA288">
        <v>0.41434149999999997</v>
      </c>
      <c r="GB288">
        <v>0.40112799999999998</v>
      </c>
      <c r="GC288">
        <v>0.39155299999999998</v>
      </c>
      <c r="GD288">
        <v>0.38620500000000002</v>
      </c>
      <c r="GE288">
        <v>0.37369550000000001</v>
      </c>
      <c r="GF288">
        <v>0.37681900000000002</v>
      </c>
      <c r="GG288">
        <v>0.40698849999999998</v>
      </c>
      <c r="GH288">
        <v>0.416819</v>
      </c>
      <c r="GI288">
        <v>0.41871049999999999</v>
      </c>
      <c r="GJ288">
        <v>0.41978749999999998</v>
      </c>
      <c r="GK288">
        <v>0.41968549999999999</v>
      </c>
      <c r="GL288">
        <v>0.41947299999999998</v>
      </c>
      <c r="GM288">
        <v>0.41836800000000002</v>
      </c>
      <c r="GN288">
        <v>0.41555999999999998</v>
      </c>
      <c r="GO288">
        <v>0.411217</v>
      </c>
      <c r="GP288">
        <v>0.40687099999999998</v>
      </c>
      <c r="GQ288">
        <v>0.4045415</v>
      </c>
      <c r="GR288">
        <v>0.4037965</v>
      </c>
      <c r="GS288">
        <v>0.40171699999999999</v>
      </c>
      <c r="GT288">
        <v>0.3962155</v>
      </c>
      <c r="GU288">
        <v>0.3941385</v>
      </c>
      <c r="GV288">
        <v>0.39054100000000003</v>
      </c>
      <c r="GW288">
        <v>0.38443850000000002</v>
      </c>
      <c r="GX288">
        <v>0.38380900000000001</v>
      </c>
      <c r="GY288">
        <v>0.38558900000000002</v>
      </c>
      <c r="GZ288">
        <v>0.38566899999999998</v>
      </c>
      <c r="HA288">
        <v>0.37976799999999999</v>
      </c>
      <c r="HB288">
        <v>0.3737915</v>
      </c>
      <c r="HC288">
        <v>0.36818899999999999</v>
      </c>
      <c r="HD288">
        <v>0.3659695</v>
      </c>
      <c r="HE288">
        <v>0.36138799999999999</v>
      </c>
      <c r="HF288">
        <v>0.3620525</v>
      </c>
      <c r="HG288">
        <v>0.36331799999999997</v>
      </c>
      <c r="HH288">
        <v>0.35036699999999998</v>
      </c>
      <c r="HI288">
        <v>0.3563055</v>
      </c>
    </row>
    <row r="289" spans="1:217" x14ac:dyDescent="0.35">
      <c r="A289" s="1" t="s">
        <v>504</v>
      </c>
      <c r="B289">
        <v>5.6830499999999999E-2</v>
      </c>
      <c r="C289">
        <v>4.6268499999999997E-2</v>
      </c>
      <c r="D289">
        <v>4.6557500000000002E-2</v>
      </c>
      <c r="E289">
        <v>4.2762000000000001E-2</v>
      </c>
      <c r="F289">
        <v>4.2241000000000001E-2</v>
      </c>
      <c r="G289">
        <v>4.3543499999999999E-2</v>
      </c>
      <c r="H289">
        <v>4.65005E-2</v>
      </c>
      <c r="I289">
        <v>4.9575000000000001E-2</v>
      </c>
      <c r="J289">
        <v>5.4951E-2</v>
      </c>
      <c r="K289">
        <v>6.1247000000000003E-2</v>
      </c>
      <c r="L289">
        <v>6.6591499999999998E-2</v>
      </c>
      <c r="M289">
        <v>6.8916500000000006E-2</v>
      </c>
      <c r="N289">
        <v>7.0481000000000002E-2</v>
      </c>
      <c r="O289">
        <v>7.3634000000000005E-2</v>
      </c>
      <c r="P289">
        <v>7.9648999999999998E-2</v>
      </c>
      <c r="Q289">
        <v>8.8857000000000005E-2</v>
      </c>
      <c r="R289">
        <v>9.9309999999999996E-2</v>
      </c>
      <c r="S289">
        <v>0.11065700000000001</v>
      </c>
      <c r="T289">
        <v>0.1243625</v>
      </c>
      <c r="U289">
        <v>0.1413615</v>
      </c>
      <c r="V289">
        <v>0.1622295</v>
      </c>
      <c r="W289">
        <v>0.18596750000000001</v>
      </c>
      <c r="X289">
        <v>0.21030099999999999</v>
      </c>
      <c r="Y289">
        <v>0.23255700000000001</v>
      </c>
      <c r="Z289">
        <v>0.24944749999999999</v>
      </c>
      <c r="AA289">
        <v>0.26298949999999999</v>
      </c>
      <c r="AB289">
        <v>0.27271600000000001</v>
      </c>
      <c r="AC289">
        <v>0.28032899999999999</v>
      </c>
      <c r="AD289">
        <v>0.28689049999999999</v>
      </c>
      <c r="AE289">
        <v>0.29272300000000001</v>
      </c>
      <c r="AF289">
        <v>0.2984715</v>
      </c>
      <c r="AG289">
        <v>0.30431599999999998</v>
      </c>
      <c r="AH289">
        <v>0.31070449999999999</v>
      </c>
      <c r="AI289">
        <v>0.31747449999999999</v>
      </c>
      <c r="AJ289">
        <v>0.32467299999999999</v>
      </c>
      <c r="AK289">
        <v>0.33214050000000001</v>
      </c>
      <c r="AL289">
        <v>0.33972150000000001</v>
      </c>
      <c r="AM289">
        <v>0.34729399999999999</v>
      </c>
      <c r="AN289">
        <v>0.35434900000000003</v>
      </c>
      <c r="AO289">
        <v>0.36066900000000002</v>
      </c>
      <c r="AP289">
        <v>0.36610350000000003</v>
      </c>
      <c r="AQ289">
        <v>0.37028699999999998</v>
      </c>
      <c r="AR289">
        <v>0.37328749999999999</v>
      </c>
      <c r="AS289">
        <v>0.37541350000000001</v>
      </c>
      <c r="AT289">
        <v>0.37608150000000001</v>
      </c>
      <c r="AU289">
        <v>0.37612200000000001</v>
      </c>
      <c r="AV289">
        <v>0.37558399999999997</v>
      </c>
      <c r="AW289">
        <v>0.37446200000000002</v>
      </c>
      <c r="AX289">
        <v>0.3729345</v>
      </c>
      <c r="AY289">
        <v>0.37149599999999999</v>
      </c>
      <c r="AZ289">
        <v>0.36997600000000003</v>
      </c>
      <c r="BA289">
        <v>0.36845800000000001</v>
      </c>
      <c r="BB289">
        <v>0.36744399999999999</v>
      </c>
      <c r="BC289">
        <v>0.36651650000000002</v>
      </c>
      <c r="BD289">
        <v>0.36621799999999999</v>
      </c>
      <c r="BE289">
        <v>0.36601400000000001</v>
      </c>
      <c r="BF289">
        <v>0.36602499999999999</v>
      </c>
      <c r="BG289">
        <v>0.36685000000000001</v>
      </c>
      <c r="BH289">
        <v>0.36789349999999998</v>
      </c>
      <c r="BI289">
        <v>0.36910799999999999</v>
      </c>
      <c r="BJ289">
        <v>0.37037900000000001</v>
      </c>
      <c r="BK289">
        <v>0.37196849999999998</v>
      </c>
      <c r="BL289">
        <v>0.37369999999999998</v>
      </c>
      <c r="BM289">
        <v>0.37366749999999999</v>
      </c>
      <c r="BN289">
        <v>0.37524550000000001</v>
      </c>
      <c r="BO289">
        <v>0.37763950000000002</v>
      </c>
      <c r="BP289">
        <v>0.380525</v>
      </c>
      <c r="BQ289">
        <v>0.38326399999999999</v>
      </c>
      <c r="BR289">
        <v>0.3861425</v>
      </c>
      <c r="BS289">
        <v>0.38868249999999999</v>
      </c>
      <c r="BT289">
        <v>0.39138499999999998</v>
      </c>
      <c r="BU289">
        <v>0.39403100000000002</v>
      </c>
      <c r="BV289">
        <v>0.39688849999999998</v>
      </c>
      <c r="BW289">
        <v>0.39990999999999999</v>
      </c>
      <c r="BX289">
        <v>0.4032135</v>
      </c>
      <c r="BY289">
        <v>0.40643449999999998</v>
      </c>
      <c r="BZ289">
        <v>0.40971750000000001</v>
      </c>
      <c r="CA289">
        <v>0.41294249999999999</v>
      </c>
      <c r="CB289">
        <v>0.4164485</v>
      </c>
      <c r="CC289">
        <v>0.41976750000000002</v>
      </c>
      <c r="CD289">
        <v>0.42273549999999999</v>
      </c>
      <c r="CE289">
        <v>0.42550199999999999</v>
      </c>
      <c r="CF289">
        <v>0.42817650000000002</v>
      </c>
      <c r="CG289">
        <v>0.430724</v>
      </c>
      <c r="CH289">
        <v>0.43313699999999999</v>
      </c>
      <c r="CI289">
        <v>0.43548900000000001</v>
      </c>
      <c r="CJ289">
        <v>0.43767149999999999</v>
      </c>
      <c r="CK289">
        <v>0.43945650000000003</v>
      </c>
      <c r="CL289">
        <v>0.44081500000000001</v>
      </c>
      <c r="CM289">
        <v>0.44192399999999998</v>
      </c>
      <c r="CN289">
        <v>0.44320850000000001</v>
      </c>
      <c r="CO289">
        <v>0.44437700000000002</v>
      </c>
      <c r="CP289">
        <v>0.44535849999999999</v>
      </c>
      <c r="CQ289">
        <v>0.44601550000000001</v>
      </c>
      <c r="CR289">
        <v>0.44625999999999999</v>
      </c>
      <c r="CS289">
        <v>0.44610450000000001</v>
      </c>
      <c r="CT289">
        <v>0.44588850000000002</v>
      </c>
      <c r="CU289">
        <v>0.44589299999999998</v>
      </c>
      <c r="CV289">
        <v>0.44597700000000001</v>
      </c>
      <c r="CW289">
        <v>0.445932</v>
      </c>
      <c r="CX289">
        <v>0.44531199999999999</v>
      </c>
      <c r="CY289">
        <v>0.44322299999999998</v>
      </c>
      <c r="CZ289">
        <v>0.43934649999999997</v>
      </c>
      <c r="DA289">
        <v>0.42763849999999998</v>
      </c>
      <c r="DB289">
        <v>0.4159525</v>
      </c>
      <c r="DC289">
        <v>0.41310849999999999</v>
      </c>
      <c r="DD289">
        <v>0.4014935</v>
      </c>
      <c r="DE289">
        <v>0.40382249999999997</v>
      </c>
      <c r="DF289">
        <v>0.42210249999999999</v>
      </c>
      <c r="DG289">
        <v>0.4281855</v>
      </c>
      <c r="DH289">
        <v>0.43069249999999998</v>
      </c>
      <c r="DI289">
        <v>0.43241800000000002</v>
      </c>
      <c r="DJ289">
        <v>0.4342665</v>
      </c>
      <c r="DK289">
        <v>0.43654300000000001</v>
      </c>
      <c r="DL289">
        <v>0.438504</v>
      </c>
      <c r="DM289">
        <v>0.44035049999999998</v>
      </c>
      <c r="DN289">
        <v>0.44249949999999999</v>
      </c>
      <c r="DO289">
        <v>0.44411250000000002</v>
      </c>
      <c r="DP289">
        <v>0.44550250000000002</v>
      </c>
      <c r="DQ289">
        <v>0.446774</v>
      </c>
      <c r="DR289">
        <v>0.44784449999999998</v>
      </c>
      <c r="DS289">
        <v>0.44877800000000001</v>
      </c>
      <c r="DT289">
        <v>0.449679</v>
      </c>
      <c r="DU289">
        <v>0.45057150000000001</v>
      </c>
      <c r="DV289">
        <v>0.45122800000000002</v>
      </c>
      <c r="DW289">
        <v>0.451959</v>
      </c>
      <c r="DX289">
        <v>0.452567</v>
      </c>
      <c r="DY289">
        <v>0.45309250000000001</v>
      </c>
      <c r="DZ289">
        <v>0.45368999999999998</v>
      </c>
      <c r="EA289">
        <v>0.45411899999999999</v>
      </c>
      <c r="EB289">
        <v>0.45459300000000002</v>
      </c>
      <c r="EC289">
        <v>0.45529500000000001</v>
      </c>
      <c r="ED289">
        <v>0.45572499999999999</v>
      </c>
      <c r="EE289">
        <v>0.45624999999999999</v>
      </c>
      <c r="EF289">
        <v>0.45657999999999999</v>
      </c>
      <c r="EG289">
        <v>0.4570765</v>
      </c>
      <c r="EH289">
        <v>0.45732699999999998</v>
      </c>
      <c r="EI289">
        <v>0.45756999999999998</v>
      </c>
      <c r="EJ289">
        <v>0.45743400000000001</v>
      </c>
      <c r="EK289">
        <v>0.45694400000000002</v>
      </c>
      <c r="EL289">
        <v>0.45641150000000003</v>
      </c>
      <c r="EM289">
        <v>0.455926</v>
      </c>
      <c r="EN289">
        <v>0.45545000000000002</v>
      </c>
      <c r="EO289">
        <v>0.45488250000000002</v>
      </c>
      <c r="EP289">
        <v>0.45441500000000001</v>
      </c>
      <c r="EQ289">
        <v>0.45446550000000002</v>
      </c>
      <c r="ER289">
        <v>0.45153199999999999</v>
      </c>
      <c r="ES289">
        <v>0.4526155</v>
      </c>
      <c r="ET289">
        <v>0.4536615</v>
      </c>
      <c r="EU289">
        <v>0.45416050000000002</v>
      </c>
      <c r="EV289">
        <v>0.45454250000000002</v>
      </c>
      <c r="EW289">
        <v>0.45256950000000001</v>
      </c>
      <c r="EX289">
        <v>0.445025</v>
      </c>
      <c r="EY289">
        <v>0.43060850000000001</v>
      </c>
      <c r="EZ289">
        <v>0.4142575</v>
      </c>
      <c r="FA289">
        <v>0.39227800000000002</v>
      </c>
      <c r="FB289">
        <v>0.3771275</v>
      </c>
      <c r="FC289">
        <v>0.37622749999999999</v>
      </c>
      <c r="FD289">
        <v>0.38047999999999998</v>
      </c>
      <c r="FE289">
        <v>0.38523750000000001</v>
      </c>
      <c r="FF289">
        <v>0.39021250000000002</v>
      </c>
      <c r="FG289">
        <v>0.395814</v>
      </c>
      <c r="FH289">
        <v>0.40185199999999999</v>
      </c>
      <c r="FI289">
        <v>0.40781699999999999</v>
      </c>
      <c r="FJ289">
        <v>0.41441749999999999</v>
      </c>
      <c r="FK289">
        <v>0.42078100000000002</v>
      </c>
      <c r="FL289">
        <v>0.4269365</v>
      </c>
      <c r="FM289">
        <v>0.432894</v>
      </c>
      <c r="FN289">
        <v>0.437944</v>
      </c>
      <c r="FO289">
        <v>0.44223449999999997</v>
      </c>
      <c r="FP289">
        <v>0.44564749999999997</v>
      </c>
      <c r="FQ289">
        <v>0.44797150000000002</v>
      </c>
      <c r="FR289">
        <v>0.4500265</v>
      </c>
      <c r="FS289">
        <v>0.45132699999999998</v>
      </c>
      <c r="FT289">
        <v>0.45257150000000002</v>
      </c>
      <c r="FU289">
        <v>0.45357900000000001</v>
      </c>
      <c r="FV289">
        <v>0.45402799999999999</v>
      </c>
      <c r="FW289">
        <v>0.45595400000000003</v>
      </c>
      <c r="FX289">
        <v>0.45502199999999998</v>
      </c>
      <c r="FY289">
        <v>0.44719999999999999</v>
      </c>
      <c r="FZ289">
        <v>0.43042550000000002</v>
      </c>
      <c r="GA289">
        <v>0.41135699999999997</v>
      </c>
      <c r="GB289">
        <v>0.39536100000000002</v>
      </c>
      <c r="GC289">
        <v>0.384158</v>
      </c>
      <c r="GD289">
        <v>0.37832900000000003</v>
      </c>
      <c r="GE289">
        <v>0.363286</v>
      </c>
      <c r="GF289">
        <v>0.36669400000000002</v>
      </c>
      <c r="GG289">
        <v>0.4040435</v>
      </c>
      <c r="GH289">
        <v>0.41710799999999998</v>
      </c>
      <c r="GI289">
        <v>0.418736</v>
      </c>
      <c r="GJ289">
        <v>0.42031249999999998</v>
      </c>
      <c r="GK289">
        <v>0.420047</v>
      </c>
      <c r="GL289">
        <v>0.419242</v>
      </c>
      <c r="GM289">
        <v>0.41681299999999999</v>
      </c>
      <c r="GN289">
        <v>0.41261949999999997</v>
      </c>
      <c r="GO289">
        <v>0.40718399999999999</v>
      </c>
      <c r="GP289">
        <v>0.40115099999999998</v>
      </c>
      <c r="GQ289">
        <v>0.39895999999999998</v>
      </c>
      <c r="GR289">
        <v>0.39740449999999999</v>
      </c>
      <c r="GS289">
        <v>0.39398949999999999</v>
      </c>
      <c r="GT289">
        <v>0.38671949999999999</v>
      </c>
      <c r="GU289">
        <v>0.38333050000000002</v>
      </c>
      <c r="GV289">
        <v>0.379469</v>
      </c>
      <c r="GW289">
        <v>0.371444</v>
      </c>
      <c r="GX289">
        <v>0.37041550000000001</v>
      </c>
      <c r="GY289">
        <v>0.3719865</v>
      </c>
      <c r="GZ289">
        <v>0.37097200000000002</v>
      </c>
      <c r="HA289">
        <v>0.3665795</v>
      </c>
      <c r="HB289">
        <v>0.35793350000000002</v>
      </c>
      <c r="HC289">
        <v>0.35170000000000001</v>
      </c>
      <c r="HD289">
        <v>0.34571299999999999</v>
      </c>
      <c r="HE289">
        <v>0.34340850000000001</v>
      </c>
      <c r="HF289">
        <v>0.34453400000000001</v>
      </c>
      <c r="HG289">
        <v>0.33939900000000001</v>
      </c>
      <c r="HH289">
        <v>0.33577899999999999</v>
      </c>
      <c r="HI289">
        <v>0.34770000000000001</v>
      </c>
    </row>
    <row r="290" spans="1:217" x14ac:dyDescent="0.35">
      <c r="A290" s="1" t="s">
        <v>505</v>
      </c>
      <c r="B290">
        <v>5.4995500000000003E-2</v>
      </c>
      <c r="C290">
        <v>4.5899000000000002E-2</v>
      </c>
      <c r="D290">
        <v>4.2894500000000002E-2</v>
      </c>
      <c r="E290">
        <v>4.2600499999999999E-2</v>
      </c>
      <c r="F290">
        <v>4.0897500000000003E-2</v>
      </c>
      <c r="G290">
        <v>4.3548999999999997E-2</v>
      </c>
      <c r="H290">
        <v>4.4371500000000001E-2</v>
      </c>
      <c r="I290">
        <v>4.69515E-2</v>
      </c>
      <c r="J290">
        <v>5.0257499999999997E-2</v>
      </c>
      <c r="K290">
        <v>5.4875E-2</v>
      </c>
      <c r="L290">
        <v>5.9157500000000002E-2</v>
      </c>
      <c r="M290">
        <v>6.14665E-2</v>
      </c>
      <c r="N290">
        <v>6.2705999999999998E-2</v>
      </c>
      <c r="O290">
        <v>6.5140500000000004E-2</v>
      </c>
      <c r="P290">
        <v>7.0002999999999996E-2</v>
      </c>
      <c r="Q290">
        <v>7.7047500000000005E-2</v>
      </c>
      <c r="R290">
        <v>8.4603499999999998E-2</v>
      </c>
      <c r="S290">
        <v>9.3288499999999996E-2</v>
      </c>
      <c r="T290">
        <v>0.1037665</v>
      </c>
      <c r="U290">
        <v>0.1176835</v>
      </c>
      <c r="V290">
        <v>0.1359735</v>
      </c>
      <c r="W290">
        <v>0.1587365</v>
      </c>
      <c r="X290">
        <v>0.184086</v>
      </c>
      <c r="Y290">
        <v>0.20883299999999999</v>
      </c>
      <c r="Z290">
        <v>0.2283665</v>
      </c>
      <c r="AA290">
        <v>0.24408450000000001</v>
      </c>
      <c r="AB290">
        <v>0.25566100000000003</v>
      </c>
      <c r="AC290">
        <v>0.26450849999999998</v>
      </c>
      <c r="AD290">
        <v>0.27204250000000002</v>
      </c>
      <c r="AE290">
        <v>0.27866299999999999</v>
      </c>
      <c r="AF290">
        <v>0.28497899999999998</v>
      </c>
      <c r="AG290">
        <v>0.29119149999999999</v>
      </c>
      <c r="AH290">
        <v>0.29797849999999998</v>
      </c>
      <c r="AI290">
        <v>0.30516850000000001</v>
      </c>
      <c r="AJ290">
        <v>0.31271749999999998</v>
      </c>
      <c r="AK290">
        <v>0.32062099999999999</v>
      </c>
      <c r="AL290">
        <v>0.32853900000000003</v>
      </c>
      <c r="AM290">
        <v>0.33652549999999998</v>
      </c>
      <c r="AN290">
        <v>0.34378199999999998</v>
      </c>
      <c r="AO290">
        <v>0.3501225</v>
      </c>
      <c r="AP290">
        <v>0.35560849999999999</v>
      </c>
      <c r="AQ290">
        <v>0.35953649999999998</v>
      </c>
      <c r="AR290">
        <v>0.36241600000000002</v>
      </c>
      <c r="AS290">
        <v>0.3642145</v>
      </c>
      <c r="AT290">
        <v>0.36479850000000003</v>
      </c>
      <c r="AU290">
        <v>0.36460150000000002</v>
      </c>
      <c r="AV290">
        <v>0.36396800000000001</v>
      </c>
      <c r="AW290">
        <v>0.36276999999999998</v>
      </c>
      <c r="AX290">
        <v>0.36120350000000001</v>
      </c>
      <c r="AY290">
        <v>0.3598905</v>
      </c>
      <c r="AZ290">
        <v>0.35869800000000002</v>
      </c>
      <c r="BA290">
        <v>0.35756149999999998</v>
      </c>
      <c r="BB290">
        <v>0.35692000000000002</v>
      </c>
      <c r="BC290">
        <v>0.35675050000000003</v>
      </c>
      <c r="BD290">
        <v>0.35693249999999999</v>
      </c>
      <c r="BE290">
        <v>0.357539</v>
      </c>
      <c r="BF290">
        <v>0.35832900000000001</v>
      </c>
      <c r="BG290">
        <v>0.3599735</v>
      </c>
      <c r="BH290">
        <v>0.36211650000000001</v>
      </c>
      <c r="BI290">
        <v>0.36386800000000002</v>
      </c>
      <c r="BJ290">
        <v>0.36600700000000003</v>
      </c>
      <c r="BK290">
        <v>0.36856699999999998</v>
      </c>
      <c r="BL290">
        <v>0.37111450000000001</v>
      </c>
      <c r="BM290">
        <v>0.37284149999999999</v>
      </c>
      <c r="BN290">
        <v>0.37580249999999998</v>
      </c>
      <c r="BO290">
        <v>0.37875150000000002</v>
      </c>
      <c r="BP290">
        <v>0.3822565</v>
      </c>
      <c r="BQ290">
        <v>0.38559199999999999</v>
      </c>
      <c r="BR290">
        <v>0.38904450000000002</v>
      </c>
      <c r="BS290">
        <v>0.39220949999999999</v>
      </c>
      <c r="BT290">
        <v>0.39571800000000001</v>
      </c>
      <c r="BU290">
        <v>0.39880199999999999</v>
      </c>
      <c r="BV290">
        <v>0.40245399999999998</v>
      </c>
      <c r="BW290">
        <v>0.40605150000000001</v>
      </c>
      <c r="BX290">
        <v>0.40971750000000001</v>
      </c>
      <c r="BY290">
        <v>0.41364250000000002</v>
      </c>
      <c r="BZ290">
        <v>0.41732399999999997</v>
      </c>
      <c r="CA290">
        <v>0.42116599999999998</v>
      </c>
      <c r="CB290">
        <v>0.42509849999999999</v>
      </c>
      <c r="CC290">
        <v>0.4287475</v>
      </c>
      <c r="CD290">
        <v>0.43224299999999999</v>
      </c>
      <c r="CE290">
        <v>0.43543749999999998</v>
      </c>
      <c r="CF290">
        <v>0.4384305</v>
      </c>
      <c r="CG290">
        <v>0.44139600000000001</v>
      </c>
      <c r="CH290">
        <v>0.44415399999999999</v>
      </c>
      <c r="CI290">
        <v>0.44680449999999999</v>
      </c>
      <c r="CJ290">
        <v>0.44927699999999998</v>
      </c>
      <c r="CK290">
        <v>0.45143299999999997</v>
      </c>
      <c r="CL290">
        <v>0.45304850000000002</v>
      </c>
      <c r="CM290">
        <v>0.45450299999999999</v>
      </c>
      <c r="CN290">
        <v>0.45593549999999999</v>
      </c>
      <c r="CO290">
        <v>0.45738450000000003</v>
      </c>
      <c r="CP290">
        <v>0.45868399999999998</v>
      </c>
      <c r="CQ290">
        <v>0.459399</v>
      </c>
      <c r="CR290">
        <v>0.459619</v>
      </c>
      <c r="CS290">
        <v>0.45942949999999999</v>
      </c>
      <c r="CT290">
        <v>0.45916200000000001</v>
      </c>
      <c r="CU290">
        <v>0.45920650000000002</v>
      </c>
      <c r="CV290">
        <v>0.459254</v>
      </c>
      <c r="CW290">
        <v>0.45922299999999999</v>
      </c>
      <c r="CX290">
        <v>0.45826650000000002</v>
      </c>
      <c r="CY290">
        <v>0.4557715</v>
      </c>
      <c r="CZ290">
        <v>0.45096999999999998</v>
      </c>
      <c r="DA290">
        <v>0.43689499999999998</v>
      </c>
      <c r="DB290">
        <v>0.4229195</v>
      </c>
      <c r="DC290">
        <v>0.41973050000000001</v>
      </c>
      <c r="DD290">
        <v>0.40609050000000002</v>
      </c>
      <c r="DE290">
        <v>0.40895799999999999</v>
      </c>
      <c r="DF290">
        <v>0.43049399999999999</v>
      </c>
      <c r="DG290">
        <v>0.43792799999999998</v>
      </c>
      <c r="DH290">
        <v>0.44104300000000002</v>
      </c>
      <c r="DI290">
        <v>0.4430135</v>
      </c>
      <c r="DJ290">
        <v>0.44510499999999997</v>
      </c>
      <c r="DK290">
        <v>0.44788099999999997</v>
      </c>
      <c r="DL290">
        <v>0.45028049999999997</v>
      </c>
      <c r="DM290">
        <v>0.45248250000000001</v>
      </c>
      <c r="DN290">
        <v>0.45498050000000001</v>
      </c>
      <c r="DO290">
        <v>0.45691999999999999</v>
      </c>
      <c r="DP290">
        <v>0.458671</v>
      </c>
      <c r="DQ290">
        <v>0.460059</v>
      </c>
      <c r="DR290">
        <v>0.46132050000000002</v>
      </c>
      <c r="DS290">
        <v>0.46244649999999998</v>
      </c>
      <c r="DT290">
        <v>0.46360099999999999</v>
      </c>
      <c r="DU290">
        <v>0.4646055</v>
      </c>
      <c r="DV290">
        <v>0.46545399999999998</v>
      </c>
      <c r="DW290">
        <v>0.46631349999999999</v>
      </c>
      <c r="DX290">
        <v>0.46678500000000001</v>
      </c>
      <c r="DY290">
        <v>0.46743249999999997</v>
      </c>
      <c r="DZ290">
        <v>0.46807749999999998</v>
      </c>
      <c r="EA290">
        <v>0.46855449999999998</v>
      </c>
      <c r="EB290">
        <v>0.46906599999999998</v>
      </c>
      <c r="EC290">
        <v>0.46956700000000001</v>
      </c>
      <c r="ED290">
        <v>0.4701225</v>
      </c>
      <c r="EE290">
        <v>0.47052149999999998</v>
      </c>
      <c r="EF290">
        <v>0.47087250000000003</v>
      </c>
      <c r="EG290">
        <v>0.47130949999999999</v>
      </c>
      <c r="EH290">
        <v>0.47155150000000001</v>
      </c>
      <c r="EI290">
        <v>0.47164450000000002</v>
      </c>
      <c r="EJ290">
        <v>0.47134150000000002</v>
      </c>
      <c r="EK290">
        <v>0.47081849999999997</v>
      </c>
      <c r="EL290">
        <v>0.46991699999999997</v>
      </c>
      <c r="EM290">
        <v>0.469329</v>
      </c>
      <c r="EN290">
        <v>0.46856399999999998</v>
      </c>
      <c r="EO290">
        <v>0.467831</v>
      </c>
      <c r="EP290">
        <v>0.46722449999999999</v>
      </c>
      <c r="EQ290">
        <v>0.46715600000000002</v>
      </c>
      <c r="ER290">
        <v>0.46423399999999998</v>
      </c>
      <c r="ES290">
        <v>0.46510899999999999</v>
      </c>
      <c r="ET290">
        <v>0.46599049999999997</v>
      </c>
      <c r="EU290">
        <v>0.46634249999999999</v>
      </c>
      <c r="EV290">
        <v>0.46661550000000002</v>
      </c>
      <c r="EW290">
        <v>0.46427600000000002</v>
      </c>
      <c r="EX290">
        <v>0.45460099999999998</v>
      </c>
      <c r="EY290">
        <v>0.437697</v>
      </c>
      <c r="EZ290">
        <v>0.41816799999999998</v>
      </c>
      <c r="FA290">
        <v>0.39287949999999999</v>
      </c>
      <c r="FB290">
        <v>0.37549650000000001</v>
      </c>
      <c r="FC290">
        <v>0.3747375</v>
      </c>
      <c r="FD290">
        <v>0.37938899999999998</v>
      </c>
      <c r="FE290">
        <v>0.38458350000000002</v>
      </c>
      <c r="FF290">
        <v>0.39009700000000003</v>
      </c>
      <c r="FG290">
        <v>0.396283</v>
      </c>
      <c r="FH290">
        <v>0.40279150000000002</v>
      </c>
      <c r="FI290">
        <v>0.4098485</v>
      </c>
      <c r="FJ290">
        <v>0.4167265</v>
      </c>
      <c r="FK290">
        <v>0.42372900000000002</v>
      </c>
      <c r="FL290">
        <v>0.43037300000000001</v>
      </c>
      <c r="FM290">
        <v>0.43658449999999999</v>
      </c>
      <c r="FN290">
        <v>0.44194250000000002</v>
      </c>
      <c r="FO290">
        <v>0.44637199999999999</v>
      </c>
      <c r="FP290">
        <v>0.45024700000000001</v>
      </c>
      <c r="FQ290">
        <v>0.4527525</v>
      </c>
      <c r="FR290">
        <v>0.45462350000000001</v>
      </c>
      <c r="FS290">
        <v>0.4556965</v>
      </c>
      <c r="FT290">
        <v>0.45643050000000002</v>
      </c>
      <c r="FU290">
        <v>0.45707199999999998</v>
      </c>
      <c r="FV290">
        <v>0.45725349999999998</v>
      </c>
      <c r="FW290">
        <v>0.45865050000000002</v>
      </c>
      <c r="FX290">
        <v>0.45743349999999999</v>
      </c>
      <c r="FY290">
        <v>0.4478935</v>
      </c>
      <c r="FZ290">
        <v>0.42915500000000001</v>
      </c>
      <c r="GA290">
        <v>0.40824850000000001</v>
      </c>
      <c r="GB290">
        <v>0.39104800000000001</v>
      </c>
      <c r="GC290">
        <v>0.37882100000000002</v>
      </c>
      <c r="GD290">
        <v>0.3723725</v>
      </c>
      <c r="GE290">
        <v>0.35608000000000001</v>
      </c>
      <c r="GF290">
        <v>0.36029050000000001</v>
      </c>
      <c r="GG290">
        <v>0.40100249999999998</v>
      </c>
      <c r="GH290">
        <v>0.415265</v>
      </c>
      <c r="GI290">
        <v>0.41741400000000001</v>
      </c>
      <c r="GJ290">
        <v>0.41946149999999999</v>
      </c>
      <c r="GK290">
        <v>0.41897600000000002</v>
      </c>
      <c r="GL290">
        <v>0.41769050000000002</v>
      </c>
      <c r="GM290">
        <v>0.41493600000000003</v>
      </c>
      <c r="GN290">
        <v>0.41019050000000001</v>
      </c>
      <c r="GO290">
        <v>0.40338550000000001</v>
      </c>
      <c r="GP290">
        <v>0.39730650000000001</v>
      </c>
      <c r="GQ290">
        <v>0.39376050000000001</v>
      </c>
      <c r="GR290">
        <v>0.39219999999999999</v>
      </c>
      <c r="GS290">
        <v>0.3884185</v>
      </c>
      <c r="GT290">
        <v>0.38013599999999997</v>
      </c>
      <c r="GU290">
        <v>0.376247</v>
      </c>
      <c r="GV290">
        <v>0.37256099999999998</v>
      </c>
      <c r="GW290">
        <v>0.36282799999999998</v>
      </c>
      <c r="GX290">
        <v>0.36172599999999999</v>
      </c>
      <c r="GY290">
        <v>0.36427850000000001</v>
      </c>
      <c r="GZ290">
        <v>0.36331049999999998</v>
      </c>
      <c r="HA290">
        <v>0.35691650000000003</v>
      </c>
      <c r="HB290">
        <v>0.34912149999999997</v>
      </c>
      <c r="HC290">
        <v>0.34109800000000001</v>
      </c>
      <c r="HD290">
        <v>0.33556750000000002</v>
      </c>
      <c r="HE290">
        <v>0.33348949999999999</v>
      </c>
      <c r="HF290">
        <v>0.33500049999999998</v>
      </c>
      <c r="HG290">
        <v>0.324542</v>
      </c>
      <c r="HH290">
        <v>0.32956150000000001</v>
      </c>
      <c r="HI290">
        <v>0.33090649999999999</v>
      </c>
    </row>
    <row r="291" spans="1:217" x14ac:dyDescent="0.35">
      <c r="A291" s="1" t="s">
        <v>506</v>
      </c>
      <c r="B291">
        <v>4.5648500000000002E-2</v>
      </c>
      <c r="C291">
        <v>4.7761499999999998E-2</v>
      </c>
      <c r="D291">
        <v>4.1613499999999998E-2</v>
      </c>
      <c r="E291">
        <v>4.1437000000000002E-2</v>
      </c>
      <c r="F291">
        <v>3.5012000000000001E-2</v>
      </c>
      <c r="G291">
        <v>3.8896500000000001E-2</v>
      </c>
      <c r="H291">
        <v>4.0896500000000002E-2</v>
      </c>
      <c r="I291">
        <v>4.1022999999999997E-2</v>
      </c>
      <c r="J291">
        <v>4.4928500000000003E-2</v>
      </c>
      <c r="K291">
        <v>4.8793000000000003E-2</v>
      </c>
      <c r="L291">
        <v>5.2863E-2</v>
      </c>
      <c r="M291">
        <v>5.4947000000000003E-2</v>
      </c>
      <c r="N291">
        <v>5.6446000000000003E-2</v>
      </c>
      <c r="O291">
        <v>5.8791000000000003E-2</v>
      </c>
      <c r="P291">
        <v>6.2928999999999999E-2</v>
      </c>
      <c r="Q291">
        <v>6.9024500000000003E-2</v>
      </c>
      <c r="R291">
        <v>7.5427999999999995E-2</v>
      </c>
      <c r="S291">
        <v>8.2962999999999995E-2</v>
      </c>
      <c r="T291">
        <v>9.2012499999999997E-2</v>
      </c>
      <c r="U291">
        <v>0.10440199999999999</v>
      </c>
      <c r="V291">
        <v>0.1209305</v>
      </c>
      <c r="W291">
        <v>0.1421375</v>
      </c>
      <c r="X291">
        <v>0.16665250000000001</v>
      </c>
      <c r="Y291">
        <v>0.19129950000000001</v>
      </c>
      <c r="Z291">
        <v>0.21136550000000001</v>
      </c>
      <c r="AA291">
        <v>0.22780400000000001</v>
      </c>
      <c r="AB291">
        <v>0.239985</v>
      </c>
      <c r="AC291">
        <v>0.24948149999999999</v>
      </c>
      <c r="AD291">
        <v>0.25752000000000003</v>
      </c>
      <c r="AE291">
        <v>0.26464700000000002</v>
      </c>
      <c r="AF291">
        <v>0.27124900000000002</v>
      </c>
      <c r="AG291">
        <v>0.27782750000000001</v>
      </c>
      <c r="AH291">
        <v>0.28491699999999998</v>
      </c>
      <c r="AI291">
        <v>0.2922515</v>
      </c>
      <c r="AJ291">
        <v>0.30002400000000001</v>
      </c>
      <c r="AK291">
        <v>0.30810799999999999</v>
      </c>
      <c r="AL291">
        <v>0.31618350000000001</v>
      </c>
      <c r="AM291">
        <v>0.32409650000000001</v>
      </c>
      <c r="AN291">
        <v>0.33133099999999999</v>
      </c>
      <c r="AO291">
        <v>0.33760899999999999</v>
      </c>
      <c r="AP291">
        <v>0.34292600000000001</v>
      </c>
      <c r="AQ291">
        <v>0.3467865</v>
      </c>
      <c r="AR291">
        <v>0.34965049999999998</v>
      </c>
      <c r="AS291">
        <v>0.35130499999999998</v>
      </c>
      <c r="AT291">
        <v>0.35181000000000001</v>
      </c>
      <c r="AU291">
        <v>0.35168450000000001</v>
      </c>
      <c r="AV291">
        <v>0.35113549999999999</v>
      </c>
      <c r="AW291">
        <v>0.350022</v>
      </c>
      <c r="AX291">
        <v>0.34883199999999998</v>
      </c>
      <c r="AY291">
        <v>0.34780699999999998</v>
      </c>
      <c r="AZ291">
        <v>0.3467035</v>
      </c>
      <c r="BA291">
        <v>0.3460375</v>
      </c>
      <c r="BB291">
        <v>0.34578350000000002</v>
      </c>
      <c r="BC291">
        <v>0.34609250000000003</v>
      </c>
      <c r="BD291">
        <v>0.34669499999999998</v>
      </c>
      <c r="BE291">
        <v>0.34771750000000001</v>
      </c>
      <c r="BF291">
        <v>0.3493</v>
      </c>
      <c r="BG291">
        <v>0.35121350000000001</v>
      </c>
      <c r="BH291">
        <v>0.35389500000000002</v>
      </c>
      <c r="BI291">
        <v>0.356493</v>
      </c>
      <c r="BJ291">
        <v>0.35900300000000002</v>
      </c>
      <c r="BK291">
        <v>0.36219299999999999</v>
      </c>
      <c r="BL291">
        <v>0.36530750000000001</v>
      </c>
      <c r="BM291">
        <v>0.36773499999999998</v>
      </c>
      <c r="BN291">
        <v>0.371475</v>
      </c>
      <c r="BO291">
        <v>0.37506</v>
      </c>
      <c r="BP291">
        <v>0.37888650000000001</v>
      </c>
      <c r="BQ291">
        <v>0.38269300000000001</v>
      </c>
      <c r="BR291">
        <v>0.38660450000000002</v>
      </c>
      <c r="BS291">
        <v>0.3902525</v>
      </c>
      <c r="BT291">
        <v>0.39359100000000002</v>
      </c>
      <c r="BU291">
        <v>0.39718249999999999</v>
      </c>
      <c r="BV291">
        <v>0.40099449999999998</v>
      </c>
      <c r="BW291">
        <v>0.40480300000000002</v>
      </c>
      <c r="BX291">
        <v>0.40879749999999998</v>
      </c>
      <c r="BY291">
        <v>0.412999</v>
      </c>
      <c r="BZ291">
        <v>0.41685850000000002</v>
      </c>
      <c r="CA291">
        <v>0.42090250000000001</v>
      </c>
      <c r="CB291">
        <v>0.42509649999999999</v>
      </c>
      <c r="CC291">
        <v>0.42898599999999998</v>
      </c>
      <c r="CD291">
        <v>0.4325755</v>
      </c>
      <c r="CE291">
        <v>0.43591999999999997</v>
      </c>
      <c r="CF291">
        <v>0.43907299999999999</v>
      </c>
      <c r="CG291">
        <v>0.44224000000000002</v>
      </c>
      <c r="CH291">
        <v>0.44519350000000002</v>
      </c>
      <c r="CI291">
        <v>0.44803900000000002</v>
      </c>
      <c r="CJ291">
        <v>0.45066200000000001</v>
      </c>
      <c r="CK291">
        <v>0.45289950000000001</v>
      </c>
      <c r="CL291">
        <v>0.45468350000000002</v>
      </c>
      <c r="CM291">
        <v>0.45630300000000001</v>
      </c>
      <c r="CN291">
        <v>0.45785599999999999</v>
      </c>
      <c r="CO291">
        <v>0.45954099999999998</v>
      </c>
      <c r="CP291">
        <v>0.46091650000000001</v>
      </c>
      <c r="CQ291">
        <v>0.46180100000000002</v>
      </c>
      <c r="CR291">
        <v>0.46223700000000001</v>
      </c>
      <c r="CS291">
        <v>0.46213949999999998</v>
      </c>
      <c r="CT291">
        <v>0.46194550000000001</v>
      </c>
      <c r="CU291">
        <v>0.46210649999999998</v>
      </c>
      <c r="CV291">
        <v>0.46213749999999998</v>
      </c>
      <c r="CW291">
        <v>0.46233649999999998</v>
      </c>
      <c r="CX291">
        <v>0.46143699999999999</v>
      </c>
      <c r="CY291">
        <v>0.45875500000000002</v>
      </c>
      <c r="CZ291">
        <v>0.45371349999999999</v>
      </c>
      <c r="DA291">
        <v>0.43886849999999999</v>
      </c>
      <c r="DB291">
        <v>0.4240005</v>
      </c>
      <c r="DC291">
        <v>0.42046650000000002</v>
      </c>
      <c r="DD291">
        <v>0.40622000000000003</v>
      </c>
      <c r="DE291">
        <v>0.4093175</v>
      </c>
      <c r="DF291">
        <v>0.43215500000000001</v>
      </c>
      <c r="DG291">
        <v>0.440106</v>
      </c>
      <c r="DH291">
        <v>0.44333600000000001</v>
      </c>
      <c r="DI291">
        <v>0.44557999999999998</v>
      </c>
      <c r="DJ291">
        <v>0.44806750000000001</v>
      </c>
      <c r="DK291">
        <v>0.45114549999999998</v>
      </c>
      <c r="DL291">
        <v>0.45375850000000001</v>
      </c>
      <c r="DM291">
        <v>0.45617750000000001</v>
      </c>
      <c r="DN291">
        <v>0.45880799999999999</v>
      </c>
      <c r="DO291">
        <v>0.461038</v>
      </c>
      <c r="DP291">
        <v>0.46289350000000001</v>
      </c>
      <c r="DQ291">
        <v>0.46443099999999998</v>
      </c>
      <c r="DR291">
        <v>0.46589199999999997</v>
      </c>
      <c r="DS291">
        <v>0.46716049999999998</v>
      </c>
      <c r="DT291">
        <v>0.46842549999999999</v>
      </c>
      <c r="DU291">
        <v>0.46954249999999997</v>
      </c>
      <c r="DV291">
        <v>0.47060600000000002</v>
      </c>
      <c r="DW291">
        <v>0.47146149999999998</v>
      </c>
      <c r="DX291">
        <v>0.4721535</v>
      </c>
      <c r="DY291">
        <v>0.47275899999999998</v>
      </c>
      <c r="DZ291">
        <v>0.47336450000000002</v>
      </c>
      <c r="EA291">
        <v>0.47392099999999998</v>
      </c>
      <c r="EB291">
        <v>0.47466249999999999</v>
      </c>
      <c r="EC291">
        <v>0.47524300000000003</v>
      </c>
      <c r="ED291">
        <v>0.475885</v>
      </c>
      <c r="EE291">
        <v>0.47633150000000002</v>
      </c>
      <c r="EF291">
        <v>0.47677199999999997</v>
      </c>
      <c r="EG291">
        <v>0.47714050000000002</v>
      </c>
      <c r="EH291">
        <v>0.47741250000000002</v>
      </c>
      <c r="EI291">
        <v>0.477435</v>
      </c>
      <c r="EJ291">
        <v>0.47725600000000001</v>
      </c>
      <c r="EK291">
        <v>0.47648800000000002</v>
      </c>
      <c r="EL291">
        <v>0.47581000000000001</v>
      </c>
      <c r="EM291">
        <v>0.47499000000000002</v>
      </c>
      <c r="EN291">
        <v>0.47406100000000001</v>
      </c>
      <c r="EO291">
        <v>0.47317949999999998</v>
      </c>
      <c r="EP291">
        <v>0.47260950000000002</v>
      </c>
      <c r="EQ291">
        <v>0.47251149999999997</v>
      </c>
      <c r="ER291">
        <v>0.4695415</v>
      </c>
      <c r="ES291">
        <v>0.47032449999999998</v>
      </c>
      <c r="ET291">
        <v>0.47127950000000002</v>
      </c>
      <c r="EU291">
        <v>0.47195300000000001</v>
      </c>
      <c r="EV291">
        <v>0.47181849999999997</v>
      </c>
      <c r="EW291">
        <v>0.46937099999999998</v>
      </c>
      <c r="EX291">
        <v>0.4594975</v>
      </c>
      <c r="EY291">
        <v>0.44105899999999998</v>
      </c>
      <c r="EZ291">
        <v>0.42001149999999998</v>
      </c>
      <c r="FA291">
        <v>0.3926115</v>
      </c>
      <c r="FB291">
        <v>0.37408449999999999</v>
      </c>
      <c r="FC291">
        <v>0.37337150000000002</v>
      </c>
      <c r="FD291">
        <v>0.37878499999999998</v>
      </c>
      <c r="FE291">
        <v>0.384162</v>
      </c>
      <c r="FF291">
        <v>0.38995049999999998</v>
      </c>
      <c r="FG291">
        <v>0.3963045</v>
      </c>
      <c r="FH291">
        <v>0.403337</v>
      </c>
      <c r="FI291">
        <v>0.41018650000000001</v>
      </c>
      <c r="FJ291">
        <v>0.41752400000000001</v>
      </c>
      <c r="FK291">
        <v>0.42473</v>
      </c>
      <c r="FL291">
        <v>0.43152800000000002</v>
      </c>
      <c r="FM291">
        <v>0.43811549999999999</v>
      </c>
      <c r="FN291">
        <v>0.44388300000000003</v>
      </c>
      <c r="FO291">
        <v>0.44823249999999998</v>
      </c>
      <c r="FP291">
        <v>0.4521155</v>
      </c>
      <c r="FQ291">
        <v>0.45465349999999999</v>
      </c>
      <c r="FR291">
        <v>0.45638400000000001</v>
      </c>
      <c r="FS291">
        <v>0.45770949999999999</v>
      </c>
      <c r="FT291">
        <v>0.4583795</v>
      </c>
      <c r="FU291">
        <v>0.45878750000000001</v>
      </c>
      <c r="FV291">
        <v>0.45857550000000002</v>
      </c>
      <c r="FW291">
        <v>0.46013349999999997</v>
      </c>
      <c r="FX291">
        <v>0.45855200000000002</v>
      </c>
      <c r="FY291">
        <v>0.44876100000000002</v>
      </c>
      <c r="FZ291">
        <v>0.42884749999999999</v>
      </c>
      <c r="GA291">
        <v>0.40720849999999997</v>
      </c>
      <c r="GB291">
        <v>0.38910050000000002</v>
      </c>
      <c r="GC291">
        <v>0.37613950000000002</v>
      </c>
      <c r="GD291">
        <v>0.369369</v>
      </c>
      <c r="GE291">
        <v>0.352524</v>
      </c>
      <c r="GF291">
        <v>0.35712749999999999</v>
      </c>
      <c r="GG291">
        <v>0.39927699999999999</v>
      </c>
      <c r="GH291">
        <v>0.41448000000000002</v>
      </c>
      <c r="GI291">
        <v>0.41636849999999997</v>
      </c>
      <c r="GJ291">
        <v>0.417495</v>
      </c>
      <c r="GK291">
        <v>0.41683599999999998</v>
      </c>
      <c r="GL291">
        <v>0.4155315</v>
      </c>
      <c r="GM291">
        <v>0.41330299999999998</v>
      </c>
      <c r="GN291">
        <v>0.40831899999999999</v>
      </c>
      <c r="GO291">
        <v>0.40117700000000001</v>
      </c>
      <c r="GP291">
        <v>0.39486399999999999</v>
      </c>
      <c r="GQ291">
        <v>0.39089699999999999</v>
      </c>
      <c r="GR291">
        <v>0.38934150000000001</v>
      </c>
      <c r="GS291">
        <v>0.38581850000000001</v>
      </c>
      <c r="GT291">
        <v>0.37689299999999998</v>
      </c>
      <c r="GU291">
        <v>0.37220249999999999</v>
      </c>
      <c r="GV291">
        <v>0.36795499999999998</v>
      </c>
      <c r="GW291">
        <v>0.35895650000000001</v>
      </c>
      <c r="GX291">
        <v>0.35756700000000002</v>
      </c>
      <c r="GY291">
        <v>0.35988500000000001</v>
      </c>
      <c r="GZ291">
        <v>0.359072</v>
      </c>
      <c r="HA291">
        <v>0.35208850000000003</v>
      </c>
      <c r="HB291">
        <v>0.34460200000000002</v>
      </c>
      <c r="HC291">
        <v>0.3348525</v>
      </c>
      <c r="HD291">
        <v>0.3326655</v>
      </c>
      <c r="HE291">
        <v>0.327849</v>
      </c>
      <c r="HF291">
        <v>0.32298650000000001</v>
      </c>
      <c r="HG291">
        <v>0.32643050000000001</v>
      </c>
      <c r="HH291">
        <v>0.31995099999999999</v>
      </c>
      <c r="HI291">
        <v>0.32414900000000002</v>
      </c>
    </row>
    <row r="292" spans="1:217" x14ac:dyDescent="0.35">
      <c r="A292" s="1" t="s">
        <v>507</v>
      </c>
      <c r="B292">
        <v>6.3716999999999996E-2</v>
      </c>
      <c r="C292">
        <v>4.4678000000000002E-2</v>
      </c>
      <c r="D292">
        <v>4.3180499999999997E-2</v>
      </c>
      <c r="E292">
        <v>4.0233999999999999E-2</v>
      </c>
      <c r="F292">
        <v>4.0288999999999998E-2</v>
      </c>
      <c r="G292">
        <v>3.9161000000000001E-2</v>
      </c>
      <c r="H292">
        <v>3.9228499999999999E-2</v>
      </c>
      <c r="I292">
        <v>4.1110000000000001E-2</v>
      </c>
      <c r="J292">
        <v>4.4033000000000003E-2</v>
      </c>
      <c r="K292">
        <v>4.8217999999999997E-2</v>
      </c>
      <c r="L292">
        <v>5.1700500000000003E-2</v>
      </c>
      <c r="M292">
        <v>5.3839499999999998E-2</v>
      </c>
      <c r="N292">
        <v>5.5532999999999999E-2</v>
      </c>
      <c r="O292">
        <v>5.8070999999999998E-2</v>
      </c>
      <c r="P292">
        <v>6.2040499999999998E-2</v>
      </c>
      <c r="Q292">
        <v>6.7722500000000005E-2</v>
      </c>
      <c r="R292">
        <v>7.3993000000000003E-2</v>
      </c>
      <c r="S292">
        <v>8.0797499999999994E-2</v>
      </c>
      <c r="T292">
        <v>8.9355000000000004E-2</v>
      </c>
      <c r="U292">
        <v>0.1011165</v>
      </c>
      <c r="V292">
        <v>0.11737300000000001</v>
      </c>
      <c r="W292">
        <v>0.138742</v>
      </c>
      <c r="X292">
        <v>0.16391500000000001</v>
      </c>
      <c r="Y292">
        <v>0.18975349999999999</v>
      </c>
      <c r="Z292">
        <v>0.21114649999999999</v>
      </c>
      <c r="AA292">
        <v>0.228855</v>
      </c>
      <c r="AB292">
        <v>0.24187</v>
      </c>
      <c r="AC292">
        <v>0.25208199999999997</v>
      </c>
      <c r="AD292">
        <v>0.2605615</v>
      </c>
      <c r="AE292">
        <v>0.26794849999999998</v>
      </c>
      <c r="AF292">
        <v>0.27492250000000001</v>
      </c>
      <c r="AG292">
        <v>0.28166249999999998</v>
      </c>
      <c r="AH292">
        <v>0.2888675</v>
      </c>
      <c r="AI292">
        <v>0.29631249999999998</v>
      </c>
      <c r="AJ292">
        <v>0.30421049999999999</v>
      </c>
      <c r="AK292">
        <v>0.31235200000000002</v>
      </c>
      <c r="AL292">
        <v>0.32028600000000002</v>
      </c>
      <c r="AM292">
        <v>0.32827450000000002</v>
      </c>
      <c r="AN292">
        <v>0.33533649999999998</v>
      </c>
      <c r="AO292">
        <v>0.34150900000000001</v>
      </c>
      <c r="AP292">
        <v>0.34675250000000002</v>
      </c>
      <c r="AQ292">
        <v>0.35058400000000001</v>
      </c>
      <c r="AR292">
        <v>0.35333550000000002</v>
      </c>
      <c r="AS292">
        <v>0.35512749999999998</v>
      </c>
      <c r="AT292">
        <v>0.35569650000000003</v>
      </c>
      <c r="AU292">
        <v>0.35567349999999998</v>
      </c>
      <c r="AV292">
        <v>0.35532900000000001</v>
      </c>
      <c r="AW292">
        <v>0.3543905</v>
      </c>
      <c r="AX292">
        <v>0.3533925</v>
      </c>
      <c r="AY292">
        <v>0.35261599999999999</v>
      </c>
      <c r="AZ292">
        <v>0.35199200000000003</v>
      </c>
      <c r="BA292">
        <v>0.35158499999999998</v>
      </c>
      <c r="BB292">
        <v>0.35156999999999999</v>
      </c>
      <c r="BC292">
        <v>0.35210249999999998</v>
      </c>
      <c r="BD292">
        <v>0.35304350000000001</v>
      </c>
      <c r="BE292">
        <v>0.35446</v>
      </c>
      <c r="BF292">
        <v>0.35617599999999999</v>
      </c>
      <c r="BG292">
        <v>0.35843750000000002</v>
      </c>
      <c r="BH292">
        <v>0.36133749999999998</v>
      </c>
      <c r="BI292">
        <v>0.36404900000000001</v>
      </c>
      <c r="BJ292">
        <v>0.36702899999999999</v>
      </c>
      <c r="BK292">
        <v>0.37029099999999998</v>
      </c>
      <c r="BL292">
        <v>0.37366300000000002</v>
      </c>
      <c r="BM292">
        <v>0.375973</v>
      </c>
      <c r="BN292">
        <v>0.37948700000000002</v>
      </c>
      <c r="BO292">
        <v>0.38329049999999998</v>
      </c>
      <c r="BP292">
        <v>0.3872485</v>
      </c>
      <c r="BQ292">
        <v>0.3910555</v>
      </c>
      <c r="BR292">
        <v>0.39489649999999998</v>
      </c>
      <c r="BS292">
        <v>0.39861950000000002</v>
      </c>
      <c r="BT292">
        <v>0.40193800000000002</v>
      </c>
      <c r="BU292">
        <v>0.4054855</v>
      </c>
      <c r="BV292">
        <v>0.40919250000000001</v>
      </c>
      <c r="BW292">
        <v>0.41300350000000002</v>
      </c>
      <c r="BX292">
        <v>0.41671649999999999</v>
      </c>
      <c r="BY292">
        <v>0.42042299999999999</v>
      </c>
      <c r="BZ292">
        <v>0.42422850000000001</v>
      </c>
      <c r="CA292">
        <v>0.42803249999999998</v>
      </c>
      <c r="CB292">
        <v>0.43169600000000002</v>
      </c>
      <c r="CC292">
        <v>0.43538850000000001</v>
      </c>
      <c r="CD292">
        <v>0.4385925</v>
      </c>
      <c r="CE292">
        <v>0.44154650000000001</v>
      </c>
      <c r="CF292">
        <v>0.44459749999999998</v>
      </c>
      <c r="CG292">
        <v>0.44749850000000002</v>
      </c>
      <c r="CH292">
        <v>0.45018649999999999</v>
      </c>
      <c r="CI292">
        <v>0.45280199999999998</v>
      </c>
      <c r="CJ292">
        <v>0.45524399999999998</v>
      </c>
      <c r="CK292">
        <v>0.457397</v>
      </c>
      <c r="CL292">
        <v>0.45896550000000003</v>
      </c>
      <c r="CM292">
        <v>0.46032050000000002</v>
      </c>
      <c r="CN292">
        <v>0.46188099999999999</v>
      </c>
      <c r="CO292">
        <v>0.46343099999999998</v>
      </c>
      <c r="CP292">
        <v>0.46470349999999999</v>
      </c>
      <c r="CQ292">
        <v>0.46554800000000002</v>
      </c>
      <c r="CR292">
        <v>0.4657985</v>
      </c>
      <c r="CS292">
        <v>0.46575650000000002</v>
      </c>
      <c r="CT292">
        <v>0.4655995</v>
      </c>
      <c r="CU292">
        <v>0.465891</v>
      </c>
      <c r="CV292">
        <v>0.46602349999999998</v>
      </c>
      <c r="CW292">
        <v>0.46611849999999999</v>
      </c>
      <c r="CX292">
        <v>0.46517649999999999</v>
      </c>
      <c r="CY292">
        <v>0.46258650000000001</v>
      </c>
      <c r="CZ292">
        <v>0.45772649999999998</v>
      </c>
      <c r="DA292">
        <v>0.44340950000000001</v>
      </c>
      <c r="DB292">
        <v>0.42900300000000002</v>
      </c>
      <c r="DC292">
        <v>0.42551600000000001</v>
      </c>
      <c r="DD292">
        <v>0.41169549999999999</v>
      </c>
      <c r="DE292">
        <v>0.41525299999999998</v>
      </c>
      <c r="DF292">
        <v>0.43752099999999999</v>
      </c>
      <c r="DG292">
        <v>0.44525799999999999</v>
      </c>
      <c r="DH292">
        <v>0.44849299999999998</v>
      </c>
      <c r="DI292">
        <v>0.45077200000000001</v>
      </c>
      <c r="DJ292">
        <v>0.45326850000000002</v>
      </c>
      <c r="DK292">
        <v>0.45625250000000001</v>
      </c>
      <c r="DL292">
        <v>0.45875650000000001</v>
      </c>
      <c r="DM292">
        <v>0.46106249999999999</v>
      </c>
      <c r="DN292">
        <v>0.463588</v>
      </c>
      <c r="DO292">
        <v>0.46561950000000002</v>
      </c>
      <c r="DP292">
        <v>0.46739350000000002</v>
      </c>
      <c r="DQ292">
        <v>0.46885599999999999</v>
      </c>
      <c r="DR292">
        <v>0.47002850000000002</v>
      </c>
      <c r="DS292">
        <v>0.47122399999999998</v>
      </c>
      <c r="DT292">
        <v>0.47244649999999999</v>
      </c>
      <c r="DU292">
        <v>0.47338350000000001</v>
      </c>
      <c r="DV292">
        <v>0.47429749999999998</v>
      </c>
      <c r="DW292">
        <v>0.47517549999999997</v>
      </c>
      <c r="DX292">
        <v>0.47574</v>
      </c>
      <c r="DY292">
        <v>0.4765315</v>
      </c>
      <c r="DZ292">
        <v>0.47719299999999998</v>
      </c>
      <c r="EA292">
        <v>0.47783199999999998</v>
      </c>
      <c r="EB292">
        <v>0.47837499999999999</v>
      </c>
      <c r="EC292">
        <v>0.47899950000000002</v>
      </c>
      <c r="ED292">
        <v>0.479632</v>
      </c>
      <c r="EE292">
        <v>0.48002050000000002</v>
      </c>
      <c r="EF292">
        <v>0.48053299999999999</v>
      </c>
      <c r="EG292">
        <v>0.48093799999999998</v>
      </c>
      <c r="EH292">
        <v>0.48134199999999999</v>
      </c>
      <c r="EI292">
        <v>0.4814465</v>
      </c>
      <c r="EJ292">
        <v>0.481292</v>
      </c>
      <c r="EK292">
        <v>0.48059649999999998</v>
      </c>
      <c r="EL292">
        <v>0.47983749999999997</v>
      </c>
      <c r="EM292">
        <v>0.47899150000000001</v>
      </c>
      <c r="EN292">
        <v>0.47829700000000003</v>
      </c>
      <c r="EO292">
        <v>0.4775085</v>
      </c>
      <c r="EP292">
        <v>0.4767885</v>
      </c>
      <c r="EQ292">
        <v>0.47664649999999997</v>
      </c>
      <c r="ER292">
        <v>0.47344350000000002</v>
      </c>
      <c r="ES292">
        <v>0.474074</v>
      </c>
      <c r="ET292">
        <v>0.47516799999999998</v>
      </c>
      <c r="EU292">
        <v>0.47596300000000002</v>
      </c>
      <c r="EV292">
        <v>0.47547899999999998</v>
      </c>
      <c r="EW292">
        <v>0.47285100000000002</v>
      </c>
      <c r="EX292">
        <v>0.46317849999999999</v>
      </c>
      <c r="EY292">
        <v>0.44548500000000002</v>
      </c>
      <c r="EZ292">
        <v>0.42526399999999998</v>
      </c>
      <c r="FA292">
        <v>0.39934550000000002</v>
      </c>
      <c r="FB292">
        <v>0.3816465</v>
      </c>
      <c r="FC292">
        <v>0.38209850000000001</v>
      </c>
      <c r="FD292">
        <v>0.387762</v>
      </c>
      <c r="FE292">
        <v>0.3936035</v>
      </c>
      <c r="FF292">
        <v>0.39949950000000001</v>
      </c>
      <c r="FG292">
        <v>0.40575250000000002</v>
      </c>
      <c r="FH292">
        <v>0.41244350000000002</v>
      </c>
      <c r="FI292">
        <v>0.41929149999999998</v>
      </c>
      <c r="FJ292">
        <v>0.42628749999999999</v>
      </c>
      <c r="FK292">
        <v>0.43318250000000003</v>
      </c>
      <c r="FL292">
        <v>0.43974049999999998</v>
      </c>
      <c r="FM292">
        <v>0.44578699999999999</v>
      </c>
      <c r="FN292">
        <v>0.45127149999999999</v>
      </c>
      <c r="FO292">
        <v>0.45614450000000001</v>
      </c>
      <c r="FP292">
        <v>0.45923150000000001</v>
      </c>
      <c r="FQ292">
        <v>0.46184350000000002</v>
      </c>
      <c r="FR292">
        <v>0.46346749999999998</v>
      </c>
      <c r="FS292">
        <v>0.46457349999999997</v>
      </c>
      <c r="FT292">
        <v>0.46527299999999999</v>
      </c>
      <c r="FU292">
        <v>0.46583200000000002</v>
      </c>
      <c r="FV292">
        <v>0.465895</v>
      </c>
      <c r="FW292">
        <v>0.46717999999999998</v>
      </c>
      <c r="FX292">
        <v>0.465754</v>
      </c>
      <c r="FY292">
        <v>0.4556365</v>
      </c>
      <c r="FZ292">
        <v>0.43648550000000003</v>
      </c>
      <c r="GA292">
        <v>0.41475099999999998</v>
      </c>
      <c r="GB292">
        <v>0.39693400000000001</v>
      </c>
      <c r="GC292">
        <v>0.384015</v>
      </c>
      <c r="GD292">
        <v>0.37688650000000001</v>
      </c>
      <c r="GE292">
        <v>0.35987649999999999</v>
      </c>
      <c r="GF292">
        <v>0.36434149999999998</v>
      </c>
      <c r="GG292">
        <v>0.40581099999999998</v>
      </c>
      <c r="GH292">
        <v>0.42083350000000003</v>
      </c>
      <c r="GI292">
        <v>0.42233349999999997</v>
      </c>
      <c r="GJ292">
        <v>0.42328199999999999</v>
      </c>
      <c r="GK292">
        <v>0.4227185</v>
      </c>
      <c r="GL292">
        <v>0.42123850000000002</v>
      </c>
      <c r="GM292">
        <v>0.4190295</v>
      </c>
      <c r="GN292">
        <v>0.41506399999999999</v>
      </c>
      <c r="GO292">
        <v>0.40838200000000002</v>
      </c>
      <c r="GP292">
        <v>0.40232050000000003</v>
      </c>
      <c r="GQ292">
        <v>0.39860000000000001</v>
      </c>
      <c r="GR292">
        <v>0.39642149999999998</v>
      </c>
      <c r="GS292">
        <v>0.392843</v>
      </c>
      <c r="GT292">
        <v>0.38436150000000002</v>
      </c>
      <c r="GU292">
        <v>0.37967299999999998</v>
      </c>
      <c r="GV292">
        <v>0.37597599999999998</v>
      </c>
      <c r="GW292">
        <v>0.36690450000000002</v>
      </c>
      <c r="GX292">
        <v>0.36540250000000002</v>
      </c>
      <c r="GY292">
        <v>0.36844250000000001</v>
      </c>
      <c r="GZ292">
        <v>0.36674849999999998</v>
      </c>
      <c r="HA292">
        <v>0.36035099999999998</v>
      </c>
      <c r="HB292">
        <v>0.351823</v>
      </c>
      <c r="HC292">
        <v>0.34212049999999999</v>
      </c>
      <c r="HD292">
        <v>0.33564250000000001</v>
      </c>
      <c r="HE292">
        <v>0.33295249999999998</v>
      </c>
      <c r="HF292">
        <v>0.33061849999999998</v>
      </c>
      <c r="HG292">
        <v>0.32524550000000002</v>
      </c>
      <c r="HH292">
        <v>0.32912200000000003</v>
      </c>
      <c r="HI292">
        <v>0.34292250000000002</v>
      </c>
    </row>
    <row r="293" spans="1:217" x14ac:dyDescent="0.35">
      <c r="A293" s="1" t="s">
        <v>508</v>
      </c>
      <c r="B293">
        <v>7.5106000000000006E-2</v>
      </c>
      <c r="C293">
        <v>5.2844000000000002E-2</v>
      </c>
      <c r="D293">
        <v>4.9639999999999997E-2</v>
      </c>
      <c r="E293">
        <v>4.9062500000000002E-2</v>
      </c>
      <c r="F293">
        <v>4.4577499999999999E-2</v>
      </c>
      <c r="G293">
        <v>4.6630499999999998E-2</v>
      </c>
      <c r="H293">
        <v>4.65075E-2</v>
      </c>
      <c r="I293">
        <v>4.7467500000000003E-2</v>
      </c>
      <c r="J293">
        <v>5.1288E-2</v>
      </c>
      <c r="K293">
        <v>5.6294499999999997E-2</v>
      </c>
      <c r="L293">
        <v>6.0447000000000001E-2</v>
      </c>
      <c r="M293">
        <v>6.2759499999999996E-2</v>
      </c>
      <c r="N293">
        <v>6.4491499999999993E-2</v>
      </c>
      <c r="O293">
        <v>6.6810999999999995E-2</v>
      </c>
      <c r="P293">
        <v>7.1496000000000004E-2</v>
      </c>
      <c r="Q293">
        <v>7.8119999999999995E-2</v>
      </c>
      <c r="R293">
        <v>8.5353499999999999E-2</v>
      </c>
      <c r="S293">
        <v>9.3344999999999997E-2</v>
      </c>
      <c r="T293">
        <v>0.1032785</v>
      </c>
      <c r="U293">
        <v>0.116368</v>
      </c>
      <c r="V293">
        <v>0.13398550000000001</v>
      </c>
      <c r="W293">
        <v>0.15630350000000001</v>
      </c>
      <c r="X293">
        <v>0.181593</v>
      </c>
      <c r="Y293">
        <v>0.2067465</v>
      </c>
      <c r="Z293">
        <v>0.2269795</v>
      </c>
      <c r="AA293">
        <v>0.2435215</v>
      </c>
      <c r="AB293">
        <v>0.25551950000000001</v>
      </c>
      <c r="AC293">
        <v>0.26476499999999997</v>
      </c>
      <c r="AD293">
        <v>0.27252799999999999</v>
      </c>
      <c r="AE293">
        <v>0.279451</v>
      </c>
      <c r="AF293">
        <v>0.28591749999999999</v>
      </c>
      <c r="AG293">
        <v>0.292323</v>
      </c>
      <c r="AH293">
        <v>0.29919200000000001</v>
      </c>
      <c r="AI293">
        <v>0.30627500000000002</v>
      </c>
      <c r="AJ293">
        <v>0.31388650000000001</v>
      </c>
      <c r="AK293">
        <v>0.32165250000000001</v>
      </c>
      <c r="AL293">
        <v>0.329372</v>
      </c>
      <c r="AM293">
        <v>0.33711049999999998</v>
      </c>
      <c r="AN293">
        <v>0.34414899999999998</v>
      </c>
      <c r="AO293">
        <v>0.35030749999999999</v>
      </c>
      <c r="AP293">
        <v>0.35556749999999998</v>
      </c>
      <c r="AQ293">
        <v>0.35955749999999997</v>
      </c>
      <c r="AR293">
        <v>0.362483</v>
      </c>
      <c r="AS293">
        <v>0.36448799999999998</v>
      </c>
      <c r="AT293">
        <v>0.36529499999999998</v>
      </c>
      <c r="AU293">
        <v>0.365566</v>
      </c>
      <c r="AV293">
        <v>0.36537249999999999</v>
      </c>
      <c r="AW293">
        <v>0.36465700000000001</v>
      </c>
      <c r="AX293">
        <v>0.3636665</v>
      </c>
      <c r="AY293">
        <v>0.36299999999999999</v>
      </c>
      <c r="AZ293">
        <v>0.3623595</v>
      </c>
      <c r="BA293">
        <v>0.361786</v>
      </c>
      <c r="BB293">
        <v>0.36161900000000002</v>
      </c>
      <c r="BC293">
        <v>0.362064</v>
      </c>
      <c r="BD293">
        <v>0.36275099999999999</v>
      </c>
      <c r="BE293">
        <v>0.363705</v>
      </c>
      <c r="BF293">
        <v>0.365095</v>
      </c>
      <c r="BG293">
        <v>0.36711199999999999</v>
      </c>
      <c r="BH293">
        <v>0.36933250000000001</v>
      </c>
      <c r="BI293">
        <v>0.37180400000000002</v>
      </c>
      <c r="BJ293">
        <v>0.37420399999999998</v>
      </c>
      <c r="BK293">
        <v>0.37698799999999999</v>
      </c>
      <c r="BL293">
        <v>0.38000499999999998</v>
      </c>
      <c r="BM293">
        <v>0.38098399999999999</v>
      </c>
      <c r="BN293">
        <v>0.38433800000000001</v>
      </c>
      <c r="BO293">
        <v>0.38762750000000001</v>
      </c>
      <c r="BP293">
        <v>0.39112449999999999</v>
      </c>
      <c r="BQ293">
        <v>0.39454400000000001</v>
      </c>
      <c r="BR293">
        <v>0.39786749999999999</v>
      </c>
      <c r="BS293">
        <v>0.40120749999999999</v>
      </c>
      <c r="BT293">
        <v>0.4043485</v>
      </c>
      <c r="BU293">
        <v>0.40764400000000001</v>
      </c>
      <c r="BV293">
        <v>0.41106150000000002</v>
      </c>
      <c r="BW293">
        <v>0.41462599999999999</v>
      </c>
      <c r="BX293">
        <v>0.41809400000000002</v>
      </c>
      <c r="BY293">
        <v>0.421767</v>
      </c>
      <c r="BZ293">
        <v>0.42532150000000002</v>
      </c>
      <c r="CA293">
        <v>0.42898249999999999</v>
      </c>
      <c r="CB293">
        <v>0.43271300000000001</v>
      </c>
      <c r="CC293">
        <v>0.43621199999999999</v>
      </c>
      <c r="CD293">
        <v>0.43941049999999998</v>
      </c>
      <c r="CE293">
        <v>0.4422835</v>
      </c>
      <c r="CF293">
        <v>0.445164</v>
      </c>
      <c r="CG293">
        <v>0.44790849999999999</v>
      </c>
      <c r="CH293">
        <v>0.45048549999999998</v>
      </c>
      <c r="CI293">
        <v>0.45303749999999998</v>
      </c>
      <c r="CJ293">
        <v>0.45546449999999999</v>
      </c>
      <c r="CK293">
        <v>0.45746500000000001</v>
      </c>
      <c r="CL293">
        <v>0.45904050000000002</v>
      </c>
      <c r="CM293">
        <v>0.46027200000000001</v>
      </c>
      <c r="CN293">
        <v>0.46178000000000002</v>
      </c>
      <c r="CO293">
        <v>0.4632175</v>
      </c>
      <c r="CP293">
        <v>0.46444200000000002</v>
      </c>
      <c r="CQ293">
        <v>0.46518599999999999</v>
      </c>
      <c r="CR293">
        <v>0.46550599999999998</v>
      </c>
      <c r="CS293">
        <v>0.46543499999999999</v>
      </c>
      <c r="CT293">
        <v>0.46525699999999998</v>
      </c>
      <c r="CU293">
        <v>0.46546650000000001</v>
      </c>
      <c r="CV293">
        <v>0.46563450000000001</v>
      </c>
      <c r="CW293">
        <v>0.46573750000000003</v>
      </c>
      <c r="CX293">
        <v>0.46493449999999997</v>
      </c>
      <c r="CY293">
        <v>0.4626345</v>
      </c>
      <c r="CZ293">
        <v>0.45818950000000003</v>
      </c>
      <c r="DA293">
        <v>0.44483</v>
      </c>
      <c r="DB293">
        <v>0.43142350000000002</v>
      </c>
      <c r="DC293">
        <v>0.428228</v>
      </c>
      <c r="DD293">
        <v>0.41543000000000002</v>
      </c>
      <c r="DE293">
        <v>0.418825</v>
      </c>
      <c r="DF293">
        <v>0.43955850000000002</v>
      </c>
      <c r="DG293">
        <v>0.44671899999999998</v>
      </c>
      <c r="DH293">
        <v>0.44969150000000002</v>
      </c>
      <c r="DI293">
        <v>0.45174350000000002</v>
      </c>
      <c r="DJ293">
        <v>0.45405450000000003</v>
      </c>
      <c r="DK293">
        <v>0.4568295</v>
      </c>
      <c r="DL293">
        <v>0.45917150000000001</v>
      </c>
      <c r="DM293">
        <v>0.46121099999999998</v>
      </c>
      <c r="DN293">
        <v>0.463449</v>
      </c>
      <c r="DO293">
        <v>0.46526149999999999</v>
      </c>
      <c r="DP293">
        <v>0.4668465</v>
      </c>
      <c r="DQ293">
        <v>0.46818749999999998</v>
      </c>
      <c r="DR293">
        <v>0.46925600000000001</v>
      </c>
      <c r="DS293">
        <v>0.47037050000000002</v>
      </c>
      <c r="DT293">
        <v>0.47138150000000001</v>
      </c>
      <c r="DU293">
        <v>0.47228949999999997</v>
      </c>
      <c r="DV293">
        <v>0.47300799999999998</v>
      </c>
      <c r="DW293">
        <v>0.47378350000000002</v>
      </c>
      <c r="DX293">
        <v>0.47439350000000002</v>
      </c>
      <c r="DY293">
        <v>0.47495999999999999</v>
      </c>
      <c r="DZ293">
        <v>0.47557700000000003</v>
      </c>
      <c r="EA293">
        <v>0.47600350000000002</v>
      </c>
      <c r="EB293">
        <v>0.4766415</v>
      </c>
      <c r="EC293">
        <v>0.477101</v>
      </c>
      <c r="ED293">
        <v>0.4776745</v>
      </c>
      <c r="EE293">
        <v>0.47803649999999998</v>
      </c>
      <c r="EF293">
        <v>0.4784815</v>
      </c>
      <c r="EG293">
        <v>0.47893599999999997</v>
      </c>
      <c r="EH293">
        <v>0.47916950000000003</v>
      </c>
      <c r="EI293">
        <v>0.47941499999999998</v>
      </c>
      <c r="EJ293">
        <v>0.47916799999999998</v>
      </c>
      <c r="EK293">
        <v>0.47856700000000002</v>
      </c>
      <c r="EL293">
        <v>0.477854</v>
      </c>
      <c r="EM293">
        <v>0.4771705</v>
      </c>
      <c r="EN293">
        <v>0.47645900000000002</v>
      </c>
      <c r="EO293">
        <v>0.47569499999999998</v>
      </c>
      <c r="EP293">
        <v>0.47505500000000001</v>
      </c>
      <c r="EQ293">
        <v>0.47509600000000002</v>
      </c>
      <c r="ER293">
        <v>0.47151949999999998</v>
      </c>
      <c r="ES293">
        <v>0.47201650000000001</v>
      </c>
      <c r="ET293">
        <v>0.47318450000000001</v>
      </c>
      <c r="EU293">
        <v>0.47334949999999998</v>
      </c>
      <c r="EV293">
        <v>0.47341650000000002</v>
      </c>
      <c r="EW293">
        <v>0.47147099999999997</v>
      </c>
      <c r="EX293">
        <v>0.46242549999999999</v>
      </c>
      <c r="EY293">
        <v>0.446135</v>
      </c>
      <c r="EZ293">
        <v>0.427624</v>
      </c>
      <c r="FA293">
        <v>0.4032635</v>
      </c>
      <c r="FB293">
        <v>0.38726100000000002</v>
      </c>
      <c r="FC293">
        <v>0.38805499999999998</v>
      </c>
      <c r="FD293">
        <v>0.39395449999999999</v>
      </c>
      <c r="FE293">
        <v>0.39937299999999998</v>
      </c>
      <c r="FF293">
        <v>0.40472900000000001</v>
      </c>
      <c r="FG293">
        <v>0.41063149999999998</v>
      </c>
      <c r="FH293">
        <v>0.41689599999999999</v>
      </c>
      <c r="FI293">
        <v>0.42347299999999999</v>
      </c>
      <c r="FJ293">
        <v>0.42984699999999998</v>
      </c>
      <c r="FK293">
        <v>0.43647799999999998</v>
      </c>
      <c r="FL293">
        <v>0.44266899999999998</v>
      </c>
      <c r="FM293">
        <v>0.44862350000000001</v>
      </c>
      <c r="FN293">
        <v>0.45394000000000001</v>
      </c>
      <c r="FO293">
        <v>0.45832349999999999</v>
      </c>
      <c r="FP293">
        <v>0.4617195</v>
      </c>
      <c r="FQ293">
        <v>0.46421600000000002</v>
      </c>
      <c r="FR293">
        <v>0.46584750000000003</v>
      </c>
      <c r="FS293">
        <v>0.46718900000000002</v>
      </c>
      <c r="FT293">
        <v>0.46831250000000002</v>
      </c>
      <c r="FU293">
        <v>0.46853850000000002</v>
      </c>
      <c r="FV293">
        <v>0.46862799999999999</v>
      </c>
      <c r="FW293">
        <v>0.47061750000000002</v>
      </c>
      <c r="FX293">
        <v>0.469107</v>
      </c>
      <c r="FY293">
        <v>0.45944550000000001</v>
      </c>
      <c r="FZ293">
        <v>0.44113550000000001</v>
      </c>
      <c r="GA293">
        <v>0.42027100000000001</v>
      </c>
      <c r="GB293">
        <v>0.40333249999999998</v>
      </c>
      <c r="GC293">
        <v>0.39097599999999999</v>
      </c>
      <c r="GD293">
        <v>0.38331199999999999</v>
      </c>
      <c r="GE293">
        <v>0.36700050000000001</v>
      </c>
      <c r="GF293">
        <v>0.37150899999999998</v>
      </c>
      <c r="GG293">
        <v>0.410742</v>
      </c>
      <c r="GH293">
        <v>0.42516500000000002</v>
      </c>
      <c r="GI293">
        <v>0.42649900000000002</v>
      </c>
      <c r="GJ293">
        <v>0.4276375</v>
      </c>
      <c r="GK293">
        <v>0.42698049999999999</v>
      </c>
      <c r="GL293">
        <v>0.42604750000000002</v>
      </c>
      <c r="GM293">
        <v>0.42423949999999999</v>
      </c>
      <c r="GN293">
        <v>0.41986449999999997</v>
      </c>
      <c r="GO293">
        <v>0.4140855</v>
      </c>
      <c r="GP293">
        <v>0.40792899999999999</v>
      </c>
      <c r="GQ293">
        <v>0.40430500000000003</v>
      </c>
      <c r="GR293">
        <v>0.40313300000000002</v>
      </c>
      <c r="GS293">
        <v>0.39921050000000002</v>
      </c>
      <c r="GT293">
        <v>0.39196700000000001</v>
      </c>
      <c r="GU293">
        <v>0.38748050000000001</v>
      </c>
      <c r="GV293">
        <v>0.38337149999999998</v>
      </c>
      <c r="GW293">
        <v>0.37567400000000001</v>
      </c>
      <c r="GX293">
        <v>0.37371749999999998</v>
      </c>
      <c r="GY293">
        <v>0.37622100000000003</v>
      </c>
      <c r="GZ293">
        <v>0.37478299999999998</v>
      </c>
      <c r="HA293">
        <v>0.36912299999999998</v>
      </c>
      <c r="HB293">
        <v>0.36039749999999998</v>
      </c>
      <c r="HC293">
        <v>0.35115550000000001</v>
      </c>
      <c r="HD293">
        <v>0.346773</v>
      </c>
      <c r="HE293">
        <v>0.34683449999999999</v>
      </c>
      <c r="HF293">
        <v>0.33932299999999999</v>
      </c>
      <c r="HG293">
        <v>0.335254</v>
      </c>
      <c r="HH293">
        <v>0.33099600000000001</v>
      </c>
      <c r="HI293">
        <v>0.33533950000000001</v>
      </c>
    </row>
    <row r="294" spans="1:217" x14ac:dyDescent="0.35">
      <c r="A294" s="1" t="s">
        <v>509</v>
      </c>
      <c r="B294">
        <v>7.4102000000000001E-2</v>
      </c>
      <c r="C294">
        <v>6.8231E-2</v>
      </c>
      <c r="D294">
        <v>6.0158000000000003E-2</v>
      </c>
      <c r="E294">
        <v>6.2553499999999998E-2</v>
      </c>
      <c r="F294">
        <v>6.3584500000000002E-2</v>
      </c>
      <c r="G294">
        <v>6.4172499999999993E-2</v>
      </c>
      <c r="H294">
        <v>6.6910499999999998E-2</v>
      </c>
      <c r="I294">
        <v>6.8627499999999994E-2</v>
      </c>
      <c r="J294">
        <v>7.2042499999999995E-2</v>
      </c>
      <c r="K294">
        <v>7.4874999999999997E-2</v>
      </c>
      <c r="L294">
        <v>7.8669500000000003E-2</v>
      </c>
      <c r="M294">
        <v>8.2454E-2</v>
      </c>
      <c r="N294">
        <v>8.5345500000000005E-2</v>
      </c>
      <c r="O294">
        <v>8.8145500000000002E-2</v>
      </c>
      <c r="P294">
        <v>9.1527499999999998E-2</v>
      </c>
      <c r="Q294">
        <v>9.5537999999999998E-2</v>
      </c>
      <c r="R294">
        <v>9.9766499999999994E-2</v>
      </c>
      <c r="S294">
        <v>0.1038555</v>
      </c>
      <c r="T294">
        <v>0.108775</v>
      </c>
      <c r="U294">
        <v>0.1143605</v>
      </c>
      <c r="V294">
        <v>0.1205465</v>
      </c>
      <c r="W294">
        <v>0.1275425</v>
      </c>
      <c r="X294">
        <v>0.13475300000000001</v>
      </c>
      <c r="Y294">
        <v>0.14186599999999999</v>
      </c>
      <c r="Z294">
        <v>0.1483835</v>
      </c>
      <c r="AA294">
        <v>0.154582</v>
      </c>
      <c r="AB294">
        <v>0.16010150000000001</v>
      </c>
      <c r="AC294">
        <v>0.165494</v>
      </c>
      <c r="AD294">
        <v>0.1711085</v>
      </c>
      <c r="AE294">
        <v>0.17699500000000001</v>
      </c>
      <c r="AF294">
        <v>0.1829935</v>
      </c>
      <c r="AG294">
        <v>0.18906300000000001</v>
      </c>
      <c r="AH294">
        <v>0.19534499999999999</v>
      </c>
      <c r="AI294">
        <v>0.2017785</v>
      </c>
      <c r="AJ294">
        <v>0.20837449999999999</v>
      </c>
      <c r="AK294">
        <v>0.2150415</v>
      </c>
      <c r="AL294">
        <v>0.2215625</v>
      </c>
      <c r="AM294">
        <v>0.228051</v>
      </c>
      <c r="AN294">
        <v>0.23435800000000001</v>
      </c>
      <c r="AO294">
        <v>0.24039250000000001</v>
      </c>
      <c r="AP294">
        <v>0.246335</v>
      </c>
      <c r="AQ294">
        <v>0.25192700000000001</v>
      </c>
      <c r="AR294">
        <v>0.25747199999999998</v>
      </c>
      <c r="AS294">
        <v>0.26280900000000001</v>
      </c>
      <c r="AT294">
        <v>0.26785150000000002</v>
      </c>
      <c r="AU294">
        <v>0.27269399999999999</v>
      </c>
      <c r="AV294">
        <v>0.27752100000000002</v>
      </c>
      <c r="AW294">
        <v>0.28204750000000001</v>
      </c>
      <c r="AX294">
        <v>0.28653200000000001</v>
      </c>
      <c r="AY294">
        <v>0.290995</v>
      </c>
      <c r="AZ294">
        <v>0.29520750000000001</v>
      </c>
      <c r="BA294">
        <v>0.29929749999999999</v>
      </c>
      <c r="BB294">
        <v>0.30342599999999997</v>
      </c>
      <c r="BC294">
        <v>0.30771349999999997</v>
      </c>
      <c r="BD294">
        <v>0.31173149999999999</v>
      </c>
      <c r="BE294">
        <v>0.31563150000000001</v>
      </c>
      <c r="BF294">
        <v>0.31972699999999998</v>
      </c>
      <c r="BG294">
        <v>0.32365250000000001</v>
      </c>
      <c r="BH294">
        <v>0.32775900000000002</v>
      </c>
      <c r="BI294">
        <v>0.33163300000000001</v>
      </c>
      <c r="BJ294">
        <v>0.33540500000000001</v>
      </c>
      <c r="BK294">
        <v>0.33900049999999998</v>
      </c>
      <c r="BL294">
        <v>0.34301999999999999</v>
      </c>
      <c r="BM294">
        <v>0.34677150000000001</v>
      </c>
      <c r="BN294">
        <v>0.35055350000000002</v>
      </c>
      <c r="BO294">
        <v>0.35451199999999999</v>
      </c>
      <c r="BP294">
        <v>0.35829699999999998</v>
      </c>
      <c r="BQ294">
        <v>0.36218</v>
      </c>
      <c r="BR294">
        <v>0.365871</v>
      </c>
      <c r="BS294">
        <v>0.36937049999999999</v>
      </c>
      <c r="BT294">
        <v>0.37268950000000001</v>
      </c>
      <c r="BU294">
        <v>0.37588199999999999</v>
      </c>
      <c r="BV294">
        <v>0.37917099999999998</v>
      </c>
      <c r="BW294">
        <v>0.38280049999999999</v>
      </c>
      <c r="BX294">
        <v>0.38611849999999998</v>
      </c>
      <c r="BY294">
        <v>0.38924750000000002</v>
      </c>
      <c r="BZ294">
        <v>0.39248250000000001</v>
      </c>
      <c r="CA294">
        <v>0.39572049999999998</v>
      </c>
      <c r="CB294">
        <v>0.39886749999999999</v>
      </c>
      <c r="CC294">
        <v>0.40192299999999997</v>
      </c>
      <c r="CD294">
        <v>0.40452850000000001</v>
      </c>
      <c r="CE294">
        <v>0.40701749999999998</v>
      </c>
      <c r="CF294">
        <v>0.40957300000000002</v>
      </c>
      <c r="CG294">
        <v>0.412109</v>
      </c>
      <c r="CH294">
        <v>0.41474850000000002</v>
      </c>
      <c r="CI294">
        <v>0.41740300000000002</v>
      </c>
      <c r="CJ294">
        <v>0.42008299999999998</v>
      </c>
      <c r="CK294">
        <v>0.42270449999999998</v>
      </c>
      <c r="CL294">
        <v>0.42517100000000002</v>
      </c>
      <c r="CM294">
        <v>0.427593</v>
      </c>
      <c r="CN294">
        <v>0.42999700000000002</v>
      </c>
      <c r="CO294">
        <v>0.43229649999999997</v>
      </c>
      <c r="CP294">
        <v>0.43466549999999998</v>
      </c>
      <c r="CQ294">
        <v>0.436755</v>
      </c>
      <c r="CR294">
        <v>0.43873849999999998</v>
      </c>
      <c r="CS294">
        <v>0.44053049999999999</v>
      </c>
      <c r="CT294">
        <v>0.44212699999999999</v>
      </c>
      <c r="CU294">
        <v>0.44381199999999998</v>
      </c>
      <c r="CV294">
        <v>0.445355</v>
      </c>
      <c r="CW294">
        <v>0.44675500000000001</v>
      </c>
      <c r="CX294">
        <v>0.4479245</v>
      </c>
      <c r="CY294">
        <v>0.44876250000000001</v>
      </c>
      <c r="CZ294">
        <v>0.44878899999999999</v>
      </c>
      <c r="DA294">
        <v>0.44572899999999999</v>
      </c>
      <c r="DB294">
        <v>0.4393495</v>
      </c>
      <c r="DC294">
        <v>0.43025150000000001</v>
      </c>
      <c r="DD294">
        <v>0.41855300000000001</v>
      </c>
      <c r="DE294">
        <v>0.41533300000000001</v>
      </c>
      <c r="DF294">
        <v>0.42172300000000001</v>
      </c>
      <c r="DG294">
        <v>0.42760500000000001</v>
      </c>
      <c r="DH294">
        <v>0.43179899999999999</v>
      </c>
      <c r="DI294">
        <v>0.43439800000000001</v>
      </c>
      <c r="DJ294">
        <v>0.43683450000000001</v>
      </c>
      <c r="DK294">
        <v>0.44060850000000001</v>
      </c>
      <c r="DL294">
        <v>0.4445305</v>
      </c>
      <c r="DM294">
        <v>0.44819100000000001</v>
      </c>
      <c r="DN294">
        <v>0.45182349999999999</v>
      </c>
      <c r="DO294">
        <v>0.45509650000000001</v>
      </c>
      <c r="DP294">
        <v>0.45807049999999999</v>
      </c>
      <c r="DQ294">
        <v>0.46076099999999998</v>
      </c>
      <c r="DR294">
        <v>0.46314699999999998</v>
      </c>
      <c r="DS294">
        <v>0.46532099999999998</v>
      </c>
      <c r="DT294">
        <v>0.46740350000000003</v>
      </c>
      <c r="DU294">
        <v>0.4694315</v>
      </c>
      <c r="DV294">
        <v>0.47129549999999998</v>
      </c>
      <c r="DW294">
        <v>0.47321049999999998</v>
      </c>
      <c r="DX294">
        <v>0.47508099999999998</v>
      </c>
      <c r="DY294">
        <v>0.47665600000000002</v>
      </c>
      <c r="DZ294">
        <v>0.47838049999999999</v>
      </c>
      <c r="EA294">
        <v>0.47990850000000002</v>
      </c>
      <c r="EB294">
        <v>0.48114099999999999</v>
      </c>
      <c r="EC294">
        <v>0.48220849999999998</v>
      </c>
      <c r="ED294">
        <v>0.48317500000000002</v>
      </c>
      <c r="EE294">
        <v>0.48400700000000002</v>
      </c>
      <c r="EF294">
        <v>0.48446850000000002</v>
      </c>
      <c r="EG294">
        <v>0.48502600000000001</v>
      </c>
      <c r="EH294">
        <v>0.48542150000000001</v>
      </c>
      <c r="EI294">
        <v>0.48524099999999998</v>
      </c>
      <c r="EJ294">
        <v>0.48510799999999998</v>
      </c>
      <c r="EK294">
        <v>0.48541000000000001</v>
      </c>
      <c r="EL294">
        <v>0.4855255</v>
      </c>
      <c r="EM294">
        <v>0.48534050000000001</v>
      </c>
      <c r="EN294">
        <v>0.48555150000000002</v>
      </c>
      <c r="EO294">
        <v>0.48581849999999999</v>
      </c>
      <c r="EP294">
        <v>0.48624299999999998</v>
      </c>
      <c r="EQ294">
        <v>0.4870815</v>
      </c>
      <c r="ER294">
        <v>0.48552050000000002</v>
      </c>
      <c r="ES294">
        <v>0.4869385</v>
      </c>
      <c r="ET294">
        <v>0.48882150000000002</v>
      </c>
      <c r="EU294">
        <v>0.48944199999999999</v>
      </c>
      <c r="EV294">
        <v>0.48891849999999998</v>
      </c>
      <c r="EW294">
        <v>0.485906</v>
      </c>
      <c r="EX294">
        <v>0.4773905</v>
      </c>
      <c r="EY294">
        <v>0.45802150000000003</v>
      </c>
      <c r="EZ294">
        <v>0.422568</v>
      </c>
      <c r="FA294">
        <v>0.37865599999999999</v>
      </c>
      <c r="FB294">
        <v>0.35417100000000001</v>
      </c>
      <c r="FC294">
        <v>0.35304000000000002</v>
      </c>
      <c r="FD294">
        <v>0.358933</v>
      </c>
      <c r="FE294">
        <v>0.36604599999999998</v>
      </c>
      <c r="FF294">
        <v>0.37394250000000001</v>
      </c>
      <c r="FG294">
        <v>0.38248500000000002</v>
      </c>
      <c r="FH294">
        <v>0.391652</v>
      </c>
      <c r="FI294">
        <v>0.40122249999999998</v>
      </c>
      <c r="FJ294">
        <v>0.41116449999999999</v>
      </c>
      <c r="FK294">
        <v>0.42128749999999998</v>
      </c>
      <c r="FL294">
        <v>0.4300735</v>
      </c>
      <c r="FM294">
        <v>0.43790649999999998</v>
      </c>
      <c r="FN294">
        <v>0.44445299999999999</v>
      </c>
      <c r="FO294">
        <v>0.44941249999999999</v>
      </c>
      <c r="FP294">
        <v>0.45375850000000001</v>
      </c>
      <c r="FQ294">
        <v>0.457702</v>
      </c>
      <c r="FR294">
        <v>0.46195750000000002</v>
      </c>
      <c r="FS294">
        <v>0.4653215</v>
      </c>
      <c r="FT294">
        <v>0.468476</v>
      </c>
      <c r="FU294">
        <v>0.47117750000000003</v>
      </c>
      <c r="FV294">
        <v>0.47430899999999998</v>
      </c>
      <c r="FW294">
        <v>0.47794750000000003</v>
      </c>
      <c r="FX294">
        <v>0.4803695</v>
      </c>
      <c r="FY294">
        <v>0.47965099999999999</v>
      </c>
      <c r="FZ294">
        <v>0.4744275</v>
      </c>
      <c r="GA294">
        <v>0.46656350000000002</v>
      </c>
      <c r="GB294">
        <v>0.45883550000000001</v>
      </c>
      <c r="GC294">
        <v>0.45113950000000003</v>
      </c>
      <c r="GD294">
        <v>0.44393850000000001</v>
      </c>
      <c r="GE294">
        <v>0.43414249999999999</v>
      </c>
      <c r="GF294">
        <v>0.4318475</v>
      </c>
      <c r="GG294">
        <v>0.44170300000000001</v>
      </c>
      <c r="GH294">
        <v>0.44458599999999998</v>
      </c>
      <c r="GI294">
        <v>0.44341900000000001</v>
      </c>
      <c r="GJ294">
        <v>0.44342949999999998</v>
      </c>
      <c r="GK294">
        <v>0.44385550000000001</v>
      </c>
      <c r="GL294">
        <v>0.44312299999999999</v>
      </c>
      <c r="GM294">
        <v>0.440998</v>
      </c>
      <c r="GN294">
        <v>0.4390135</v>
      </c>
      <c r="GO294">
        <v>0.43595699999999998</v>
      </c>
      <c r="GP294">
        <v>0.43356299999999998</v>
      </c>
      <c r="GQ294">
        <v>0.43309999999999998</v>
      </c>
      <c r="GR294">
        <v>0.43027199999999999</v>
      </c>
      <c r="GS294">
        <v>0.42722100000000002</v>
      </c>
      <c r="GT294">
        <v>0.42154700000000001</v>
      </c>
      <c r="GU294">
        <v>0.41890250000000001</v>
      </c>
      <c r="GV294">
        <v>0.4154235</v>
      </c>
      <c r="GW294">
        <v>0.41048400000000002</v>
      </c>
      <c r="GX294">
        <v>0.40694150000000001</v>
      </c>
      <c r="GY294">
        <v>0.40404400000000001</v>
      </c>
      <c r="GZ294">
        <v>0.40213450000000001</v>
      </c>
      <c r="HA294">
        <v>0.39370899999999998</v>
      </c>
      <c r="HB294">
        <v>0.38579649999999999</v>
      </c>
      <c r="HC294">
        <v>0.37812849999999998</v>
      </c>
      <c r="HD294">
        <v>0.37020550000000002</v>
      </c>
      <c r="HE294">
        <v>0.366643</v>
      </c>
      <c r="HF294">
        <v>0.36355999999999999</v>
      </c>
      <c r="HG294">
        <v>0.35843350000000002</v>
      </c>
      <c r="HH294">
        <v>0.35455100000000001</v>
      </c>
      <c r="HI294">
        <v>0.35334599999999999</v>
      </c>
    </row>
    <row r="295" spans="1:217" x14ac:dyDescent="0.35">
      <c r="A295" s="1" t="s">
        <v>510</v>
      </c>
      <c r="B295">
        <v>7.6336500000000002E-2</v>
      </c>
      <c r="C295">
        <v>6.7602499999999996E-2</v>
      </c>
      <c r="D295">
        <v>5.9714499999999997E-2</v>
      </c>
      <c r="E295">
        <v>6.4833500000000002E-2</v>
      </c>
      <c r="F295">
        <v>6.5697000000000005E-2</v>
      </c>
      <c r="G295">
        <v>6.6994499999999998E-2</v>
      </c>
      <c r="H295">
        <v>7.0563000000000001E-2</v>
      </c>
      <c r="I295">
        <v>7.2774000000000005E-2</v>
      </c>
      <c r="J295">
        <v>7.6221499999999998E-2</v>
      </c>
      <c r="K295">
        <v>8.0256999999999995E-2</v>
      </c>
      <c r="L295">
        <v>8.4904499999999994E-2</v>
      </c>
      <c r="M295">
        <v>8.8752999999999999E-2</v>
      </c>
      <c r="N295">
        <v>9.2022499999999993E-2</v>
      </c>
      <c r="O295">
        <v>9.5272999999999997E-2</v>
      </c>
      <c r="P295">
        <v>9.9034999999999998E-2</v>
      </c>
      <c r="Q295">
        <v>0.10354149999999999</v>
      </c>
      <c r="R295">
        <v>0.10823199999999999</v>
      </c>
      <c r="S295">
        <v>0.113356</v>
      </c>
      <c r="T295">
        <v>0.1192875</v>
      </c>
      <c r="U295">
        <v>0.12597649999999999</v>
      </c>
      <c r="V295">
        <v>0.1336715</v>
      </c>
      <c r="W295">
        <v>0.14252000000000001</v>
      </c>
      <c r="X295">
        <v>0.151224</v>
      </c>
      <c r="Y295">
        <v>0.159909</v>
      </c>
      <c r="Z295">
        <v>0.16736100000000001</v>
      </c>
      <c r="AA295">
        <v>0.17407600000000001</v>
      </c>
      <c r="AB295">
        <v>0.179815</v>
      </c>
      <c r="AC295">
        <v>0.18512100000000001</v>
      </c>
      <c r="AD295">
        <v>0.190604</v>
      </c>
      <c r="AE295">
        <v>0.19613649999999999</v>
      </c>
      <c r="AF295">
        <v>0.20182800000000001</v>
      </c>
      <c r="AG295">
        <v>0.20743449999999999</v>
      </c>
      <c r="AH295">
        <v>0.21337999999999999</v>
      </c>
      <c r="AI295">
        <v>0.2192655</v>
      </c>
      <c r="AJ295">
        <v>0.22535050000000001</v>
      </c>
      <c r="AK295">
        <v>0.231485</v>
      </c>
      <c r="AL295">
        <v>0.23741200000000001</v>
      </c>
      <c r="AM295">
        <v>0.24341650000000001</v>
      </c>
      <c r="AN295">
        <v>0.24904799999999999</v>
      </c>
      <c r="AO295">
        <v>0.2544495</v>
      </c>
      <c r="AP295">
        <v>0.25976399999999999</v>
      </c>
      <c r="AQ295">
        <v>0.26468649999999999</v>
      </c>
      <c r="AR295">
        <v>0.26939099999999999</v>
      </c>
      <c r="AS295">
        <v>0.27398800000000001</v>
      </c>
      <c r="AT295">
        <v>0.27818549999999997</v>
      </c>
      <c r="AU295">
        <v>0.28218349999999998</v>
      </c>
      <c r="AV295">
        <v>0.2861185</v>
      </c>
      <c r="AW295">
        <v>0.28975450000000003</v>
      </c>
      <c r="AX295">
        <v>0.29324149999999999</v>
      </c>
      <c r="AY295">
        <v>0.29683599999999999</v>
      </c>
      <c r="AZ295">
        <v>0.30029499999999998</v>
      </c>
      <c r="BA295">
        <v>0.30349150000000003</v>
      </c>
      <c r="BB295">
        <v>0.30692449999999999</v>
      </c>
      <c r="BC295">
        <v>0.31035099999999999</v>
      </c>
      <c r="BD295">
        <v>0.31377349999999998</v>
      </c>
      <c r="BE295">
        <v>0.31730350000000002</v>
      </c>
      <c r="BF295">
        <v>0.32068799999999997</v>
      </c>
      <c r="BG295">
        <v>0.32446599999999998</v>
      </c>
      <c r="BH295">
        <v>0.32802300000000001</v>
      </c>
      <c r="BI295">
        <v>0.33154549999999999</v>
      </c>
      <c r="BJ295">
        <v>0.33482650000000003</v>
      </c>
      <c r="BK295">
        <v>0.33830199999999999</v>
      </c>
      <c r="BL295">
        <v>0.3418445</v>
      </c>
      <c r="BM295">
        <v>0.34480949999999999</v>
      </c>
      <c r="BN295">
        <v>0.34862949999999998</v>
      </c>
      <c r="BO295">
        <v>0.35253000000000001</v>
      </c>
      <c r="BP295">
        <v>0.35609000000000002</v>
      </c>
      <c r="BQ295">
        <v>0.36012250000000001</v>
      </c>
      <c r="BR295">
        <v>0.36392649999999999</v>
      </c>
      <c r="BS295">
        <v>0.36768050000000002</v>
      </c>
      <c r="BT295">
        <v>0.37115150000000002</v>
      </c>
      <c r="BU295">
        <v>0.37464599999999998</v>
      </c>
      <c r="BV295">
        <v>0.37820150000000002</v>
      </c>
      <c r="BW295">
        <v>0.3815925</v>
      </c>
      <c r="BX295">
        <v>0.38524399999999998</v>
      </c>
      <c r="BY295">
        <v>0.38863700000000001</v>
      </c>
      <c r="BZ295">
        <v>0.39182549999999999</v>
      </c>
      <c r="CA295">
        <v>0.39521650000000003</v>
      </c>
      <c r="CB295">
        <v>0.39847149999999998</v>
      </c>
      <c r="CC295">
        <v>0.40133750000000001</v>
      </c>
      <c r="CD295">
        <v>0.40364699999999998</v>
      </c>
      <c r="CE295">
        <v>0.40584100000000001</v>
      </c>
      <c r="CF295">
        <v>0.40872049999999999</v>
      </c>
      <c r="CG295">
        <v>0.41160750000000002</v>
      </c>
      <c r="CH295">
        <v>0.41425499999999998</v>
      </c>
      <c r="CI295">
        <v>0.41715200000000002</v>
      </c>
      <c r="CJ295">
        <v>0.42007100000000003</v>
      </c>
      <c r="CK295">
        <v>0.42264499999999999</v>
      </c>
      <c r="CL295">
        <v>0.42512349999999999</v>
      </c>
      <c r="CM295">
        <v>0.427421</v>
      </c>
      <c r="CN295">
        <v>0.42981449999999999</v>
      </c>
      <c r="CO295">
        <v>0.432222</v>
      </c>
      <c r="CP295">
        <v>0.43454949999999998</v>
      </c>
      <c r="CQ295">
        <v>0.43654749999999998</v>
      </c>
      <c r="CR295">
        <v>0.43816899999999998</v>
      </c>
      <c r="CS295">
        <v>0.439392</v>
      </c>
      <c r="CT295">
        <v>0.44042199999999998</v>
      </c>
      <c r="CU295">
        <v>0.44146200000000002</v>
      </c>
      <c r="CV295">
        <v>0.44209549999999997</v>
      </c>
      <c r="CW295">
        <v>0.44259199999999999</v>
      </c>
      <c r="CX295">
        <v>0.442604</v>
      </c>
      <c r="CY295">
        <v>0.44186399999999998</v>
      </c>
      <c r="CZ295">
        <v>0.4393995</v>
      </c>
      <c r="DA295">
        <v>0.43049199999999999</v>
      </c>
      <c r="DB295">
        <v>0.41426499999999999</v>
      </c>
      <c r="DC295">
        <v>0.39355000000000001</v>
      </c>
      <c r="DD295">
        <v>0.37090200000000001</v>
      </c>
      <c r="DE295">
        <v>0.36525449999999998</v>
      </c>
      <c r="DF295">
        <v>0.37666650000000002</v>
      </c>
      <c r="DG295">
        <v>0.387513</v>
      </c>
      <c r="DH295">
        <v>0.39488299999999998</v>
      </c>
      <c r="DI295">
        <v>0.39877899999999999</v>
      </c>
      <c r="DJ295">
        <v>0.40282899999999999</v>
      </c>
      <c r="DK295">
        <v>0.40938999999999998</v>
      </c>
      <c r="DL295">
        <v>0.41638249999999999</v>
      </c>
      <c r="DM295">
        <v>0.42289100000000002</v>
      </c>
      <c r="DN295">
        <v>0.42876449999999999</v>
      </c>
      <c r="DO295">
        <v>0.43424800000000002</v>
      </c>
      <c r="DP295">
        <v>0.43899749999999998</v>
      </c>
      <c r="DQ295">
        <v>0.4433995</v>
      </c>
      <c r="DR295">
        <v>0.44726450000000001</v>
      </c>
      <c r="DS295">
        <v>0.45083050000000002</v>
      </c>
      <c r="DT295">
        <v>0.45393600000000001</v>
      </c>
      <c r="DU295">
        <v>0.45679199999999998</v>
      </c>
      <c r="DV295">
        <v>0.4594935</v>
      </c>
      <c r="DW295">
        <v>0.46194099999999999</v>
      </c>
      <c r="DX295">
        <v>0.46404899999999999</v>
      </c>
      <c r="DY295">
        <v>0.46607199999999999</v>
      </c>
      <c r="DZ295">
        <v>0.46798600000000001</v>
      </c>
      <c r="EA295">
        <v>0.46974199999999999</v>
      </c>
      <c r="EB295">
        <v>0.47119450000000002</v>
      </c>
      <c r="EC295">
        <v>0.47250750000000002</v>
      </c>
      <c r="ED295">
        <v>0.47373500000000002</v>
      </c>
      <c r="EE295">
        <v>0.474632</v>
      </c>
      <c r="EF295">
        <v>0.47534300000000002</v>
      </c>
      <c r="EG295">
        <v>0.47587299999999999</v>
      </c>
      <c r="EH295">
        <v>0.47622199999999998</v>
      </c>
      <c r="EI295">
        <v>0.47596749999999999</v>
      </c>
      <c r="EJ295">
        <v>0.4754545</v>
      </c>
      <c r="EK295">
        <v>0.47466199999999997</v>
      </c>
      <c r="EL295">
        <v>0.47358450000000002</v>
      </c>
      <c r="EM295">
        <v>0.47229300000000002</v>
      </c>
      <c r="EN295">
        <v>0.47086749999999999</v>
      </c>
      <c r="EO295">
        <v>0.46967399999999998</v>
      </c>
      <c r="EP295">
        <v>0.4690105</v>
      </c>
      <c r="EQ295">
        <v>0.46918949999999998</v>
      </c>
      <c r="ER295">
        <v>0.46651799999999999</v>
      </c>
      <c r="ES295">
        <v>0.46764600000000001</v>
      </c>
      <c r="ET295">
        <v>0.46818749999999998</v>
      </c>
      <c r="EU295">
        <v>0.46722599999999997</v>
      </c>
      <c r="EV295">
        <v>0.46394099999999999</v>
      </c>
      <c r="EW295">
        <v>0.45568950000000003</v>
      </c>
      <c r="EX295">
        <v>0.4362395</v>
      </c>
      <c r="EY295">
        <v>0.399196</v>
      </c>
      <c r="EZ295">
        <v>0.34361849999999999</v>
      </c>
      <c r="FA295">
        <v>0.28689500000000001</v>
      </c>
      <c r="FB295">
        <v>0.26115100000000002</v>
      </c>
      <c r="FC295">
        <v>0.26423750000000001</v>
      </c>
      <c r="FD295">
        <v>0.274252</v>
      </c>
      <c r="FE295">
        <v>0.28346399999999999</v>
      </c>
      <c r="FF295">
        <v>0.29227199999999998</v>
      </c>
      <c r="FG295">
        <v>0.30179099999999998</v>
      </c>
      <c r="FH295">
        <v>0.312052</v>
      </c>
      <c r="FI295">
        <v>0.32362400000000002</v>
      </c>
      <c r="FJ295">
        <v>0.33557799999999999</v>
      </c>
      <c r="FK295">
        <v>0.34778350000000002</v>
      </c>
      <c r="FL295">
        <v>0.35975649999999998</v>
      </c>
      <c r="FM295">
        <v>0.370971</v>
      </c>
      <c r="FN295">
        <v>0.38077250000000001</v>
      </c>
      <c r="FO295">
        <v>0.38945600000000002</v>
      </c>
      <c r="FP295">
        <v>0.39719149999999998</v>
      </c>
      <c r="FQ295">
        <v>0.40377849999999998</v>
      </c>
      <c r="FR295">
        <v>0.40985450000000001</v>
      </c>
      <c r="FS295">
        <v>0.414879</v>
      </c>
      <c r="FT295">
        <v>0.41964449999999998</v>
      </c>
      <c r="FU295">
        <v>0.42403449999999998</v>
      </c>
      <c r="FV295">
        <v>0.4279405</v>
      </c>
      <c r="FW295">
        <v>0.43280550000000001</v>
      </c>
      <c r="FX295">
        <v>0.4360735</v>
      </c>
      <c r="FY295">
        <v>0.43398500000000001</v>
      </c>
      <c r="FZ295">
        <v>0.42587700000000001</v>
      </c>
      <c r="GA295">
        <v>0.41477399999999998</v>
      </c>
      <c r="GB295">
        <v>0.40335300000000002</v>
      </c>
      <c r="GC295">
        <v>0.39220100000000002</v>
      </c>
      <c r="GD295">
        <v>0.38080999999999998</v>
      </c>
      <c r="GE295">
        <v>0.36600899999999997</v>
      </c>
      <c r="GF295">
        <v>0.36161700000000002</v>
      </c>
      <c r="GG295">
        <v>0.37550099999999997</v>
      </c>
      <c r="GH295">
        <v>0.37976650000000001</v>
      </c>
      <c r="GI295">
        <v>0.38033899999999998</v>
      </c>
      <c r="GJ295">
        <v>0.38395899999999999</v>
      </c>
      <c r="GK295">
        <v>0.38834950000000001</v>
      </c>
      <c r="GL295">
        <v>0.38948300000000002</v>
      </c>
      <c r="GM295">
        <v>0.3860325</v>
      </c>
      <c r="GN295">
        <v>0.38287700000000002</v>
      </c>
      <c r="GO295">
        <v>0.37940000000000002</v>
      </c>
      <c r="GP295">
        <v>0.37495099999999998</v>
      </c>
      <c r="GQ295">
        <v>0.3697455</v>
      </c>
      <c r="GR295">
        <v>0.3630485</v>
      </c>
      <c r="GS295">
        <v>0.35592849999999998</v>
      </c>
      <c r="GT295">
        <v>0.34795799999999999</v>
      </c>
      <c r="GU295">
        <v>0.34144000000000002</v>
      </c>
      <c r="GV295">
        <v>0.33518350000000002</v>
      </c>
      <c r="GW295">
        <v>0.32831450000000001</v>
      </c>
      <c r="GX295">
        <v>0.32426549999999998</v>
      </c>
      <c r="GY295">
        <v>0.31993199999999999</v>
      </c>
      <c r="GZ295">
        <v>0.31663950000000002</v>
      </c>
      <c r="HA295">
        <v>0.30885899999999999</v>
      </c>
      <c r="HB295">
        <v>0.29929</v>
      </c>
      <c r="HC295">
        <v>0.29143000000000002</v>
      </c>
      <c r="HD295">
        <v>0.28363549999999998</v>
      </c>
      <c r="HE295">
        <v>0.277725</v>
      </c>
      <c r="HF295">
        <v>0.27283499999999999</v>
      </c>
      <c r="HG295">
        <v>0.26789000000000002</v>
      </c>
      <c r="HH295">
        <v>0.274532</v>
      </c>
      <c r="HI295">
        <v>0.27270100000000003</v>
      </c>
    </row>
    <row r="296" spans="1:217" x14ac:dyDescent="0.35">
      <c r="A296" s="1" t="s">
        <v>511</v>
      </c>
      <c r="B296">
        <v>7.5875999999999999E-2</v>
      </c>
      <c r="C296">
        <v>6.0442000000000003E-2</v>
      </c>
      <c r="D296">
        <v>6.1800000000000001E-2</v>
      </c>
      <c r="E296">
        <v>6.1636499999999997E-2</v>
      </c>
      <c r="F296">
        <v>5.9470000000000002E-2</v>
      </c>
      <c r="G296">
        <v>6.2470999999999999E-2</v>
      </c>
      <c r="H296">
        <v>6.4833500000000002E-2</v>
      </c>
      <c r="I296">
        <v>6.8973999999999994E-2</v>
      </c>
      <c r="J296">
        <v>7.1104000000000001E-2</v>
      </c>
      <c r="K296">
        <v>7.5139999999999998E-2</v>
      </c>
      <c r="L296">
        <v>7.9200499999999993E-2</v>
      </c>
      <c r="M296">
        <v>8.3288500000000001E-2</v>
      </c>
      <c r="N296">
        <v>8.6795499999999998E-2</v>
      </c>
      <c r="O296">
        <v>9.0028999999999998E-2</v>
      </c>
      <c r="P296">
        <v>9.3554499999999999E-2</v>
      </c>
      <c r="Q296">
        <v>9.7941E-2</v>
      </c>
      <c r="R296">
        <v>0.1027525</v>
      </c>
      <c r="S296">
        <v>0.1078235</v>
      </c>
      <c r="T296">
        <v>0.1136865</v>
      </c>
      <c r="U296">
        <v>0.120782</v>
      </c>
      <c r="V296">
        <v>0.12907150000000001</v>
      </c>
      <c r="W296">
        <v>0.13855999999999999</v>
      </c>
      <c r="X296">
        <v>0.14832049999999999</v>
      </c>
      <c r="Y296">
        <v>0.15771350000000001</v>
      </c>
      <c r="Z296">
        <v>0.16549949999999999</v>
      </c>
      <c r="AA296">
        <v>0.17217399999999999</v>
      </c>
      <c r="AB296">
        <v>0.17772450000000001</v>
      </c>
      <c r="AC296">
        <v>0.182645</v>
      </c>
      <c r="AD296">
        <v>0.18755150000000001</v>
      </c>
      <c r="AE296">
        <v>0.19235749999999999</v>
      </c>
      <c r="AF296">
        <v>0.1972795</v>
      </c>
      <c r="AG296">
        <v>0.2021405</v>
      </c>
      <c r="AH296">
        <v>0.207175</v>
      </c>
      <c r="AI296">
        <v>0.21230499999999999</v>
      </c>
      <c r="AJ296">
        <v>0.217441</v>
      </c>
      <c r="AK296">
        <v>0.22263649999999999</v>
      </c>
      <c r="AL296">
        <v>0.2276745</v>
      </c>
      <c r="AM296">
        <v>0.232678</v>
      </c>
      <c r="AN296">
        <v>0.23735700000000001</v>
      </c>
      <c r="AO296">
        <v>0.24190249999999999</v>
      </c>
      <c r="AP296">
        <v>0.24624950000000001</v>
      </c>
      <c r="AQ296">
        <v>0.25030649999999999</v>
      </c>
      <c r="AR296">
        <v>0.25414999999999999</v>
      </c>
      <c r="AS296">
        <v>0.25791950000000002</v>
      </c>
      <c r="AT296">
        <v>0.26125749999999998</v>
      </c>
      <c r="AU296">
        <v>0.26455250000000002</v>
      </c>
      <c r="AV296">
        <v>0.26781899999999997</v>
      </c>
      <c r="AW296">
        <v>0.27078099999999999</v>
      </c>
      <c r="AX296">
        <v>0.27365250000000002</v>
      </c>
      <c r="AY296">
        <v>0.27663700000000002</v>
      </c>
      <c r="AZ296">
        <v>0.279528</v>
      </c>
      <c r="BA296">
        <v>0.28244750000000002</v>
      </c>
      <c r="BB296">
        <v>0.2853115</v>
      </c>
      <c r="BC296">
        <v>0.2885335</v>
      </c>
      <c r="BD296">
        <v>0.29166249999999999</v>
      </c>
      <c r="BE296">
        <v>0.294713</v>
      </c>
      <c r="BF296">
        <v>0.29788249999999999</v>
      </c>
      <c r="BG296">
        <v>0.30126399999999998</v>
      </c>
      <c r="BH296">
        <v>0.30447849999999999</v>
      </c>
      <c r="BI296">
        <v>0.307836</v>
      </c>
      <c r="BJ296">
        <v>0.31091550000000001</v>
      </c>
      <c r="BK296">
        <v>0.3142585</v>
      </c>
      <c r="BL296">
        <v>0.31735150000000001</v>
      </c>
      <c r="BM296">
        <v>0.32102550000000002</v>
      </c>
      <c r="BN296">
        <v>0.32427050000000002</v>
      </c>
      <c r="BO296">
        <v>0.32767600000000002</v>
      </c>
      <c r="BP296">
        <v>0.33157599999999998</v>
      </c>
      <c r="BQ296">
        <v>0.33528400000000003</v>
      </c>
      <c r="BR296">
        <v>0.33879500000000001</v>
      </c>
      <c r="BS296">
        <v>0.34246450000000001</v>
      </c>
      <c r="BT296">
        <v>0.3456475</v>
      </c>
      <c r="BU296">
        <v>0.34912199999999999</v>
      </c>
      <c r="BV296">
        <v>0.35242800000000002</v>
      </c>
      <c r="BW296">
        <v>0.35580349999999999</v>
      </c>
      <c r="BX296">
        <v>0.35908699999999999</v>
      </c>
      <c r="BY296">
        <v>0.36226900000000001</v>
      </c>
      <c r="BZ296">
        <v>0.36548350000000002</v>
      </c>
      <c r="CA296">
        <v>0.36870249999999999</v>
      </c>
      <c r="CB296">
        <v>0.37168849999999998</v>
      </c>
      <c r="CC296">
        <v>0.37433300000000003</v>
      </c>
      <c r="CD296">
        <v>0.37640400000000002</v>
      </c>
      <c r="CE296">
        <v>0.37852649999999999</v>
      </c>
      <c r="CF296">
        <v>0.38118550000000001</v>
      </c>
      <c r="CG296">
        <v>0.38391700000000001</v>
      </c>
      <c r="CH296">
        <v>0.38665549999999999</v>
      </c>
      <c r="CI296">
        <v>0.38931650000000001</v>
      </c>
      <c r="CJ296">
        <v>0.39201000000000003</v>
      </c>
      <c r="CK296">
        <v>0.39455649999999998</v>
      </c>
      <c r="CL296">
        <v>0.39685700000000002</v>
      </c>
      <c r="CM296">
        <v>0.39904600000000001</v>
      </c>
      <c r="CN296">
        <v>0.401285</v>
      </c>
      <c r="CO296">
        <v>0.40352900000000003</v>
      </c>
      <c r="CP296">
        <v>0.40566400000000002</v>
      </c>
      <c r="CQ296">
        <v>0.40757949999999998</v>
      </c>
      <c r="CR296">
        <v>0.40909099999999998</v>
      </c>
      <c r="CS296">
        <v>0.41019749999999999</v>
      </c>
      <c r="CT296">
        <v>0.41121350000000001</v>
      </c>
      <c r="CU296">
        <v>0.41214149999999999</v>
      </c>
      <c r="CV296">
        <v>0.41282550000000001</v>
      </c>
      <c r="CW296">
        <v>0.41331699999999999</v>
      </c>
      <c r="CX296">
        <v>0.41326249999999998</v>
      </c>
      <c r="CY296">
        <v>0.412578</v>
      </c>
      <c r="CZ296">
        <v>0.4103735</v>
      </c>
      <c r="DA296">
        <v>0.40214650000000002</v>
      </c>
      <c r="DB296">
        <v>0.38707950000000002</v>
      </c>
      <c r="DC296">
        <v>0.36745299999999997</v>
      </c>
      <c r="DD296">
        <v>0.34620050000000002</v>
      </c>
      <c r="DE296">
        <v>0.34096850000000001</v>
      </c>
      <c r="DF296">
        <v>0.35183049999999999</v>
      </c>
      <c r="DG296">
        <v>0.36215799999999998</v>
      </c>
      <c r="DH296">
        <v>0.36919849999999999</v>
      </c>
      <c r="DI296">
        <v>0.37287550000000003</v>
      </c>
      <c r="DJ296">
        <v>0.37664449999999999</v>
      </c>
      <c r="DK296">
        <v>0.38293899999999997</v>
      </c>
      <c r="DL296">
        <v>0.38957000000000003</v>
      </c>
      <c r="DM296">
        <v>0.39584599999999998</v>
      </c>
      <c r="DN296">
        <v>0.40146949999999998</v>
      </c>
      <c r="DO296">
        <v>0.40678500000000001</v>
      </c>
      <c r="DP296">
        <v>0.41144199999999997</v>
      </c>
      <c r="DQ296">
        <v>0.41574</v>
      </c>
      <c r="DR296">
        <v>0.4194445</v>
      </c>
      <c r="DS296">
        <v>0.422736</v>
      </c>
      <c r="DT296">
        <v>0.425842</v>
      </c>
      <c r="DU296">
        <v>0.4285735</v>
      </c>
      <c r="DV296">
        <v>0.43097000000000002</v>
      </c>
      <c r="DW296">
        <v>0.4333265</v>
      </c>
      <c r="DX296">
        <v>0.43537100000000001</v>
      </c>
      <c r="DY296">
        <v>0.43719950000000002</v>
      </c>
      <c r="DZ296">
        <v>0.43902249999999998</v>
      </c>
      <c r="EA296">
        <v>0.44077300000000003</v>
      </c>
      <c r="EB296">
        <v>0.44233099999999997</v>
      </c>
      <c r="EC296">
        <v>0.44368649999999998</v>
      </c>
      <c r="ED296">
        <v>0.4449495</v>
      </c>
      <c r="EE296">
        <v>0.44592749999999998</v>
      </c>
      <c r="EF296">
        <v>0.44670599999999999</v>
      </c>
      <c r="EG296">
        <v>0.44752799999999998</v>
      </c>
      <c r="EH296">
        <v>0.44795200000000002</v>
      </c>
      <c r="EI296">
        <v>0.4481155</v>
      </c>
      <c r="EJ296">
        <v>0.44759900000000002</v>
      </c>
      <c r="EK296">
        <v>0.44678499999999999</v>
      </c>
      <c r="EL296">
        <v>0.44562099999999999</v>
      </c>
      <c r="EM296">
        <v>0.44429400000000002</v>
      </c>
      <c r="EN296">
        <v>0.44299749999999999</v>
      </c>
      <c r="EO296">
        <v>0.44187349999999997</v>
      </c>
      <c r="EP296">
        <v>0.44117099999999998</v>
      </c>
      <c r="EQ296">
        <v>0.44130449999999999</v>
      </c>
      <c r="ER296">
        <v>0.440056</v>
      </c>
      <c r="ES296">
        <v>0.44073899999999999</v>
      </c>
      <c r="ET296">
        <v>0.44123250000000003</v>
      </c>
      <c r="EU296">
        <v>0.44061349999999999</v>
      </c>
      <c r="EV296">
        <v>0.4370735</v>
      </c>
      <c r="EW296">
        <v>0.42861300000000002</v>
      </c>
      <c r="EX296">
        <v>0.41026950000000001</v>
      </c>
      <c r="EY296">
        <v>0.37472650000000002</v>
      </c>
      <c r="EZ296">
        <v>0.32231199999999999</v>
      </c>
      <c r="FA296">
        <v>0.26909100000000002</v>
      </c>
      <c r="FB296">
        <v>0.24546950000000001</v>
      </c>
      <c r="FC296">
        <v>0.249085</v>
      </c>
      <c r="FD296">
        <v>0.25896999999999998</v>
      </c>
      <c r="FE296">
        <v>0.2677195</v>
      </c>
      <c r="FF296">
        <v>0.27595900000000001</v>
      </c>
      <c r="FG296">
        <v>0.28462500000000002</v>
      </c>
      <c r="FH296">
        <v>0.29449599999999998</v>
      </c>
      <c r="FI296">
        <v>0.3049615</v>
      </c>
      <c r="FJ296">
        <v>0.31622149999999999</v>
      </c>
      <c r="FK296">
        <v>0.32786599999999999</v>
      </c>
      <c r="FL296">
        <v>0.33915899999999999</v>
      </c>
      <c r="FM296">
        <v>0.34999049999999998</v>
      </c>
      <c r="FN296">
        <v>0.35988599999999998</v>
      </c>
      <c r="FO296">
        <v>0.36822349999999998</v>
      </c>
      <c r="FP296">
        <v>0.37557049999999997</v>
      </c>
      <c r="FQ296">
        <v>0.38221050000000001</v>
      </c>
      <c r="FR296">
        <v>0.38828800000000002</v>
      </c>
      <c r="FS296">
        <v>0.39357799999999998</v>
      </c>
      <c r="FT296">
        <v>0.3982195</v>
      </c>
      <c r="FU296">
        <v>0.40260550000000001</v>
      </c>
      <c r="FV296">
        <v>0.40633200000000003</v>
      </c>
      <c r="FW296">
        <v>0.41106900000000002</v>
      </c>
      <c r="FX296">
        <v>0.41419699999999998</v>
      </c>
      <c r="FY296">
        <v>0.4126185</v>
      </c>
      <c r="FZ296">
        <v>0.4052655</v>
      </c>
      <c r="GA296">
        <v>0.39389750000000001</v>
      </c>
      <c r="GB296">
        <v>0.38279750000000001</v>
      </c>
      <c r="GC296">
        <v>0.3725135</v>
      </c>
      <c r="GD296">
        <v>0.36127550000000003</v>
      </c>
      <c r="GE296">
        <v>0.34695999999999999</v>
      </c>
      <c r="GF296">
        <v>0.342281</v>
      </c>
      <c r="GG296">
        <v>0.35518899999999998</v>
      </c>
      <c r="GH296">
        <v>0.35938300000000001</v>
      </c>
      <c r="GI296">
        <v>0.35957250000000002</v>
      </c>
      <c r="GJ296">
        <v>0.363541</v>
      </c>
      <c r="GK296">
        <v>0.36827300000000002</v>
      </c>
      <c r="GL296">
        <v>0.36972650000000001</v>
      </c>
      <c r="GM296">
        <v>0.36728300000000003</v>
      </c>
      <c r="GN296">
        <v>0.36341699999999999</v>
      </c>
      <c r="GO296">
        <v>0.36089450000000001</v>
      </c>
      <c r="GP296">
        <v>0.35643249999999999</v>
      </c>
      <c r="GQ296">
        <v>0.35136499999999998</v>
      </c>
      <c r="GR296">
        <v>0.34458549999999999</v>
      </c>
      <c r="GS296">
        <v>0.33775250000000001</v>
      </c>
      <c r="GT296">
        <v>0.33010899999999999</v>
      </c>
      <c r="GU296">
        <v>0.32328099999999999</v>
      </c>
      <c r="GV296">
        <v>0.31737399999999999</v>
      </c>
      <c r="GW296">
        <v>0.31034650000000003</v>
      </c>
      <c r="GX296">
        <v>0.30730000000000002</v>
      </c>
      <c r="GY296">
        <v>0.30502200000000002</v>
      </c>
      <c r="GZ296">
        <v>0.3003615</v>
      </c>
      <c r="HA296">
        <v>0.295265</v>
      </c>
      <c r="HB296">
        <v>0.28538550000000001</v>
      </c>
      <c r="HC296">
        <v>0.27795550000000002</v>
      </c>
      <c r="HD296">
        <v>0.27206000000000002</v>
      </c>
      <c r="HE296">
        <v>0.26533449999999997</v>
      </c>
      <c r="HF296">
        <v>0.25972099999999998</v>
      </c>
      <c r="HG296">
        <v>0.25942349999999997</v>
      </c>
      <c r="HH296">
        <v>0.25324099999999999</v>
      </c>
      <c r="HI296">
        <v>0.2555595</v>
      </c>
    </row>
    <row r="297" spans="1:217" x14ac:dyDescent="0.35">
      <c r="A297" s="1" t="s">
        <v>512</v>
      </c>
      <c r="B297">
        <v>9.5294000000000004E-2</v>
      </c>
      <c r="C297">
        <v>8.4017999999999995E-2</v>
      </c>
      <c r="D297">
        <v>7.6338000000000003E-2</v>
      </c>
      <c r="E297">
        <v>7.8188499999999994E-2</v>
      </c>
      <c r="F297">
        <v>7.8783000000000006E-2</v>
      </c>
      <c r="G297">
        <v>8.2308999999999993E-2</v>
      </c>
      <c r="H297">
        <v>8.6571499999999996E-2</v>
      </c>
      <c r="I297">
        <v>8.8571999999999998E-2</v>
      </c>
      <c r="J297">
        <v>9.3119999999999994E-2</v>
      </c>
      <c r="K297">
        <v>9.8237500000000005E-2</v>
      </c>
      <c r="L297">
        <v>0.103537</v>
      </c>
      <c r="M297">
        <v>0.10861700000000001</v>
      </c>
      <c r="N297">
        <v>0.1128835</v>
      </c>
      <c r="O297">
        <v>0.11661249999999999</v>
      </c>
      <c r="P297">
        <v>0.12073299999999999</v>
      </c>
      <c r="Q297">
        <v>0.12608800000000001</v>
      </c>
      <c r="R297">
        <v>0.13179750000000001</v>
      </c>
      <c r="S297">
        <v>0.1380265</v>
      </c>
      <c r="T297">
        <v>0.14516100000000001</v>
      </c>
      <c r="U297">
        <v>0.15396399999999999</v>
      </c>
      <c r="V297">
        <v>0.16464799999999999</v>
      </c>
      <c r="W297">
        <v>0.17712249999999999</v>
      </c>
      <c r="X297">
        <v>0.189889</v>
      </c>
      <c r="Y297">
        <v>0.20207249999999999</v>
      </c>
      <c r="Z297">
        <v>0.21205599999999999</v>
      </c>
      <c r="AA297">
        <v>0.22049299999999999</v>
      </c>
      <c r="AB297">
        <v>0.22717100000000001</v>
      </c>
      <c r="AC297">
        <v>0.23278550000000001</v>
      </c>
      <c r="AD297">
        <v>0.2382985</v>
      </c>
      <c r="AE297">
        <v>0.2436845</v>
      </c>
      <c r="AF297">
        <v>0.24917049999999999</v>
      </c>
      <c r="AG297">
        <v>0.25457950000000001</v>
      </c>
      <c r="AH297">
        <v>0.2602295</v>
      </c>
      <c r="AI297">
        <v>0.26580999999999999</v>
      </c>
      <c r="AJ297">
        <v>0.27144649999999998</v>
      </c>
      <c r="AK297">
        <v>0.27711000000000002</v>
      </c>
      <c r="AL297">
        <v>0.28253699999999998</v>
      </c>
      <c r="AM297">
        <v>0.28791149999999999</v>
      </c>
      <c r="AN297">
        <v>0.29284850000000001</v>
      </c>
      <c r="AO297">
        <v>0.29764600000000002</v>
      </c>
      <c r="AP297">
        <v>0.30215249999999999</v>
      </c>
      <c r="AQ297">
        <v>0.30629849999999997</v>
      </c>
      <c r="AR297">
        <v>0.31032549999999998</v>
      </c>
      <c r="AS297">
        <v>0.31412950000000001</v>
      </c>
      <c r="AT297">
        <v>0.3174575</v>
      </c>
      <c r="AU297">
        <v>0.32070500000000002</v>
      </c>
      <c r="AV297">
        <v>0.32393050000000001</v>
      </c>
      <c r="AW297">
        <v>0.32689550000000001</v>
      </c>
      <c r="AX297">
        <v>0.32972050000000003</v>
      </c>
      <c r="AY297">
        <v>0.33271200000000001</v>
      </c>
      <c r="AZ297">
        <v>0.33553450000000001</v>
      </c>
      <c r="BA297">
        <v>0.33834350000000002</v>
      </c>
      <c r="BB297">
        <v>0.34129300000000001</v>
      </c>
      <c r="BC297">
        <v>0.34438600000000003</v>
      </c>
      <c r="BD297">
        <v>0.34749849999999999</v>
      </c>
      <c r="BE297">
        <v>0.35060449999999999</v>
      </c>
      <c r="BF297">
        <v>0.35392099999999999</v>
      </c>
      <c r="BG297">
        <v>0.35739349999999998</v>
      </c>
      <c r="BH297">
        <v>0.36121750000000002</v>
      </c>
      <c r="BI297">
        <v>0.36469800000000002</v>
      </c>
      <c r="BJ297">
        <v>0.36777500000000002</v>
      </c>
      <c r="BK297">
        <v>0.37108099999999999</v>
      </c>
      <c r="BL297">
        <v>0.37453199999999998</v>
      </c>
      <c r="BM297">
        <v>0.37730799999999998</v>
      </c>
      <c r="BN297">
        <v>0.38073849999999998</v>
      </c>
      <c r="BO297">
        <v>0.38477650000000002</v>
      </c>
      <c r="BP297">
        <v>0.3885885</v>
      </c>
      <c r="BQ297">
        <v>0.39262950000000002</v>
      </c>
      <c r="BR297">
        <v>0.39633649999999998</v>
      </c>
      <c r="BS297">
        <v>0.39996999999999999</v>
      </c>
      <c r="BT297">
        <v>0.40329300000000001</v>
      </c>
      <c r="BU297">
        <v>0.40655750000000002</v>
      </c>
      <c r="BV297">
        <v>0.41003800000000001</v>
      </c>
      <c r="BW297">
        <v>0.41343950000000002</v>
      </c>
      <c r="BX297">
        <v>0.41679699999999997</v>
      </c>
      <c r="BY297">
        <v>0.41995500000000002</v>
      </c>
      <c r="BZ297">
        <v>0.42315950000000002</v>
      </c>
      <c r="CA297">
        <v>0.42624450000000003</v>
      </c>
      <c r="CB297">
        <v>0.42923450000000002</v>
      </c>
      <c r="CC297">
        <v>0.43182150000000002</v>
      </c>
      <c r="CD297">
        <v>0.433728</v>
      </c>
      <c r="CE297">
        <v>0.4356255</v>
      </c>
      <c r="CF297">
        <v>0.43825399999999998</v>
      </c>
      <c r="CG297">
        <v>0.44083</v>
      </c>
      <c r="CH297">
        <v>0.44343050000000001</v>
      </c>
      <c r="CI297">
        <v>0.44599450000000002</v>
      </c>
      <c r="CJ297">
        <v>0.44852500000000001</v>
      </c>
      <c r="CK297">
        <v>0.4509765</v>
      </c>
      <c r="CL297">
        <v>0.45319700000000002</v>
      </c>
      <c r="CM297">
        <v>0.45524949999999997</v>
      </c>
      <c r="CN297">
        <v>0.457347</v>
      </c>
      <c r="CO297">
        <v>0.45953100000000002</v>
      </c>
      <c r="CP297">
        <v>0.46161449999999998</v>
      </c>
      <c r="CQ297">
        <v>0.4633195</v>
      </c>
      <c r="CR297">
        <v>0.46456449999999999</v>
      </c>
      <c r="CS297">
        <v>0.46542899999999998</v>
      </c>
      <c r="CT297">
        <v>0.46614050000000001</v>
      </c>
      <c r="CU297">
        <v>0.466862</v>
      </c>
      <c r="CV297">
        <v>0.46725349999999999</v>
      </c>
      <c r="CW297">
        <v>0.46745199999999998</v>
      </c>
      <c r="CX297">
        <v>0.46711000000000003</v>
      </c>
      <c r="CY297">
        <v>0.46609499999999998</v>
      </c>
      <c r="CZ297">
        <v>0.46329100000000001</v>
      </c>
      <c r="DA297">
        <v>0.45391749999999997</v>
      </c>
      <c r="DB297">
        <v>0.436664</v>
      </c>
      <c r="DC297">
        <v>0.41392950000000001</v>
      </c>
      <c r="DD297">
        <v>0.38982600000000001</v>
      </c>
      <c r="DE297">
        <v>0.38379099999999999</v>
      </c>
      <c r="DF297">
        <v>0.39571299999999998</v>
      </c>
      <c r="DG297">
        <v>0.407273</v>
      </c>
      <c r="DH297">
        <v>0.41516249999999999</v>
      </c>
      <c r="DI297">
        <v>0.41911549999999997</v>
      </c>
      <c r="DJ297">
        <v>0.42298849999999999</v>
      </c>
      <c r="DK297">
        <v>0.429981</v>
      </c>
      <c r="DL297">
        <v>0.4371525</v>
      </c>
      <c r="DM297">
        <v>0.44381500000000002</v>
      </c>
      <c r="DN297">
        <v>0.4498085</v>
      </c>
      <c r="DO297">
        <v>0.45529049999999999</v>
      </c>
      <c r="DP297">
        <v>0.46010299999999998</v>
      </c>
      <c r="DQ297">
        <v>0.46440700000000001</v>
      </c>
      <c r="DR297">
        <v>0.4681765</v>
      </c>
      <c r="DS297">
        <v>0.471611</v>
      </c>
      <c r="DT297">
        <v>0.47465350000000001</v>
      </c>
      <c r="DU297">
        <v>0.47741</v>
      </c>
      <c r="DV297">
        <v>0.479769</v>
      </c>
      <c r="DW297">
        <v>0.4819985</v>
      </c>
      <c r="DX297">
        <v>0.4839965</v>
      </c>
      <c r="DY297">
        <v>0.48584050000000001</v>
      </c>
      <c r="DZ297">
        <v>0.48751250000000002</v>
      </c>
      <c r="EA297">
        <v>0.48909449999999999</v>
      </c>
      <c r="EB297">
        <v>0.49059849999999999</v>
      </c>
      <c r="EC297">
        <v>0.49172300000000002</v>
      </c>
      <c r="ED297">
        <v>0.49291249999999998</v>
      </c>
      <c r="EE297">
        <v>0.49369499999999999</v>
      </c>
      <c r="EF297">
        <v>0.49438799999999999</v>
      </c>
      <c r="EG297">
        <v>0.4949885</v>
      </c>
      <c r="EH297">
        <v>0.49522300000000002</v>
      </c>
      <c r="EI297">
        <v>0.49515300000000001</v>
      </c>
      <c r="EJ297">
        <v>0.4946855</v>
      </c>
      <c r="EK297">
        <v>0.49351400000000001</v>
      </c>
      <c r="EL297">
        <v>0.49185699999999999</v>
      </c>
      <c r="EM297">
        <v>0.490257</v>
      </c>
      <c r="EN297">
        <v>0.48844650000000001</v>
      </c>
      <c r="EO297">
        <v>0.48693799999999998</v>
      </c>
      <c r="EP297">
        <v>0.48614350000000001</v>
      </c>
      <c r="EQ297">
        <v>0.4861125</v>
      </c>
      <c r="ER297">
        <v>0.48407549999999999</v>
      </c>
      <c r="ES297">
        <v>0.48479450000000002</v>
      </c>
      <c r="ET297">
        <v>0.48499949999999997</v>
      </c>
      <c r="EU297">
        <v>0.48384149999999998</v>
      </c>
      <c r="EV297">
        <v>0.47993950000000002</v>
      </c>
      <c r="EW297">
        <v>0.47054449999999998</v>
      </c>
      <c r="EX297">
        <v>0.449569</v>
      </c>
      <c r="EY297">
        <v>0.41032800000000003</v>
      </c>
      <c r="EZ297">
        <v>0.353186</v>
      </c>
      <c r="FA297">
        <v>0.295263</v>
      </c>
      <c r="FB297">
        <v>0.2699435</v>
      </c>
      <c r="FC297">
        <v>0.27472600000000003</v>
      </c>
      <c r="FD297">
        <v>0.28591349999999999</v>
      </c>
      <c r="FE297">
        <v>0.29546149999999999</v>
      </c>
      <c r="FF297">
        <v>0.30445349999999999</v>
      </c>
      <c r="FG297">
        <v>0.31396099999999999</v>
      </c>
      <c r="FH297">
        <v>0.32424350000000002</v>
      </c>
      <c r="FI297">
        <v>0.33562199999999998</v>
      </c>
      <c r="FJ297">
        <v>0.3481165</v>
      </c>
      <c r="FK297">
        <v>0.36069899999999999</v>
      </c>
      <c r="FL297">
        <v>0.37300549999999999</v>
      </c>
      <c r="FM297">
        <v>0.38457799999999998</v>
      </c>
      <c r="FN297">
        <v>0.39506950000000002</v>
      </c>
      <c r="FO297">
        <v>0.40423199999999998</v>
      </c>
      <c r="FP297">
        <v>0.41213499999999997</v>
      </c>
      <c r="FQ297">
        <v>0.41962250000000001</v>
      </c>
      <c r="FR297">
        <v>0.425842</v>
      </c>
      <c r="FS297">
        <v>0.43116149999999998</v>
      </c>
      <c r="FT297">
        <v>0.4356775</v>
      </c>
      <c r="FU297">
        <v>0.44019950000000002</v>
      </c>
      <c r="FV297">
        <v>0.4442255</v>
      </c>
      <c r="FW297">
        <v>0.449291</v>
      </c>
      <c r="FX297">
        <v>0.45261449999999998</v>
      </c>
      <c r="FY297">
        <v>0.451158</v>
      </c>
      <c r="FZ297">
        <v>0.44349949999999999</v>
      </c>
      <c r="GA297">
        <v>0.43184850000000002</v>
      </c>
      <c r="GB297">
        <v>0.42016550000000003</v>
      </c>
      <c r="GC297">
        <v>0.4086745</v>
      </c>
      <c r="GD297">
        <v>0.39617400000000003</v>
      </c>
      <c r="GE297">
        <v>0.3807605</v>
      </c>
      <c r="GF297">
        <v>0.3747895</v>
      </c>
      <c r="GG297">
        <v>0.38749400000000001</v>
      </c>
      <c r="GH297">
        <v>0.39089249999999998</v>
      </c>
      <c r="GI297">
        <v>0.39101399999999997</v>
      </c>
      <c r="GJ297">
        <v>0.3953335</v>
      </c>
      <c r="GK297">
        <v>0.40081600000000001</v>
      </c>
      <c r="GL297">
        <v>0.40303600000000001</v>
      </c>
      <c r="GM297">
        <v>0.4000165</v>
      </c>
      <c r="GN297">
        <v>0.39608149999999998</v>
      </c>
      <c r="GO297">
        <v>0.39317750000000001</v>
      </c>
      <c r="GP297">
        <v>0.38828750000000001</v>
      </c>
      <c r="GQ297">
        <v>0.38201649999999998</v>
      </c>
      <c r="GR297">
        <v>0.37436900000000001</v>
      </c>
      <c r="GS297">
        <v>0.36722149999999998</v>
      </c>
      <c r="GT297">
        <v>0.359263</v>
      </c>
      <c r="GU297">
        <v>0.35282049999999998</v>
      </c>
      <c r="GV297">
        <v>0.346078</v>
      </c>
      <c r="GW297">
        <v>0.33994750000000001</v>
      </c>
      <c r="GX297">
        <v>0.33569650000000001</v>
      </c>
      <c r="GY297">
        <v>0.33211499999999999</v>
      </c>
      <c r="GZ297">
        <v>0.3263045</v>
      </c>
      <c r="HA297">
        <v>0.31981349999999997</v>
      </c>
      <c r="HB297">
        <v>0.31002200000000002</v>
      </c>
      <c r="HC297">
        <v>0.30097699999999999</v>
      </c>
      <c r="HD297">
        <v>0.29411150000000003</v>
      </c>
      <c r="HE297">
        <v>0.28927049999999999</v>
      </c>
      <c r="HF297">
        <v>0.2855335</v>
      </c>
      <c r="HG297">
        <v>0.27722350000000001</v>
      </c>
      <c r="HH297">
        <v>0.28928749999999998</v>
      </c>
      <c r="HI297">
        <v>0.2907865</v>
      </c>
    </row>
    <row r="298" spans="1:217" x14ac:dyDescent="0.35">
      <c r="A298" s="1" t="s">
        <v>513</v>
      </c>
      <c r="B298">
        <v>0.17704800000000001</v>
      </c>
      <c r="C298">
        <v>0.16823050000000001</v>
      </c>
      <c r="D298">
        <v>0.1646145</v>
      </c>
      <c r="E298">
        <v>0.17269499999999999</v>
      </c>
      <c r="F298">
        <v>0.18320149999999999</v>
      </c>
      <c r="G298">
        <v>0.1897915</v>
      </c>
      <c r="H298">
        <v>0.19709550000000001</v>
      </c>
      <c r="I298">
        <v>0.20378450000000001</v>
      </c>
      <c r="J298">
        <v>0.211344</v>
      </c>
      <c r="K298">
        <v>0.220555</v>
      </c>
      <c r="L298">
        <v>0.23085249999999999</v>
      </c>
      <c r="M298">
        <v>0.2419115</v>
      </c>
      <c r="N298">
        <v>0.24974350000000001</v>
      </c>
      <c r="O298">
        <v>0.25670300000000001</v>
      </c>
      <c r="P298">
        <v>0.26393549999999999</v>
      </c>
      <c r="Q298">
        <v>0.27283800000000002</v>
      </c>
      <c r="R298">
        <v>0.28260600000000002</v>
      </c>
      <c r="S298">
        <v>0.29311599999999999</v>
      </c>
      <c r="T298">
        <v>0.30487049999999999</v>
      </c>
      <c r="U298">
        <v>0.31873600000000002</v>
      </c>
      <c r="V298">
        <v>0.33477499999999999</v>
      </c>
      <c r="W298">
        <v>0.35282649999999999</v>
      </c>
      <c r="X298">
        <v>0.37068800000000002</v>
      </c>
      <c r="Y298">
        <v>0.38731300000000002</v>
      </c>
      <c r="Z298">
        <v>0.40088200000000002</v>
      </c>
      <c r="AA298">
        <v>0.41204400000000002</v>
      </c>
      <c r="AB298">
        <v>0.42083199999999998</v>
      </c>
      <c r="AC298">
        <v>0.42813600000000002</v>
      </c>
      <c r="AD298">
        <v>0.43537399999999998</v>
      </c>
      <c r="AE298">
        <v>0.44254949999999998</v>
      </c>
      <c r="AF298">
        <v>0.44985799999999998</v>
      </c>
      <c r="AG298">
        <v>0.45711049999999998</v>
      </c>
      <c r="AH298">
        <v>0.46484399999999998</v>
      </c>
      <c r="AI298">
        <v>0.47226249999999997</v>
      </c>
      <c r="AJ298">
        <v>0.47967149999999997</v>
      </c>
      <c r="AK298">
        <v>0.48686000000000001</v>
      </c>
      <c r="AL298">
        <v>0.49359950000000002</v>
      </c>
      <c r="AM298">
        <v>0.50014250000000005</v>
      </c>
      <c r="AN298">
        <v>0.50594649999999997</v>
      </c>
      <c r="AO298">
        <v>0.511216</v>
      </c>
      <c r="AP298">
        <v>0.51611850000000004</v>
      </c>
      <c r="AQ298">
        <v>0.52034849999999999</v>
      </c>
      <c r="AR298">
        <v>0.5241635</v>
      </c>
      <c r="AS298">
        <v>0.52755300000000005</v>
      </c>
      <c r="AT298">
        <v>0.53033699999999995</v>
      </c>
      <c r="AU298">
        <v>0.53270499999999998</v>
      </c>
      <c r="AV298">
        <v>0.53495649999999995</v>
      </c>
      <c r="AW298">
        <v>0.53658499999999998</v>
      </c>
      <c r="AX298">
        <v>0.53802850000000002</v>
      </c>
      <c r="AY298">
        <v>0.53942000000000001</v>
      </c>
      <c r="AZ298">
        <v>0.54050600000000004</v>
      </c>
      <c r="BA298">
        <v>0.54168150000000004</v>
      </c>
      <c r="BB298">
        <v>0.54287750000000001</v>
      </c>
      <c r="BC298">
        <v>0.54441550000000005</v>
      </c>
      <c r="BD298">
        <v>0.54576999999999998</v>
      </c>
      <c r="BE298">
        <v>0.54745600000000005</v>
      </c>
      <c r="BF298">
        <v>0.54896800000000001</v>
      </c>
      <c r="BG298">
        <v>0.55095799999999995</v>
      </c>
      <c r="BH298">
        <v>0.55293199999999998</v>
      </c>
      <c r="BI298">
        <v>0.55470600000000003</v>
      </c>
      <c r="BJ298">
        <v>0.55621949999999998</v>
      </c>
      <c r="BK298">
        <v>0.55741099999999999</v>
      </c>
      <c r="BL298">
        <v>0.559114</v>
      </c>
      <c r="BM298">
        <v>0.5573475</v>
      </c>
      <c r="BN298">
        <v>0.56051550000000006</v>
      </c>
      <c r="BO298">
        <v>0.5629845</v>
      </c>
      <c r="BP298">
        <v>0.56585700000000005</v>
      </c>
      <c r="BQ298">
        <v>0.56839649999999997</v>
      </c>
      <c r="BR298">
        <v>0.57083499999999998</v>
      </c>
      <c r="BS298">
        <v>0.57295399999999996</v>
      </c>
      <c r="BT298">
        <v>0.57499250000000002</v>
      </c>
      <c r="BU298">
        <v>0.57685149999999996</v>
      </c>
      <c r="BV298">
        <v>0.57897399999999999</v>
      </c>
      <c r="BW298">
        <v>0.58104250000000002</v>
      </c>
      <c r="BX298">
        <v>0.58296800000000004</v>
      </c>
      <c r="BY298">
        <v>0.58476700000000004</v>
      </c>
      <c r="BZ298">
        <v>0.58645499999999995</v>
      </c>
      <c r="CA298">
        <v>0.588036</v>
      </c>
      <c r="CB298">
        <v>0.589615</v>
      </c>
      <c r="CC298">
        <v>0.59029299999999996</v>
      </c>
      <c r="CD298">
        <v>0.58989000000000003</v>
      </c>
      <c r="CE298">
        <v>0.58974700000000002</v>
      </c>
      <c r="CF298">
        <v>0.59110750000000001</v>
      </c>
      <c r="CG298">
        <v>0.59257850000000001</v>
      </c>
      <c r="CH298">
        <v>0.59375800000000001</v>
      </c>
      <c r="CI298">
        <v>0.59504800000000002</v>
      </c>
      <c r="CJ298">
        <v>0.59646900000000003</v>
      </c>
      <c r="CK298">
        <v>0.59759899999999999</v>
      </c>
      <c r="CL298">
        <v>0.59852850000000002</v>
      </c>
      <c r="CM298">
        <v>0.59921849999999999</v>
      </c>
      <c r="CN298">
        <v>0.60007750000000004</v>
      </c>
      <c r="CO298">
        <v>0.60105799999999998</v>
      </c>
      <c r="CP298">
        <v>0.60189199999999998</v>
      </c>
      <c r="CQ298">
        <v>0.60243049999999998</v>
      </c>
      <c r="CR298">
        <v>0.60212299999999996</v>
      </c>
      <c r="CS298">
        <v>0.60127299999999995</v>
      </c>
      <c r="CT298">
        <v>0.60029449999999995</v>
      </c>
      <c r="CU298">
        <v>0.59927549999999996</v>
      </c>
      <c r="CV298">
        <v>0.59773849999999995</v>
      </c>
      <c r="CW298">
        <v>0.59592650000000003</v>
      </c>
      <c r="CX298">
        <v>0.59358549999999999</v>
      </c>
      <c r="CY298">
        <v>0.59056799999999998</v>
      </c>
      <c r="CZ298">
        <v>0.58506100000000005</v>
      </c>
      <c r="DA298">
        <v>0.570828</v>
      </c>
      <c r="DB298">
        <v>0.54521900000000001</v>
      </c>
      <c r="DC298">
        <v>0.511737</v>
      </c>
      <c r="DD298">
        <v>0.47851399999999999</v>
      </c>
      <c r="DE298">
        <v>0.46938550000000001</v>
      </c>
      <c r="DF298">
        <v>0.482792</v>
      </c>
      <c r="DG298">
        <v>0.49658750000000002</v>
      </c>
      <c r="DH298">
        <v>0.5057315</v>
      </c>
      <c r="DI298">
        <v>0.50979850000000004</v>
      </c>
      <c r="DJ298">
        <v>0.51431899999999997</v>
      </c>
      <c r="DK298">
        <v>0.52257500000000001</v>
      </c>
      <c r="DL298">
        <v>0.53118299999999996</v>
      </c>
      <c r="DM298">
        <v>0.53921649999999999</v>
      </c>
      <c r="DN298">
        <v>0.54626549999999996</v>
      </c>
      <c r="DO298">
        <v>0.55275949999999996</v>
      </c>
      <c r="DP298">
        <v>0.55829549999999994</v>
      </c>
      <c r="DQ298">
        <v>0.56318849999999998</v>
      </c>
      <c r="DR298">
        <v>0.56737599999999999</v>
      </c>
      <c r="DS298">
        <v>0.57098349999999998</v>
      </c>
      <c r="DT298">
        <v>0.57423900000000005</v>
      </c>
      <c r="DU298">
        <v>0.57689900000000005</v>
      </c>
      <c r="DV298">
        <v>0.57923000000000002</v>
      </c>
      <c r="DW298">
        <v>0.58125300000000002</v>
      </c>
      <c r="DX298">
        <v>0.5829415</v>
      </c>
      <c r="DY298">
        <v>0.58440150000000002</v>
      </c>
      <c r="DZ298">
        <v>0.58568450000000005</v>
      </c>
      <c r="EA298">
        <v>0.58680849999999996</v>
      </c>
      <c r="EB298">
        <v>0.58781150000000004</v>
      </c>
      <c r="EC298">
        <v>0.58864000000000005</v>
      </c>
      <c r="ED298">
        <v>0.58918599999999999</v>
      </c>
      <c r="EE298">
        <v>0.58944450000000004</v>
      </c>
      <c r="EF298">
        <v>0.58949850000000004</v>
      </c>
      <c r="EG298">
        <v>0.58919149999999998</v>
      </c>
      <c r="EH298">
        <v>0.58860199999999996</v>
      </c>
      <c r="EI298">
        <v>0.5876015</v>
      </c>
      <c r="EJ298">
        <v>0.58583200000000002</v>
      </c>
      <c r="EK298">
        <v>0.58339450000000004</v>
      </c>
      <c r="EL298">
        <v>0.58045650000000004</v>
      </c>
      <c r="EM298">
        <v>0.57712350000000001</v>
      </c>
      <c r="EN298">
        <v>0.57400850000000003</v>
      </c>
      <c r="EO298">
        <v>0.57137099999999996</v>
      </c>
      <c r="EP298">
        <v>0.56940900000000005</v>
      </c>
      <c r="EQ298">
        <v>0.56873649999999998</v>
      </c>
      <c r="ER298">
        <v>0.56411</v>
      </c>
      <c r="ES298">
        <v>0.56451750000000001</v>
      </c>
      <c r="ET298">
        <v>0.56375850000000005</v>
      </c>
      <c r="EU298">
        <v>0.56088349999999998</v>
      </c>
      <c r="EV298">
        <v>0.5554</v>
      </c>
      <c r="EW298">
        <v>0.54185399999999995</v>
      </c>
      <c r="EX298">
        <v>0.51421600000000001</v>
      </c>
      <c r="EY298">
        <v>0.46466400000000002</v>
      </c>
      <c r="EZ298">
        <v>0.39688499999999999</v>
      </c>
      <c r="FA298">
        <v>0.33043050000000002</v>
      </c>
      <c r="FB298">
        <v>0.30261100000000002</v>
      </c>
      <c r="FC298">
        <v>0.30856250000000002</v>
      </c>
      <c r="FD298">
        <v>0.32150699999999999</v>
      </c>
      <c r="FE298">
        <v>0.33207399999999998</v>
      </c>
      <c r="FF298">
        <v>0.34170099999999998</v>
      </c>
      <c r="FG298">
        <v>0.35194950000000003</v>
      </c>
      <c r="FH298">
        <v>0.36354599999999998</v>
      </c>
      <c r="FI298">
        <v>0.37655949999999999</v>
      </c>
      <c r="FJ298">
        <v>0.39018449999999999</v>
      </c>
      <c r="FK298">
        <v>0.40458549999999999</v>
      </c>
      <c r="FL298">
        <v>0.41860750000000002</v>
      </c>
      <c r="FM298">
        <v>0.43175799999999998</v>
      </c>
      <c r="FN298">
        <v>0.44419999999999998</v>
      </c>
      <c r="FO298">
        <v>0.45477899999999999</v>
      </c>
      <c r="FP298">
        <v>0.46405800000000003</v>
      </c>
      <c r="FQ298">
        <v>0.47238849999999999</v>
      </c>
      <c r="FR298">
        <v>0.47942649999999998</v>
      </c>
      <c r="FS298">
        <v>0.48591200000000001</v>
      </c>
      <c r="FT298">
        <v>0.491122</v>
      </c>
      <c r="FU298">
        <v>0.49614200000000003</v>
      </c>
      <c r="FV298">
        <v>0.50112199999999996</v>
      </c>
      <c r="FW298">
        <v>0.50678049999999997</v>
      </c>
      <c r="FX298">
        <v>0.51055600000000001</v>
      </c>
      <c r="FY298">
        <v>0.50953950000000003</v>
      </c>
      <c r="FZ298">
        <v>0.50166999999999995</v>
      </c>
      <c r="GA298">
        <v>0.4900255</v>
      </c>
      <c r="GB298">
        <v>0.47698600000000002</v>
      </c>
      <c r="GC298">
        <v>0.46328950000000002</v>
      </c>
      <c r="GD298">
        <v>0.448716</v>
      </c>
      <c r="GE298">
        <v>0.430649</v>
      </c>
      <c r="GF298">
        <v>0.42263650000000003</v>
      </c>
      <c r="GG298">
        <v>0.432979</v>
      </c>
      <c r="GH298">
        <v>0.435224</v>
      </c>
      <c r="GI298">
        <v>0.43475649999999999</v>
      </c>
      <c r="GJ298">
        <v>0.43880950000000002</v>
      </c>
      <c r="GK298">
        <v>0.44553549999999997</v>
      </c>
      <c r="GL298">
        <v>0.44766600000000001</v>
      </c>
      <c r="GM298">
        <v>0.44389849999999997</v>
      </c>
      <c r="GN298">
        <v>0.4387355</v>
      </c>
      <c r="GO298">
        <v>0.43365749999999997</v>
      </c>
      <c r="GP298">
        <v>0.42852750000000001</v>
      </c>
      <c r="GQ298">
        <v>0.42133100000000001</v>
      </c>
      <c r="GR298">
        <v>0.411352</v>
      </c>
      <c r="GS298">
        <v>0.40294550000000001</v>
      </c>
      <c r="GT298">
        <v>0.39502350000000003</v>
      </c>
      <c r="GU298">
        <v>0.38888400000000001</v>
      </c>
      <c r="GV298">
        <v>0.38154700000000003</v>
      </c>
      <c r="GW298">
        <v>0.37469249999999998</v>
      </c>
      <c r="GX298">
        <v>0.36949700000000002</v>
      </c>
      <c r="GY298">
        <v>0.36566700000000002</v>
      </c>
      <c r="GZ298">
        <v>0.359649</v>
      </c>
      <c r="HA298">
        <v>0.35020950000000001</v>
      </c>
      <c r="HB298">
        <v>0.34102700000000002</v>
      </c>
      <c r="HC298">
        <v>0.33048949999999999</v>
      </c>
      <c r="HD298">
        <v>0.32243349999999998</v>
      </c>
      <c r="HE298">
        <v>0.31522749999999999</v>
      </c>
      <c r="HF298">
        <v>0.31229400000000002</v>
      </c>
      <c r="HG298">
        <v>0.30732799999999999</v>
      </c>
      <c r="HH298">
        <v>0.30765900000000002</v>
      </c>
      <c r="HI298">
        <v>0.31771300000000002</v>
      </c>
    </row>
    <row r="299" spans="1:217" x14ac:dyDescent="0.35">
      <c r="A299" s="1" t="s">
        <v>514</v>
      </c>
      <c r="B299">
        <v>0.15233099999999999</v>
      </c>
      <c r="C299">
        <v>0.15011650000000001</v>
      </c>
      <c r="D299">
        <v>0.14893899999999999</v>
      </c>
      <c r="E299">
        <v>0.15541050000000001</v>
      </c>
      <c r="F299">
        <v>0.16835849999999999</v>
      </c>
      <c r="G299">
        <v>0.17800350000000001</v>
      </c>
      <c r="H299">
        <v>0.18795249999999999</v>
      </c>
      <c r="I299">
        <v>0.19515099999999999</v>
      </c>
      <c r="J299">
        <v>0.20517299999999999</v>
      </c>
      <c r="K299">
        <v>0.21463550000000001</v>
      </c>
      <c r="L299">
        <v>0.22575100000000001</v>
      </c>
      <c r="M299">
        <v>0.2399165</v>
      </c>
      <c r="N299">
        <v>0.24961800000000001</v>
      </c>
      <c r="O299">
        <v>0.25741950000000002</v>
      </c>
      <c r="P299">
        <v>0.265872</v>
      </c>
      <c r="Q299">
        <v>0.27540750000000003</v>
      </c>
      <c r="R299">
        <v>0.2865335</v>
      </c>
      <c r="S299">
        <v>0.29867250000000001</v>
      </c>
      <c r="T299">
        <v>0.3121485</v>
      </c>
      <c r="U299">
        <v>0.32679350000000001</v>
      </c>
      <c r="V299">
        <v>0.34277249999999998</v>
      </c>
      <c r="W299">
        <v>0.35985850000000003</v>
      </c>
      <c r="X299">
        <v>0.37613150000000001</v>
      </c>
      <c r="Y299">
        <v>0.39082650000000002</v>
      </c>
      <c r="Z299">
        <v>0.40281499999999998</v>
      </c>
      <c r="AA299">
        <v>0.41258850000000002</v>
      </c>
      <c r="AB299">
        <v>0.42021649999999999</v>
      </c>
      <c r="AC299">
        <v>0.42675950000000001</v>
      </c>
      <c r="AD299">
        <v>0.43332900000000002</v>
      </c>
      <c r="AE299">
        <v>0.44010100000000002</v>
      </c>
      <c r="AF299">
        <v>0.4470285</v>
      </c>
      <c r="AG299">
        <v>0.45415800000000001</v>
      </c>
      <c r="AH299">
        <v>0.461644</v>
      </c>
      <c r="AI299">
        <v>0.4690725</v>
      </c>
      <c r="AJ299">
        <v>0.476684</v>
      </c>
      <c r="AK299">
        <v>0.48403299999999999</v>
      </c>
      <c r="AL299">
        <v>0.49092849999999999</v>
      </c>
      <c r="AM299">
        <v>0.49757849999999998</v>
      </c>
      <c r="AN299">
        <v>0.5034845</v>
      </c>
      <c r="AO299">
        <v>0.50847699999999996</v>
      </c>
      <c r="AP299">
        <v>0.51313799999999998</v>
      </c>
      <c r="AQ299">
        <v>0.51685499999999995</v>
      </c>
      <c r="AR299">
        <v>0.52010900000000004</v>
      </c>
      <c r="AS299">
        <v>0.52270349999999999</v>
      </c>
      <c r="AT299">
        <v>0.52456150000000001</v>
      </c>
      <c r="AU299">
        <v>0.52598849999999997</v>
      </c>
      <c r="AV299">
        <v>0.52701600000000004</v>
      </c>
      <c r="AW299">
        <v>0.52766950000000001</v>
      </c>
      <c r="AX299">
        <v>0.52771999999999997</v>
      </c>
      <c r="AY299">
        <v>0.52788199999999996</v>
      </c>
      <c r="AZ299">
        <v>0.52788599999999997</v>
      </c>
      <c r="BA299">
        <v>0.52750850000000005</v>
      </c>
      <c r="BB299">
        <v>0.52735849999999995</v>
      </c>
      <c r="BC299">
        <v>0.52734099999999995</v>
      </c>
      <c r="BD299">
        <v>0.52750549999999996</v>
      </c>
      <c r="BE299">
        <v>0.52759999999999996</v>
      </c>
      <c r="BF299">
        <v>0.52791949999999999</v>
      </c>
      <c r="BG299">
        <v>0.5286805</v>
      </c>
      <c r="BH299">
        <v>0.5290745</v>
      </c>
      <c r="BI299">
        <v>0.52956000000000003</v>
      </c>
      <c r="BJ299">
        <v>0.52977450000000004</v>
      </c>
      <c r="BK299">
        <v>0.52940750000000003</v>
      </c>
      <c r="BL299">
        <v>0.52961400000000003</v>
      </c>
      <c r="BM299">
        <v>0.52615000000000001</v>
      </c>
      <c r="BN299">
        <v>0.52761999999999998</v>
      </c>
      <c r="BO299">
        <v>0.52926899999999999</v>
      </c>
      <c r="BP299">
        <v>0.53096699999999997</v>
      </c>
      <c r="BQ299">
        <v>0.53283100000000005</v>
      </c>
      <c r="BR299">
        <v>0.53459299999999998</v>
      </c>
      <c r="BS299">
        <v>0.53611050000000005</v>
      </c>
      <c r="BT299">
        <v>0.53721200000000002</v>
      </c>
      <c r="BU299">
        <v>0.53851249999999995</v>
      </c>
      <c r="BV299">
        <v>0.53974999999999995</v>
      </c>
      <c r="BW299">
        <v>0.5408965</v>
      </c>
      <c r="BX299">
        <v>0.54194200000000003</v>
      </c>
      <c r="BY299">
        <v>0.54290649999999996</v>
      </c>
      <c r="BZ299">
        <v>0.54393599999999998</v>
      </c>
      <c r="CA299">
        <v>0.54472100000000001</v>
      </c>
      <c r="CB299">
        <v>0.54551749999999999</v>
      </c>
      <c r="CC299">
        <v>0.54526549999999996</v>
      </c>
      <c r="CD299">
        <v>0.54391</v>
      </c>
      <c r="CE299">
        <v>0.54311299999999996</v>
      </c>
      <c r="CF299">
        <v>0.54392399999999996</v>
      </c>
      <c r="CG299">
        <v>0.54507349999999999</v>
      </c>
      <c r="CH299">
        <v>0.54585600000000001</v>
      </c>
      <c r="CI299">
        <v>0.54683749999999998</v>
      </c>
      <c r="CJ299">
        <v>0.54784049999999995</v>
      </c>
      <c r="CK299">
        <v>0.5486955</v>
      </c>
      <c r="CL299">
        <v>0.54916200000000004</v>
      </c>
      <c r="CM299">
        <v>0.54964950000000001</v>
      </c>
      <c r="CN299">
        <v>0.55016350000000003</v>
      </c>
      <c r="CO299">
        <v>0.55073399999999995</v>
      </c>
      <c r="CP299">
        <v>0.55132650000000005</v>
      </c>
      <c r="CQ299">
        <v>0.55151349999999999</v>
      </c>
      <c r="CR299">
        <v>0.55088800000000004</v>
      </c>
      <c r="CS299">
        <v>0.54974749999999994</v>
      </c>
      <c r="CT299">
        <v>0.54836200000000002</v>
      </c>
      <c r="CU299">
        <v>0.54681599999999997</v>
      </c>
      <c r="CV299">
        <v>0.54490000000000005</v>
      </c>
      <c r="CW299">
        <v>0.5426725</v>
      </c>
      <c r="CX299">
        <v>0.53994249999999999</v>
      </c>
      <c r="CY299">
        <v>0.53636799999999996</v>
      </c>
      <c r="CZ299">
        <v>0.530362</v>
      </c>
      <c r="DA299">
        <v>0.51538949999999994</v>
      </c>
      <c r="DB299">
        <v>0.48789700000000003</v>
      </c>
      <c r="DC299">
        <v>0.45152399999999998</v>
      </c>
      <c r="DD299">
        <v>0.41654000000000002</v>
      </c>
      <c r="DE299">
        <v>0.40704499999999999</v>
      </c>
      <c r="DF299">
        <v>0.4211975</v>
      </c>
      <c r="DG299">
        <v>0.4362045</v>
      </c>
      <c r="DH299">
        <v>0.44621650000000002</v>
      </c>
      <c r="DI299">
        <v>0.4507235</v>
      </c>
      <c r="DJ299">
        <v>0.45560299999999998</v>
      </c>
      <c r="DK299">
        <v>0.46468700000000002</v>
      </c>
      <c r="DL299">
        <v>0.47419099999999997</v>
      </c>
      <c r="DM299">
        <v>0.48285</v>
      </c>
      <c r="DN299">
        <v>0.49045899999999998</v>
      </c>
      <c r="DO299">
        <v>0.49726900000000002</v>
      </c>
      <c r="DP299">
        <v>0.50329049999999997</v>
      </c>
      <c r="DQ299">
        <v>0.50858550000000002</v>
      </c>
      <c r="DR299">
        <v>0.5130055</v>
      </c>
      <c r="DS299">
        <v>0.51691799999999999</v>
      </c>
      <c r="DT299">
        <v>0.52033750000000001</v>
      </c>
      <c r="DU299">
        <v>0.52338600000000002</v>
      </c>
      <c r="DV299">
        <v>0.52596750000000003</v>
      </c>
      <c r="DW299">
        <v>0.52821700000000005</v>
      </c>
      <c r="DX299">
        <v>0.53016200000000002</v>
      </c>
      <c r="DY299">
        <v>0.53185300000000002</v>
      </c>
      <c r="DZ299">
        <v>0.53323399999999999</v>
      </c>
      <c r="EA299">
        <v>0.53442750000000006</v>
      </c>
      <c r="EB299">
        <v>0.53566349999999996</v>
      </c>
      <c r="EC299">
        <v>0.53677850000000005</v>
      </c>
      <c r="ED299">
        <v>0.5375335</v>
      </c>
      <c r="EE299">
        <v>0.53781999999999996</v>
      </c>
      <c r="EF299">
        <v>0.53802749999999999</v>
      </c>
      <c r="EG299">
        <v>0.53789200000000004</v>
      </c>
      <c r="EH299">
        <v>0.53744250000000005</v>
      </c>
      <c r="EI299">
        <v>0.53652</v>
      </c>
      <c r="EJ299">
        <v>0.53486699999999998</v>
      </c>
      <c r="EK299">
        <v>0.53236600000000001</v>
      </c>
      <c r="EL299">
        <v>0.52944349999999996</v>
      </c>
      <c r="EM299">
        <v>0.52618050000000005</v>
      </c>
      <c r="EN299">
        <v>0.52302499999999996</v>
      </c>
      <c r="EO299">
        <v>0.52014400000000005</v>
      </c>
      <c r="EP299">
        <v>0.51819800000000005</v>
      </c>
      <c r="EQ299">
        <v>0.51719899999999996</v>
      </c>
      <c r="ER299">
        <v>0.51336499999999996</v>
      </c>
      <c r="ES299">
        <v>0.51329499999999995</v>
      </c>
      <c r="ET299">
        <v>0.51278900000000005</v>
      </c>
      <c r="EU299">
        <v>0.51011550000000006</v>
      </c>
      <c r="EV299">
        <v>0.50431950000000003</v>
      </c>
      <c r="EW299">
        <v>0.49059950000000002</v>
      </c>
      <c r="EX299">
        <v>0.46242100000000003</v>
      </c>
      <c r="EY299">
        <v>0.41265750000000001</v>
      </c>
      <c r="EZ299">
        <v>0.34367150000000002</v>
      </c>
      <c r="FA299">
        <v>0.27826050000000002</v>
      </c>
      <c r="FB299">
        <v>0.25237799999999999</v>
      </c>
      <c r="FC299">
        <v>0.25968150000000001</v>
      </c>
      <c r="FD299">
        <v>0.27270349999999999</v>
      </c>
      <c r="FE299">
        <v>0.28328449999999999</v>
      </c>
      <c r="FF299">
        <v>0.29275950000000001</v>
      </c>
      <c r="FG299">
        <v>0.30294199999999999</v>
      </c>
      <c r="FH299">
        <v>0.31412600000000002</v>
      </c>
      <c r="FI299">
        <v>0.32708500000000001</v>
      </c>
      <c r="FJ299">
        <v>0.34066550000000001</v>
      </c>
      <c r="FK299">
        <v>0.35491800000000001</v>
      </c>
      <c r="FL299">
        <v>0.36913449999999998</v>
      </c>
      <c r="FM299">
        <v>0.38246799999999997</v>
      </c>
      <c r="FN299">
        <v>0.39500350000000001</v>
      </c>
      <c r="FO299">
        <v>0.40593000000000001</v>
      </c>
      <c r="FP299">
        <v>0.41539749999999998</v>
      </c>
      <c r="FQ299">
        <v>0.42404900000000001</v>
      </c>
      <c r="FR299">
        <v>0.4312935</v>
      </c>
      <c r="FS299">
        <v>0.43744349999999999</v>
      </c>
      <c r="FT299">
        <v>0.442886</v>
      </c>
      <c r="FU299">
        <v>0.44786300000000001</v>
      </c>
      <c r="FV299">
        <v>0.45301249999999998</v>
      </c>
      <c r="FW299">
        <v>0.4584125</v>
      </c>
      <c r="FX299">
        <v>0.46241549999999998</v>
      </c>
      <c r="FY299">
        <v>0.46178900000000001</v>
      </c>
      <c r="FZ299">
        <v>0.454156</v>
      </c>
      <c r="GA299">
        <v>0.44249949999999999</v>
      </c>
      <c r="GB299">
        <v>0.42969400000000002</v>
      </c>
      <c r="GC299">
        <v>0.41609699999999999</v>
      </c>
      <c r="GD299">
        <v>0.40143600000000002</v>
      </c>
      <c r="GE299">
        <v>0.383716</v>
      </c>
      <c r="GF299">
        <v>0.37561250000000002</v>
      </c>
      <c r="GG299">
        <v>0.38622600000000001</v>
      </c>
      <c r="GH299">
        <v>0.38833250000000002</v>
      </c>
      <c r="GI299">
        <v>0.38815050000000001</v>
      </c>
      <c r="GJ299">
        <v>0.39317750000000001</v>
      </c>
      <c r="GK299">
        <v>0.40067999999999998</v>
      </c>
      <c r="GL299">
        <v>0.403501</v>
      </c>
      <c r="GM299">
        <v>0.40046850000000001</v>
      </c>
      <c r="GN299">
        <v>0.396173</v>
      </c>
      <c r="GO299">
        <v>0.39232600000000001</v>
      </c>
      <c r="GP299">
        <v>0.38712849999999999</v>
      </c>
      <c r="GQ299">
        <v>0.37960500000000003</v>
      </c>
      <c r="GR299">
        <v>0.37061300000000003</v>
      </c>
      <c r="GS299">
        <v>0.36153600000000002</v>
      </c>
      <c r="GT299">
        <v>0.35305399999999998</v>
      </c>
      <c r="GU299">
        <v>0.34443200000000002</v>
      </c>
      <c r="GV299">
        <v>0.336978</v>
      </c>
      <c r="GW299">
        <v>0.33060050000000002</v>
      </c>
      <c r="GX299">
        <v>0.32650849999999998</v>
      </c>
      <c r="GY299">
        <v>0.32218150000000001</v>
      </c>
      <c r="GZ299">
        <v>0.31567800000000001</v>
      </c>
      <c r="HA299">
        <v>0.30719200000000002</v>
      </c>
      <c r="HB299">
        <v>0.297759</v>
      </c>
      <c r="HC299">
        <v>0.28752499999999998</v>
      </c>
      <c r="HD299">
        <v>0.28165400000000002</v>
      </c>
      <c r="HE299">
        <v>0.27425300000000002</v>
      </c>
      <c r="HF299">
        <v>0.26887250000000001</v>
      </c>
      <c r="HG299">
        <v>0.26717449999999998</v>
      </c>
      <c r="HH299">
        <v>0.27274100000000001</v>
      </c>
      <c r="HI299">
        <v>0.270957</v>
      </c>
    </row>
    <row r="300" spans="1:217" x14ac:dyDescent="0.35">
      <c r="A300" s="1" t="s">
        <v>515</v>
      </c>
      <c r="B300">
        <v>3.5541999999999997E-2</v>
      </c>
      <c r="C300">
        <v>3.3556000000000002E-2</v>
      </c>
      <c r="D300">
        <v>3.01645E-2</v>
      </c>
      <c r="E300">
        <v>2.9746499999999999E-2</v>
      </c>
      <c r="F300">
        <v>3.2384000000000003E-2</v>
      </c>
      <c r="G300">
        <v>2.9492500000000001E-2</v>
      </c>
      <c r="H300">
        <v>2.9604999999999999E-2</v>
      </c>
      <c r="I300">
        <v>3.022E-2</v>
      </c>
      <c r="J300">
        <v>3.2340000000000001E-2</v>
      </c>
      <c r="K300">
        <v>3.3348500000000003E-2</v>
      </c>
      <c r="L300">
        <v>3.5715499999999997E-2</v>
      </c>
      <c r="M300">
        <v>3.7127500000000001E-2</v>
      </c>
      <c r="N300">
        <v>3.80985E-2</v>
      </c>
      <c r="O300">
        <v>3.9341000000000001E-2</v>
      </c>
      <c r="P300">
        <v>4.1082E-2</v>
      </c>
      <c r="Q300">
        <v>4.3665000000000002E-2</v>
      </c>
      <c r="R300">
        <v>4.6279500000000001E-2</v>
      </c>
      <c r="S300">
        <v>4.9249500000000002E-2</v>
      </c>
      <c r="T300">
        <v>5.3053000000000003E-2</v>
      </c>
      <c r="U300">
        <v>5.8180000000000003E-2</v>
      </c>
      <c r="V300">
        <v>6.5160999999999997E-2</v>
      </c>
      <c r="W300">
        <v>7.4159000000000003E-2</v>
      </c>
      <c r="X300">
        <v>8.47025E-2</v>
      </c>
      <c r="Y300">
        <v>9.5727000000000007E-2</v>
      </c>
      <c r="Z300">
        <v>0.10530249999999999</v>
      </c>
      <c r="AA300">
        <v>0.11378000000000001</v>
      </c>
      <c r="AB300">
        <v>0.120481</v>
      </c>
      <c r="AC300">
        <v>0.12595700000000001</v>
      </c>
      <c r="AD300">
        <v>0.13067049999999999</v>
      </c>
      <c r="AE300">
        <v>0.1351125</v>
      </c>
      <c r="AF300">
        <v>0.13910900000000001</v>
      </c>
      <c r="AG300">
        <v>0.143012</v>
      </c>
      <c r="AH300">
        <v>0.147009</v>
      </c>
      <c r="AI300">
        <v>0.1510445</v>
      </c>
      <c r="AJ300">
        <v>0.1551825</v>
      </c>
      <c r="AK300">
        <v>0.15925449999999999</v>
      </c>
      <c r="AL300">
        <v>0.16311349999999999</v>
      </c>
      <c r="AM300">
        <v>0.16694200000000001</v>
      </c>
      <c r="AN300">
        <v>0.170317</v>
      </c>
      <c r="AO300">
        <v>0.173398</v>
      </c>
      <c r="AP300">
        <v>0.17610100000000001</v>
      </c>
      <c r="AQ300">
        <v>0.178289</v>
      </c>
      <c r="AR300">
        <v>0.18000150000000001</v>
      </c>
      <c r="AS300">
        <v>0.18133299999999999</v>
      </c>
      <c r="AT300">
        <v>0.1821275</v>
      </c>
      <c r="AU300">
        <v>0.18261150000000001</v>
      </c>
      <c r="AV300">
        <v>0.1828765</v>
      </c>
      <c r="AW300">
        <v>0.182976</v>
      </c>
      <c r="AX300">
        <v>0.18275849999999999</v>
      </c>
      <c r="AY300">
        <v>0.18278749999999999</v>
      </c>
      <c r="AZ300">
        <v>0.18283099999999999</v>
      </c>
      <c r="BA300">
        <v>0.1828005</v>
      </c>
      <c r="BB300">
        <v>0.18297849999999999</v>
      </c>
      <c r="BC300">
        <v>0.1834055</v>
      </c>
      <c r="BD300">
        <v>0.183976</v>
      </c>
      <c r="BE300">
        <v>0.184581</v>
      </c>
      <c r="BF300">
        <v>0.18537699999999999</v>
      </c>
      <c r="BG300">
        <v>0.186361</v>
      </c>
      <c r="BH300">
        <v>0.187584</v>
      </c>
      <c r="BI300">
        <v>0.188695</v>
      </c>
      <c r="BJ300">
        <v>0.19003249999999999</v>
      </c>
      <c r="BK300">
        <v>0.19151750000000001</v>
      </c>
      <c r="BL300">
        <v>0.19288150000000001</v>
      </c>
      <c r="BM300">
        <v>0.19261249999999999</v>
      </c>
      <c r="BN300">
        <v>0.19410350000000001</v>
      </c>
      <c r="BO300">
        <v>0.19561600000000001</v>
      </c>
      <c r="BP300">
        <v>0.19692750000000001</v>
      </c>
      <c r="BQ300">
        <v>0.198352</v>
      </c>
      <c r="BR300">
        <v>0.19957900000000001</v>
      </c>
      <c r="BS300">
        <v>0.2007775</v>
      </c>
      <c r="BT300">
        <v>0.201686</v>
      </c>
      <c r="BU300">
        <v>0.20270250000000001</v>
      </c>
      <c r="BV300">
        <v>0.203732</v>
      </c>
      <c r="BW300">
        <v>0.2046085</v>
      </c>
      <c r="BX300">
        <v>0.20576549999999999</v>
      </c>
      <c r="BY300">
        <v>0.2066125</v>
      </c>
      <c r="BZ300">
        <v>0.20749049999999999</v>
      </c>
      <c r="CA300">
        <v>0.20840149999999999</v>
      </c>
      <c r="CB300">
        <v>0.20921899999999999</v>
      </c>
      <c r="CC300">
        <v>0.209983</v>
      </c>
      <c r="CD300">
        <v>0.21070150000000001</v>
      </c>
      <c r="CE300">
        <v>0.21123049999999999</v>
      </c>
      <c r="CF300">
        <v>0.21169499999999999</v>
      </c>
      <c r="CG300">
        <v>0.21209649999999999</v>
      </c>
      <c r="CH300">
        <v>0.21239450000000001</v>
      </c>
      <c r="CI300">
        <v>0.21283750000000001</v>
      </c>
      <c r="CJ300">
        <v>0.21326000000000001</v>
      </c>
      <c r="CK300">
        <v>0.21357899999999999</v>
      </c>
      <c r="CL300">
        <v>0.213785</v>
      </c>
      <c r="CM300">
        <v>0.213894</v>
      </c>
      <c r="CN300">
        <v>0.21410000000000001</v>
      </c>
      <c r="CO300">
        <v>0.21422099999999999</v>
      </c>
      <c r="CP300">
        <v>0.2143505</v>
      </c>
      <c r="CQ300">
        <v>0.21437149999999999</v>
      </c>
      <c r="CR300">
        <v>0.21432200000000001</v>
      </c>
      <c r="CS300">
        <v>0.21423300000000001</v>
      </c>
      <c r="CT300">
        <v>0.214169</v>
      </c>
      <c r="CU300">
        <v>0.21415300000000001</v>
      </c>
      <c r="CV300">
        <v>0.21417149999999999</v>
      </c>
      <c r="CW300">
        <v>0.21410650000000001</v>
      </c>
      <c r="CX300">
        <v>0.2139615</v>
      </c>
      <c r="CY300">
        <v>0.213616</v>
      </c>
      <c r="CZ300">
        <v>0.21289150000000001</v>
      </c>
      <c r="DA300">
        <v>0.2108545</v>
      </c>
      <c r="DB300">
        <v>0.2087165</v>
      </c>
      <c r="DC300">
        <v>0.20848449999999999</v>
      </c>
      <c r="DD300">
        <v>0.206312</v>
      </c>
      <c r="DE300">
        <v>0.206458</v>
      </c>
      <c r="DF300">
        <v>0.21014550000000001</v>
      </c>
      <c r="DG300">
        <v>0.21113850000000001</v>
      </c>
      <c r="DH300">
        <v>0.211364</v>
      </c>
      <c r="DI300">
        <v>0.21158550000000001</v>
      </c>
      <c r="DJ300">
        <v>0.2117965</v>
      </c>
      <c r="DK300">
        <v>0.2121585</v>
      </c>
      <c r="DL300">
        <v>0.2124915</v>
      </c>
      <c r="DM300">
        <v>0.21285999999999999</v>
      </c>
      <c r="DN300">
        <v>0.21330099999999999</v>
      </c>
      <c r="DO300">
        <v>0.213648</v>
      </c>
      <c r="DP300">
        <v>0.21407000000000001</v>
      </c>
      <c r="DQ300">
        <v>0.21432999999999999</v>
      </c>
      <c r="DR300">
        <v>0.2146285</v>
      </c>
      <c r="DS300">
        <v>0.21484249999999999</v>
      </c>
      <c r="DT300">
        <v>0.21507499999999999</v>
      </c>
      <c r="DU300">
        <v>0.21528700000000001</v>
      </c>
      <c r="DV300">
        <v>0.21542800000000001</v>
      </c>
      <c r="DW300">
        <v>0.21579499999999999</v>
      </c>
      <c r="DX300">
        <v>0.21609999999999999</v>
      </c>
      <c r="DY300">
        <v>0.21635499999999999</v>
      </c>
      <c r="DZ300">
        <v>0.216696</v>
      </c>
      <c r="EA300">
        <v>0.21699099999999999</v>
      </c>
      <c r="EB300">
        <v>0.21733549999999999</v>
      </c>
      <c r="EC300">
        <v>0.21767149999999999</v>
      </c>
      <c r="ED300">
        <v>0.21809100000000001</v>
      </c>
      <c r="EE300">
        <v>0.218446</v>
      </c>
      <c r="EF300">
        <v>0.2188215</v>
      </c>
      <c r="EG300">
        <v>0.219166</v>
      </c>
      <c r="EH300">
        <v>0.21955549999999999</v>
      </c>
      <c r="EI300">
        <v>0.219751</v>
      </c>
      <c r="EJ300">
        <v>0.21997849999999999</v>
      </c>
      <c r="EK300">
        <v>0.22003600000000001</v>
      </c>
      <c r="EL300">
        <v>0.22018399999999999</v>
      </c>
      <c r="EM300">
        <v>0.2203455</v>
      </c>
      <c r="EN300">
        <v>0.2203755</v>
      </c>
      <c r="EO300">
        <v>0.2206185</v>
      </c>
      <c r="EP300">
        <v>0.22087399999999999</v>
      </c>
      <c r="EQ300">
        <v>0.221219</v>
      </c>
      <c r="ER300">
        <v>0.22049099999999999</v>
      </c>
      <c r="ES300">
        <v>0.22100800000000001</v>
      </c>
      <c r="ET300">
        <v>0.22175449999999999</v>
      </c>
      <c r="EU300">
        <v>0.22229550000000001</v>
      </c>
      <c r="EV300">
        <v>0.22275049999999999</v>
      </c>
      <c r="EW300">
        <v>0.22289500000000001</v>
      </c>
      <c r="EX300">
        <v>0.22216649999999999</v>
      </c>
      <c r="EY300">
        <v>0.2198425</v>
      </c>
      <c r="EZ300">
        <v>0.2164595</v>
      </c>
      <c r="FA300">
        <v>0.2117</v>
      </c>
      <c r="FB300">
        <v>0.20729600000000001</v>
      </c>
      <c r="FC300">
        <v>0.20615700000000001</v>
      </c>
      <c r="FD300">
        <v>0.2066405</v>
      </c>
      <c r="FE300">
        <v>0.20787849999999999</v>
      </c>
      <c r="FF300">
        <v>0.209899</v>
      </c>
      <c r="FG300">
        <v>0.21186450000000001</v>
      </c>
      <c r="FH300">
        <v>0.21394299999999999</v>
      </c>
      <c r="FI300">
        <v>0.21637500000000001</v>
      </c>
      <c r="FJ300">
        <v>0.21874650000000001</v>
      </c>
      <c r="FK300">
        <v>0.22105250000000001</v>
      </c>
      <c r="FL300">
        <v>0.22347500000000001</v>
      </c>
      <c r="FM300">
        <v>0.22537699999999999</v>
      </c>
      <c r="FN300">
        <v>0.22729849999999999</v>
      </c>
      <c r="FO300">
        <v>0.2290085</v>
      </c>
      <c r="FP300">
        <v>0.23028100000000001</v>
      </c>
      <c r="FQ300">
        <v>0.23147899999999999</v>
      </c>
      <c r="FR300">
        <v>0.23250499999999999</v>
      </c>
      <c r="FS300">
        <v>0.23333999999999999</v>
      </c>
      <c r="FT300">
        <v>0.23458399999999999</v>
      </c>
      <c r="FU300">
        <v>0.23558599999999999</v>
      </c>
      <c r="FV300">
        <v>0.23640449999999999</v>
      </c>
      <c r="FW300">
        <v>0.2381915</v>
      </c>
      <c r="FX300">
        <v>0.23864250000000001</v>
      </c>
      <c r="FY300">
        <v>0.23695649999999999</v>
      </c>
      <c r="FZ300">
        <v>0.231906</v>
      </c>
      <c r="GA300">
        <v>0.22611700000000001</v>
      </c>
      <c r="GB300">
        <v>0.22157299999999999</v>
      </c>
      <c r="GC300">
        <v>0.218665</v>
      </c>
      <c r="GD300">
        <v>0.21658050000000001</v>
      </c>
      <c r="GE300">
        <v>0.21047750000000001</v>
      </c>
      <c r="GF300">
        <v>0.211426</v>
      </c>
      <c r="GG300">
        <v>0.22402250000000001</v>
      </c>
      <c r="GH300">
        <v>0.22817499999999999</v>
      </c>
      <c r="GI300">
        <v>0.22889799999999999</v>
      </c>
      <c r="GJ300">
        <v>0.23000599999999999</v>
      </c>
      <c r="GK300">
        <v>0.229547</v>
      </c>
      <c r="GL300">
        <v>0.22960649999999999</v>
      </c>
      <c r="GM300">
        <v>0.22890350000000001</v>
      </c>
      <c r="GN300">
        <v>0.22790299999999999</v>
      </c>
      <c r="GO300">
        <v>0.22713249999999999</v>
      </c>
      <c r="GP300">
        <v>0.225138</v>
      </c>
      <c r="GQ300">
        <v>0.22463949999999999</v>
      </c>
      <c r="GR300">
        <v>0.22526550000000001</v>
      </c>
      <c r="GS300">
        <v>0.22522700000000001</v>
      </c>
      <c r="GT300">
        <v>0.22331100000000001</v>
      </c>
      <c r="GU300">
        <v>0.22235099999999999</v>
      </c>
      <c r="GV300">
        <v>0.22100600000000001</v>
      </c>
      <c r="GW300">
        <v>0.2190645</v>
      </c>
      <c r="GX300">
        <v>0.2179355</v>
      </c>
      <c r="GY300">
        <v>0.2198425</v>
      </c>
      <c r="GZ300">
        <v>0.2192955</v>
      </c>
      <c r="HA300">
        <v>0.21722150000000001</v>
      </c>
      <c r="HB300">
        <v>0.2133815</v>
      </c>
      <c r="HC300">
        <v>0.21082899999999999</v>
      </c>
      <c r="HD300">
        <v>0.2076395</v>
      </c>
      <c r="HE300">
        <v>0.20618800000000001</v>
      </c>
      <c r="HF300">
        <v>0.2060575</v>
      </c>
      <c r="HG300">
        <v>0.202621</v>
      </c>
      <c r="HH300">
        <v>0.204175</v>
      </c>
      <c r="HI300">
        <v>0.20250299999999999</v>
      </c>
    </row>
    <row r="301" spans="1:217" x14ac:dyDescent="0.35">
      <c r="A301" s="1" t="s">
        <v>516</v>
      </c>
      <c r="B301">
        <v>3.7520499999999998E-2</v>
      </c>
      <c r="C301">
        <v>3.2431500000000002E-2</v>
      </c>
      <c r="D301">
        <v>3.1022500000000001E-2</v>
      </c>
      <c r="E301">
        <v>3.09165E-2</v>
      </c>
      <c r="F301">
        <v>3.1474000000000002E-2</v>
      </c>
      <c r="G301">
        <v>3.1474500000000002E-2</v>
      </c>
      <c r="H301">
        <v>3.19295E-2</v>
      </c>
      <c r="I301">
        <v>3.2844999999999999E-2</v>
      </c>
      <c r="J301">
        <v>3.4236000000000003E-2</v>
      </c>
      <c r="K301">
        <v>3.6262000000000003E-2</v>
      </c>
      <c r="L301">
        <v>3.8235999999999999E-2</v>
      </c>
      <c r="M301">
        <v>3.9639000000000001E-2</v>
      </c>
      <c r="N301">
        <v>4.0691499999999999E-2</v>
      </c>
      <c r="O301">
        <v>4.1870499999999998E-2</v>
      </c>
      <c r="P301">
        <v>4.3714999999999997E-2</v>
      </c>
      <c r="Q301">
        <v>4.6393499999999997E-2</v>
      </c>
      <c r="R301">
        <v>4.9175000000000003E-2</v>
      </c>
      <c r="S301">
        <v>5.2358500000000002E-2</v>
      </c>
      <c r="T301">
        <v>5.6356999999999997E-2</v>
      </c>
      <c r="U301">
        <v>6.1789499999999997E-2</v>
      </c>
      <c r="V301">
        <v>6.9266499999999995E-2</v>
      </c>
      <c r="W301">
        <v>7.9053499999999999E-2</v>
      </c>
      <c r="X301">
        <v>9.0455499999999994E-2</v>
      </c>
      <c r="Y301">
        <v>0.102607</v>
      </c>
      <c r="Z301">
        <v>0.11309</v>
      </c>
      <c r="AA301">
        <v>0.12225900000000001</v>
      </c>
      <c r="AB301">
        <v>0.129661</v>
      </c>
      <c r="AC301">
        <v>0.135603</v>
      </c>
      <c r="AD301">
        <v>0.1407545</v>
      </c>
      <c r="AE301">
        <v>0.14534150000000001</v>
      </c>
      <c r="AF301">
        <v>0.149561</v>
      </c>
      <c r="AG301">
        <v>0.15357199999999999</v>
      </c>
      <c r="AH301">
        <v>0.15768950000000001</v>
      </c>
      <c r="AI301">
        <v>0.16184200000000001</v>
      </c>
      <c r="AJ301">
        <v>0.16597999999999999</v>
      </c>
      <c r="AK301">
        <v>0.17011599999999999</v>
      </c>
      <c r="AL301">
        <v>0.17405200000000001</v>
      </c>
      <c r="AM301">
        <v>0.177841</v>
      </c>
      <c r="AN301">
        <v>0.18138599999999999</v>
      </c>
      <c r="AO301">
        <v>0.18451100000000001</v>
      </c>
      <c r="AP301">
        <v>0.187309</v>
      </c>
      <c r="AQ301">
        <v>0.18942600000000001</v>
      </c>
      <c r="AR301">
        <v>0.19114</v>
      </c>
      <c r="AS301">
        <v>0.19248699999999999</v>
      </c>
      <c r="AT301">
        <v>0.19309799999999999</v>
      </c>
      <c r="AU301">
        <v>0.1934815</v>
      </c>
      <c r="AV301">
        <v>0.19358549999999999</v>
      </c>
      <c r="AW301">
        <v>0.19332250000000001</v>
      </c>
      <c r="AX301">
        <v>0.192912</v>
      </c>
      <c r="AY301">
        <v>0.19254850000000001</v>
      </c>
      <c r="AZ301">
        <v>0.19224350000000001</v>
      </c>
      <c r="BA301">
        <v>0.191885</v>
      </c>
      <c r="BB301">
        <v>0.191631</v>
      </c>
      <c r="BC301">
        <v>0.19182150000000001</v>
      </c>
      <c r="BD301">
        <v>0.19204399999999999</v>
      </c>
      <c r="BE301">
        <v>0.19228300000000001</v>
      </c>
      <c r="BF301">
        <v>0.19285099999999999</v>
      </c>
      <c r="BG301">
        <v>0.1935665</v>
      </c>
      <c r="BH301">
        <v>0.19443849999999999</v>
      </c>
      <c r="BI301">
        <v>0.1954285</v>
      </c>
      <c r="BJ301">
        <v>0.1965315</v>
      </c>
      <c r="BK301">
        <v>0.197633</v>
      </c>
      <c r="BL301">
        <v>0.199017</v>
      </c>
      <c r="BM301">
        <v>0.19853599999999999</v>
      </c>
      <c r="BN301">
        <v>0.19972400000000001</v>
      </c>
      <c r="BO301">
        <v>0.20073350000000001</v>
      </c>
      <c r="BP301">
        <v>0.20208699999999999</v>
      </c>
      <c r="BQ301">
        <v>0.2031125</v>
      </c>
      <c r="BR301">
        <v>0.20416699999999999</v>
      </c>
      <c r="BS301">
        <v>0.20508799999999999</v>
      </c>
      <c r="BT301">
        <v>0.20585999999999999</v>
      </c>
      <c r="BU301">
        <v>0.20674400000000001</v>
      </c>
      <c r="BV301">
        <v>0.20743800000000001</v>
      </c>
      <c r="BW301">
        <v>0.20821249999999999</v>
      </c>
      <c r="BX301">
        <v>0.20887049999999999</v>
      </c>
      <c r="BY301">
        <v>0.20959949999999999</v>
      </c>
      <c r="BZ301">
        <v>0.210178</v>
      </c>
      <c r="CA301">
        <v>0.2107955</v>
      </c>
      <c r="CB301">
        <v>0.211427</v>
      </c>
      <c r="CC301">
        <v>0.21197299999999999</v>
      </c>
      <c r="CD301">
        <v>0.21237449999999999</v>
      </c>
      <c r="CE301">
        <v>0.21261250000000001</v>
      </c>
      <c r="CF301">
        <v>0.21284400000000001</v>
      </c>
      <c r="CG301">
        <v>0.213001</v>
      </c>
      <c r="CH301">
        <v>0.21316499999999999</v>
      </c>
      <c r="CI301">
        <v>0.21334349999999999</v>
      </c>
      <c r="CJ301">
        <v>0.2134615</v>
      </c>
      <c r="CK301">
        <v>0.21354100000000001</v>
      </c>
      <c r="CL301">
        <v>0.21346699999999999</v>
      </c>
      <c r="CM301">
        <v>0.2133525</v>
      </c>
      <c r="CN301">
        <v>0.21327850000000001</v>
      </c>
      <c r="CO301">
        <v>0.21312400000000001</v>
      </c>
      <c r="CP301">
        <v>0.21305550000000001</v>
      </c>
      <c r="CQ301">
        <v>0.212779</v>
      </c>
      <c r="CR301">
        <v>0.21254300000000001</v>
      </c>
      <c r="CS301">
        <v>0.212231</v>
      </c>
      <c r="CT301">
        <v>0.21190500000000001</v>
      </c>
      <c r="CU301">
        <v>0.21174599999999999</v>
      </c>
      <c r="CV301">
        <v>0.211476</v>
      </c>
      <c r="CW301">
        <v>0.21137349999999999</v>
      </c>
      <c r="CX301">
        <v>0.21091750000000001</v>
      </c>
      <c r="CY301">
        <v>0.210258</v>
      </c>
      <c r="CZ301">
        <v>0.2094085</v>
      </c>
      <c r="DA301">
        <v>0.20694899999999999</v>
      </c>
      <c r="DB301">
        <v>0.204509</v>
      </c>
      <c r="DC301">
        <v>0.204318</v>
      </c>
      <c r="DD301">
        <v>0.20185800000000001</v>
      </c>
      <c r="DE301">
        <v>0.2019165</v>
      </c>
      <c r="DF301">
        <v>0.205959</v>
      </c>
      <c r="DG301">
        <v>0.20700250000000001</v>
      </c>
      <c r="DH301">
        <v>0.20719650000000001</v>
      </c>
      <c r="DI301">
        <v>0.2073065</v>
      </c>
      <c r="DJ301">
        <v>0.20742250000000001</v>
      </c>
      <c r="DK301">
        <v>0.20767849999999999</v>
      </c>
      <c r="DL301">
        <v>0.20783850000000001</v>
      </c>
      <c r="DM301">
        <v>0.208146</v>
      </c>
      <c r="DN301">
        <v>0.20833950000000001</v>
      </c>
      <c r="DO301">
        <v>0.20858699999999999</v>
      </c>
      <c r="DP301">
        <v>0.20883950000000001</v>
      </c>
      <c r="DQ301">
        <v>0.20908599999999999</v>
      </c>
      <c r="DR301">
        <v>0.20918149999999999</v>
      </c>
      <c r="DS301">
        <v>0.20926800000000001</v>
      </c>
      <c r="DT301">
        <v>0.209399</v>
      </c>
      <c r="DU301">
        <v>0.20952750000000001</v>
      </c>
      <c r="DV301">
        <v>0.2095205</v>
      </c>
      <c r="DW301">
        <v>0.20973549999999999</v>
      </c>
      <c r="DX301">
        <v>0.2099365</v>
      </c>
      <c r="DY301">
        <v>0.21004149999999999</v>
      </c>
      <c r="DZ301">
        <v>0.210288</v>
      </c>
      <c r="EA301">
        <v>0.21054500000000001</v>
      </c>
      <c r="EB301">
        <v>0.21085599999999999</v>
      </c>
      <c r="EC301">
        <v>0.211114</v>
      </c>
      <c r="ED301">
        <v>0.211428</v>
      </c>
      <c r="EE301">
        <v>0.21167949999999999</v>
      </c>
      <c r="EF301">
        <v>0.2120165</v>
      </c>
      <c r="EG301">
        <v>0.21231249999999999</v>
      </c>
      <c r="EH301">
        <v>0.21261650000000001</v>
      </c>
      <c r="EI301">
        <v>0.212781</v>
      </c>
      <c r="EJ301">
        <v>0.21295500000000001</v>
      </c>
      <c r="EK301">
        <v>0.21299199999999999</v>
      </c>
      <c r="EL301">
        <v>0.21296799999999999</v>
      </c>
      <c r="EM301">
        <v>0.2130725</v>
      </c>
      <c r="EN301">
        <v>0.21310799999999999</v>
      </c>
      <c r="EO301">
        <v>0.21326249999999999</v>
      </c>
      <c r="EP301">
        <v>0.21342449999999999</v>
      </c>
      <c r="EQ301">
        <v>0.213808</v>
      </c>
      <c r="ER301">
        <v>0.21305399999999999</v>
      </c>
      <c r="ES301">
        <v>0.2134635</v>
      </c>
      <c r="ET301">
        <v>0.21389549999999999</v>
      </c>
      <c r="EU301">
        <v>0.2145165</v>
      </c>
      <c r="EV301">
        <v>0.21508350000000001</v>
      </c>
      <c r="EW301">
        <v>0.21507100000000001</v>
      </c>
      <c r="EX301">
        <v>0.21413499999999999</v>
      </c>
      <c r="EY301">
        <v>0.2118215</v>
      </c>
      <c r="EZ301">
        <v>0.20901449999999999</v>
      </c>
      <c r="FA301">
        <v>0.2046395</v>
      </c>
      <c r="FB301">
        <v>0.20085049999999999</v>
      </c>
      <c r="FC301">
        <v>0.20037550000000001</v>
      </c>
      <c r="FD301">
        <v>0.20095250000000001</v>
      </c>
      <c r="FE301">
        <v>0.202375</v>
      </c>
      <c r="FF301">
        <v>0.2040525</v>
      </c>
      <c r="FG301">
        <v>0.2058545</v>
      </c>
      <c r="FH301">
        <v>0.20782700000000001</v>
      </c>
      <c r="FI301">
        <v>0.20998800000000001</v>
      </c>
      <c r="FJ301">
        <v>0.2121035</v>
      </c>
      <c r="FK301">
        <v>0.21424499999999999</v>
      </c>
      <c r="FL301">
        <v>0.21641250000000001</v>
      </c>
      <c r="FM301">
        <v>0.218357</v>
      </c>
      <c r="FN301">
        <v>0.21996850000000001</v>
      </c>
      <c r="FO301">
        <v>0.22188150000000001</v>
      </c>
      <c r="FP301">
        <v>0.22310250000000001</v>
      </c>
      <c r="FQ301">
        <v>0.224187</v>
      </c>
      <c r="FR301">
        <v>0.225244</v>
      </c>
      <c r="FS301">
        <v>0.22608149999999999</v>
      </c>
      <c r="FT301">
        <v>0.22699150000000001</v>
      </c>
      <c r="FU301">
        <v>0.22808249999999999</v>
      </c>
      <c r="FV301">
        <v>0.2286965</v>
      </c>
      <c r="FW301">
        <v>0.23022100000000001</v>
      </c>
      <c r="FX301">
        <v>0.23052349999999999</v>
      </c>
      <c r="FY301">
        <v>0.22869100000000001</v>
      </c>
      <c r="FZ301">
        <v>0.22326650000000001</v>
      </c>
      <c r="GA301">
        <v>0.21721699999999999</v>
      </c>
      <c r="GB301">
        <v>0.21260100000000001</v>
      </c>
      <c r="GC301">
        <v>0.2091335</v>
      </c>
      <c r="GD301">
        <v>0.207232</v>
      </c>
      <c r="GE301">
        <v>0.20082449999999999</v>
      </c>
      <c r="GF301">
        <v>0.201376</v>
      </c>
      <c r="GG301">
        <v>0.21528900000000001</v>
      </c>
      <c r="GH301">
        <v>0.2197385</v>
      </c>
      <c r="GI301">
        <v>0.22057450000000001</v>
      </c>
      <c r="GJ301">
        <v>0.2214535</v>
      </c>
      <c r="GK301">
        <v>0.22148399999999999</v>
      </c>
      <c r="GL301">
        <v>0.221279</v>
      </c>
      <c r="GM301">
        <v>0.22067800000000001</v>
      </c>
      <c r="GN301">
        <v>0.21939149999999999</v>
      </c>
      <c r="GO301">
        <v>0.21803449999999999</v>
      </c>
      <c r="GP301">
        <v>0.2164335</v>
      </c>
      <c r="GQ301">
        <v>0.2159565</v>
      </c>
      <c r="GR301">
        <v>0.21620300000000001</v>
      </c>
      <c r="GS301">
        <v>0.216254</v>
      </c>
      <c r="GT301">
        <v>0.214342</v>
      </c>
      <c r="GU301">
        <v>0.21315500000000001</v>
      </c>
      <c r="GV301">
        <v>0.21260299999999999</v>
      </c>
      <c r="GW301">
        <v>0.20933750000000001</v>
      </c>
      <c r="GX301">
        <v>0.20960200000000001</v>
      </c>
      <c r="GY301">
        <v>0.2113225</v>
      </c>
      <c r="GZ301">
        <v>0.2108015</v>
      </c>
      <c r="HA301">
        <v>0.20848149999999999</v>
      </c>
      <c r="HB301">
        <v>0.20484050000000001</v>
      </c>
      <c r="HC301">
        <v>0.20111200000000001</v>
      </c>
      <c r="HD301">
        <v>0.19836000000000001</v>
      </c>
      <c r="HE301">
        <v>0.19506899999999999</v>
      </c>
      <c r="HF301">
        <v>0.19076650000000001</v>
      </c>
      <c r="HG301">
        <v>0.18667400000000001</v>
      </c>
      <c r="HH301">
        <v>0.17987800000000001</v>
      </c>
      <c r="HI301">
        <v>0.18219850000000001</v>
      </c>
    </row>
    <row r="302" spans="1:217" x14ac:dyDescent="0.35">
      <c r="A302" s="1" t="s">
        <v>517</v>
      </c>
      <c r="B302">
        <v>3.7718500000000002E-2</v>
      </c>
      <c r="C302">
        <v>3.5915000000000002E-2</v>
      </c>
      <c r="D302">
        <v>3.0397E-2</v>
      </c>
      <c r="E302">
        <v>3.0082500000000002E-2</v>
      </c>
      <c r="F302">
        <v>2.9767999999999999E-2</v>
      </c>
      <c r="G302">
        <v>2.9020000000000001E-2</v>
      </c>
      <c r="H302">
        <v>3.0200000000000001E-2</v>
      </c>
      <c r="I302">
        <v>3.0734999999999998E-2</v>
      </c>
      <c r="J302">
        <v>3.1856000000000002E-2</v>
      </c>
      <c r="K302">
        <v>3.3833500000000002E-2</v>
      </c>
      <c r="L302">
        <v>3.5660999999999998E-2</v>
      </c>
      <c r="M302">
        <v>3.71545E-2</v>
      </c>
      <c r="N302">
        <v>3.8246500000000003E-2</v>
      </c>
      <c r="O302">
        <v>3.9114000000000003E-2</v>
      </c>
      <c r="P302">
        <v>4.1104500000000002E-2</v>
      </c>
      <c r="Q302">
        <v>4.3520499999999997E-2</v>
      </c>
      <c r="R302">
        <v>4.6580999999999997E-2</v>
      </c>
      <c r="S302">
        <v>4.9680500000000002E-2</v>
      </c>
      <c r="T302">
        <v>5.3787500000000002E-2</v>
      </c>
      <c r="U302">
        <v>5.9349499999999999E-2</v>
      </c>
      <c r="V302">
        <v>6.7185999999999996E-2</v>
      </c>
      <c r="W302">
        <v>7.7228500000000005E-2</v>
      </c>
      <c r="X302">
        <v>8.9173000000000002E-2</v>
      </c>
      <c r="Y302">
        <v>0.1019805</v>
      </c>
      <c r="Z302">
        <v>0.1131455</v>
      </c>
      <c r="AA302">
        <v>0.12311800000000001</v>
      </c>
      <c r="AB302">
        <v>0.13102549999999999</v>
      </c>
      <c r="AC302">
        <v>0.13746849999999999</v>
      </c>
      <c r="AD302">
        <v>0.143008</v>
      </c>
      <c r="AE302">
        <v>0.14795749999999999</v>
      </c>
      <c r="AF302">
        <v>0.15225649999999999</v>
      </c>
      <c r="AG302">
        <v>0.15652199999999999</v>
      </c>
      <c r="AH302">
        <v>0.16086400000000001</v>
      </c>
      <c r="AI302">
        <v>0.16528599999999999</v>
      </c>
      <c r="AJ302">
        <v>0.16973250000000001</v>
      </c>
      <c r="AK302">
        <v>0.174264</v>
      </c>
      <c r="AL302">
        <v>0.1786295</v>
      </c>
      <c r="AM302">
        <v>0.18297749999999999</v>
      </c>
      <c r="AN302">
        <v>0.18698500000000001</v>
      </c>
      <c r="AO302">
        <v>0.19048300000000001</v>
      </c>
      <c r="AP302">
        <v>0.193602</v>
      </c>
      <c r="AQ302">
        <v>0.1960305</v>
      </c>
      <c r="AR302">
        <v>0.1979725</v>
      </c>
      <c r="AS302">
        <v>0.1992775</v>
      </c>
      <c r="AT302">
        <v>0.19989750000000001</v>
      </c>
      <c r="AU302">
        <v>0.20009650000000001</v>
      </c>
      <c r="AV302">
        <v>0.19996800000000001</v>
      </c>
      <c r="AW302">
        <v>0.199438</v>
      </c>
      <c r="AX302">
        <v>0.19878000000000001</v>
      </c>
      <c r="AY302">
        <v>0.19814850000000001</v>
      </c>
      <c r="AZ302">
        <v>0.19759550000000001</v>
      </c>
      <c r="BA302">
        <v>0.19693649999999999</v>
      </c>
      <c r="BB302">
        <v>0.19658999999999999</v>
      </c>
      <c r="BC302">
        <v>0.19651099999999999</v>
      </c>
      <c r="BD302">
        <v>0.19661000000000001</v>
      </c>
      <c r="BE302">
        <v>0.19665099999999999</v>
      </c>
      <c r="BF302">
        <v>0.19697149999999999</v>
      </c>
      <c r="BG302">
        <v>0.197684</v>
      </c>
      <c r="BH302">
        <v>0.19865350000000001</v>
      </c>
      <c r="BI302">
        <v>0.19952549999999999</v>
      </c>
      <c r="BJ302">
        <v>0.20053850000000001</v>
      </c>
      <c r="BK302">
        <v>0.2018095</v>
      </c>
      <c r="BL302">
        <v>0.20295750000000001</v>
      </c>
      <c r="BM302">
        <v>0.2023885</v>
      </c>
      <c r="BN302">
        <v>0.20365749999999999</v>
      </c>
      <c r="BO302">
        <v>0.204952</v>
      </c>
      <c r="BP302">
        <v>0.2060525</v>
      </c>
      <c r="BQ302">
        <v>0.2072445</v>
      </c>
      <c r="BR302">
        <v>0.2084395</v>
      </c>
      <c r="BS302">
        <v>0.209373</v>
      </c>
      <c r="BT302">
        <v>0.21020150000000001</v>
      </c>
      <c r="BU302">
        <v>0.2111015</v>
      </c>
      <c r="BV302">
        <v>0.21206349999999999</v>
      </c>
      <c r="BW302">
        <v>0.21286949999999999</v>
      </c>
      <c r="BX302">
        <v>0.2137925</v>
      </c>
      <c r="BY302">
        <v>0.21458650000000001</v>
      </c>
      <c r="BZ302">
        <v>0.21529499999999999</v>
      </c>
      <c r="CA302">
        <v>0.21604699999999999</v>
      </c>
      <c r="CB302">
        <v>0.21678749999999999</v>
      </c>
      <c r="CC302">
        <v>0.217478</v>
      </c>
      <c r="CD302">
        <v>0.21806249999999999</v>
      </c>
      <c r="CE302">
        <v>0.2184605</v>
      </c>
      <c r="CF302">
        <v>0.21875449999999999</v>
      </c>
      <c r="CG302">
        <v>0.21896450000000001</v>
      </c>
      <c r="CH302">
        <v>0.21928349999999999</v>
      </c>
      <c r="CI302">
        <v>0.2195935</v>
      </c>
      <c r="CJ302">
        <v>0.2198765</v>
      </c>
      <c r="CK302">
        <v>0.22004199999999999</v>
      </c>
      <c r="CL302">
        <v>0.2200165</v>
      </c>
      <c r="CM302">
        <v>0.219917</v>
      </c>
      <c r="CN302">
        <v>0.21986600000000001</v>
      </c>
      <c r="CO302">
        <v>0.219803</v>
      </c>
      <c r="CP302">
        <v>0.21966150000000001</v>
      </c>
      <c r="CQ302">
        <v>0.21943399999999999</v>
      </c>
      <c r="CR302">
        <v>0.219197</v>
      </c>
      <c r="CS302">
        <v>0.21883649999999999</v>
      </c>
      <c r="CT302">
        <v>0.2185</v>
      </c>
      <c r="CU302">
        <v>0.2182905</v>
      </c>
      <c r="CV302">
        <v>0.2180435</v>
      </c>
      <c r="CW302">
        <v>0.21791199999999999</v>
      </c>
      <c r="CX302">
        <v>0.21760399999999999</v>
      </c>
      <c r="CY302">
        <v>0.216831</v>
      </c>
      <c r="CZ302">
        <v>0.21577850000000001</v>
      </c>
      <c r="DA302">
        <v>0.213031</v>
      </c>
      <c r="DB302">
        <v>0.21014099999999999</v>
      </c>
      <c r="DC302">
        <v>0.20983250000000001</v>
      </c>
      <c r="DD302">
        <v>0.207175</v>
      </c>
      <c r="DE302">
        <v>0.20735200000000001</v>
      </c>
      <c r="DF302">
        <v>0.211976</v>
      </c>
      <c r="DG302">
        <v>0.21320749999999999</v>
      </c>
      <c r="DH302">
        <v>0.2135145</v>
      </c>
      <c r="DI302">
        <v>0.2136345</v>
      </c>
      <c r="DJ302">
        <v>0.21378050000000001</v>
      </c>
      <c r="DK302">
        <v>0.21409249999999999</v>
      </c>
      <c r="DL302">
        <v>0.21436649999999999</v>
      </c>
      <c r="DM302">
        <v>0.21456500000000001</v>
      </c>
      <c r="DN302">
        <v>0.2149065</v>
      </c>
      <c r="DO302">
        <v>0.2151815</v>
      </c>
      <c r="DP302">
        <v>0.21549499999999999</v>
      </c>
      <c r="DQ302">
        <v>0.21562999999999999</v>
      </c>
      <c r="DR302">
        <v>0.21579300000000001</v>
      </c>
      <c r="DS302">
        <v>0.2159295</v>
      </c>
      <c r="DT302">
        <v>0.21605150000000001</v>
      </c>
      <c r="DU302">
        <v>0.2162</v>
      </c>
      <c r="DV302">
        <v>0.21637149999999999</v>
      </c>
      <c r="DW302">
        <v>0.21649399999999999</v>
      </c>
      <c r="DX302">
        <v>0.21668599999999999</v>
      </c>
      <c r="DY302">
        <v>0.21679000000000001</v>
      </c>
      <c r="DZ302">
        <v>0.21709899999999999</v>
      </c>
      <c r="EA302">
        <v>0.21744150000000001</v>
      </c>
      <c r="EB302">
        <v>0.2177375</v>
      </c>
      <c r="EC302">
        <v>0.218141</v>
      </c>
      <c r="ED302">
        <v>0.218389</v>
      </c>
      <c r="EE302">
        <v>0.21867</v>
      </c>
      <c r="EF302">
        <v>0.21896199999999999</v>
      </c>
      <c r="EG302">
        <v>0.219252</v>
      </c>
      <c r="EH302">
        <v>0.21967900000000001</v>
      </c>
      <c r="EI302">
        <v>0.22003449999999999</v>
      </c>
      <c r="EJ302">
        <v>0.2202095</v>
      </c>
      <c r="EK302">
        <v>0.22017999999999999</v>
      </c>
      <c r="EL302">
        <v>0.22016050000000001</v>
      </c>
      <c r="EM302">
        <v>0.220332</v>
      </c>
      <c r="EN302">
        <v>0.22037699999999999</v>
      </c>
      <c r="EO302">
        <v>0.22046850000000001</v>
      </c>
      <c r="EP302">
        <v>0.22066949999999999</v>
      </c>
      <c r="EQ302">
        <v>0.221027</v>
      </c>
      <c r="ER302">
        <v>0.22018599999999999</v>
      </c>
      <c r="ES302">
        <v>0.22080549999999999</v>
      </c>
      <c r="ET302">
        <v>0.22094749999999999</v>
      </c>
      <c r="EU302">
        <v>0.22188350000000001</v>
      </c>
      <c r="EV302">
        <v>0.22209699999999999</v>
      </c>
      <c r="EW302">
        <v>0.22205349999999999</v>
      </c>
      <c r="EX302">
        <v>0.22093599999999999</v>
      </c>
      <c r="EY302">
        <v>0.218365</v>
      </c>
      <c r="EZ302">
        <v>0.21515899999999999</v>
      </c>
      <c r="FA302">
        <v>0.2106895</v>
      </c>
      <c r="FB302">
        <v>0.20709050000000001</v>
      </c>
      <c r="FC302">
        <v>0.20688999999999999</v>
      </c>
      <c r="FD302">
        <v>0.20774000000000001</v>
      </c>
      <c r="FE302">
        <v>0.20945050000000001</v>
      </c>
      <c r="FF302">
        <v>0.21114250000000001</v>
      </c>
      <c r="FG302">
        <v>0.21288799999999999</v>
      </c>
      <c r="FH302">
        <v>0.21470349999999999</v>
      </c>
      <c r="FI302">
        <v>0.21702350000000001</v>
      </c>
      <c r="FJ302">
        <v>0.219309</v>
      </c>
      <c r="FK302">
        <v>0.221526</v>
      </c>
      <c r="FL302">
        <v>0.22345400000000001</v>
      </c>
      <c r="FM302">
        <v>0.22566449999999999</v>
      </c>
      <c r="FN302">
        <v>0.22749649999999999</v>
      </c>
      <c r="FO302">
        <v>0.229077</v>
      </c>
      <c r="FP302">
        <v>0.230655</v>
      </c>
      <c r="FQ302">
        <v>0.23171600000000001</v>
      </c>
      <c r="FR302">
        <v>0.23291149999999999</v>
      </c>
      <c r="FS302">
        <v>0.233707</v>
      </c>
      <c r="FT302">
        <v>0.23491049999999999</v>
      </c>
      <c r="FU302">
        <v>0.23618149999999999</v>
      </c>
      <c r="FV302">
        <v>0.23683950000000001</v>
      </c>
      <c r="FW302">
        <v>0.238202</v>
      </c>
      <c r="FX302">
        <v>0.23853350000000001</v>
      </c>
      <c r="FY302">
        <v>0.23643349999999999</v>
      </c>
      <c r="FZ302">
        <v>0.23068150000000001</v>
      </c>
      <c r="GA302">
        <v>0.22406200000000001</v>
      </c>
      <c r="GB302">
        <v>0.21861449999999999</v>
      </c>
      <c r="GC302">
        <v>0.21520300000000001</v>
      </c>
      <c r="GD302">
        <v>0.21310999999999999</v>
      </c>
      <c r="GE302">
        <v>0.20623649999999999</v>
      </c>
      <c r="GF302">
        <v>0.20662749999999999</v>
      </c>
      <c r="GG302">
        <v>0.22168199999999999</v>
      </c>
      <c r="GH302">
        <v>0.22666649999999999</v>
      </c>
      <c r="GI302">
        <v>0.2277855</v>
      </c>
      <c r="GJ302">
        <v>0.228989</v>
      </c>
      <c r="GK302">
        <v>0.229156</v>
      </c>
      <c r="GL302">
        <v>0.22926949999999999</v>
      </c>
      <c r="GM302">
        <v>0.22848099999999999</v>
      </c>
      <c r="GN302">
        <v>0.22735949999999999</v>
      </c>
      <c r="GO302">
        <v>0.225443</v>
      </c>
      <c r="GP302">
        <v>0.2236485</v>
      </c>
      <c r="GQ302">
        <v>0.22275400000000001</v>
      </c>
      <c r="GR302">
        <v>0.22307650000000001</v>
      </c>
      <c r="GS302">
        <v>0.22330749999999999</v>
      </c>
      <c r="GT302">
        <v>0.220772</v>
      </c>
      <c r="GU302">
        <v>0.21985199999999999</v>
      </c>
      <c r="GV302">
        <v>0.21814749999999999</v>
      </c>
      <c r="GW302">
        <v>0.2158485</v>
      </c>
      <c r="GX302">
        <v>0.2154615</v>
      </c>
      <c r="GY302">
        <v>0.21739249999999999</v>
      </c>
      <c r="GZ302">
        <v>0.21775800000000001</v>
      </c>
      <c r="HA302">
        <v>0.21596599999999999</v>
      </c>
      <c r="HB302">
        <v>0.21298900000000001</v>
      </c>
      <c r="HC302">
        <v>0.20812249999999999</v>
      </c>
      <c r="HD302">
        <v>0.20792749999999999</v>
      </c>
      <c r="HE302">
        <v>0.20273749999999999</v>
      </c>
      <c r="HF302">
        <v>0.20279249999999999</v>
      </c>
      <c r="HG302">
        <v>0.19442000000000001</v>
      </c>
      <c r="HH302">
        <v>0.20007949999999999</v>
      </c>
      <c r="HI302">
        <v>0.190028</v>
      </c>
    </row>
    <row r="303" spans="1:217" x14ac:dyDescent="0.35">
      <c r="A303" s="1" t="s">
        <v>518</v>
      </c>
      <c r="B303">
        <v>4.3682499999999999E-2</v>
      </c>
      <c r="C303">
        <v>3.1259500000000003E-2</v>
      </c>
      <c r="D303">
        <v>3.8862500000000001E-2</v>
      </c>
      <c r="E303">
        <v>3.4840000000000003E-2</v>
      </c>
      <c r="F303">
        <v>3.3613999999999998E-2</v>
      </c>
      <c r="G303">
        <v>3.4389999999999997E-2</v>
      </c>
      <c r="H303">
        <v>3.4444500000000003E-2</v>
      </c>
      <c r="I303">
        <v>3.4196499999999998E-2</v>
      </c>
      <c r="J303">
        <v>3.6247000000000001E-2</v>
      </c>
      <c r="K303">
        <v>3.8767000000000003E-2</v>
      </c>
      <c r="L303">
        <v>4.0299000000000001E-2</v>
      </c>
      <c r="M303">
        <v>4.1946999999999998E-2</v>
      </c>
      <c r="N303">
        <v>4.3069499999999997E-2</v>
      </c>
      <c r="O303">
        <v>4.4323500000000002E-2</v>
      </c>
      <c r="P303">
        <v>4.6370500000000002E-2</v>
      </c>
      <c r="Q303">
        <v>4.9223999999999997E-2</v>
      </c>
      <c r="R303">
        <v>5.2707999999999998E-2</v>
      </c>
      <c r="S303">
        <v>5.6587999999999999E-2</v>
      </c>
      <c r="T303">
        <v>6.1476000000000003E-2</v>
      </c>
      <c r="U303">
        <v>6.8130499999999997E-2</v>
      </c>
      <c r="V303">
        <v>7.7287999999999996E-2</v>
      </c>
      <c r="W303">
        <v>8.9162000000000005E-2</v>
      </c>
      <c r="X303">
        <v>0.10322000000000001</v>
      </c>
      <c r="Y303">
        <v>0.1180045</v>
      </c>
      <c r="Z303">
        <v>0.1310055</v>
      </c>
      <c r="AA303">
        <v>0.14243800000000001</v>
      </c>
      <c r="AB303">
        <v>0.151308</v>
      </c>
      <c r="AC303">
        <v>0.15846850000000001</v>
      </c>
      <c r="AD303">
        <v>0.1644225</v>
      </c>
      <c r="AE303">
        <v>0.16966349999999999</v>
      </c>
      <c r="AF303">
        <v>0.17432300000000001</v>
      </c>
      <c r="AG303">
        <v>0.178755</v>
      </c>
      <c r="AH303">
        <v>0.18333250000000001</v>
      </c>
      <c r="AI303">
        <v>0.18792249999999999</v>
      </c>
      <c r="AJ303">
        <v>0.19268199999999999</v>
      </c>
      <c r="AK303">
        <v>0.19761999999999999</v>
      </c>
      <c r="AL303">
        <v>0.20235900000000001</v>
      </c>
      <c r="AM303">
        <v>0.2071655</v>
      </c>
      <c r="AN303">
        <v>0.2115175</v>
      </c>
      <c r="AO303">
        <v>0.21529499999999999</v>
      </c>
      <c r="AP303">
        <v>0.2185185</v>
      </c>
      <c r="AQ303">
        <v>0.220916</v>
      </c>
      <c r="AR303">
        <v>0.2226465</v>
      </c>
      <c r="AS303">
        <v>0.22366349999999999</v>
      </c>
      <c r="AT303">
        <v>0.22382450000000001</v>
      </c>
      <c r="AU303">
        <v>0.223498</v>
      </c>
      <c r="AV303">
        <v>0.22279950000000001</v>
      </c>
      <c r="AW303">
        <v>0.22173100000000001</v>
      </c>
      <c r="AX303">
        <v>0.22039349999999999</v>
      </c>
      <c r="AY303">
        <v>0.21922349999999999</v>
      </c>
      <c r="AZ303">
        <v>0.21804750000000001</v>
      </c>
      <c r="BA303">
        <v>0.21696199999999999</v>
      </c>
      <c r="BB303">
        <v>0.21614050000000001</v>
      </c>
      <c r="BC303">
        <v>0.2157085</v>
      </c>
      <c r="BD303">
        <v>0.21531800000000001</v>
      </c>
      <c r="BE303">
        <v>0.21505850000000001</v>
      </c>
      <c r="BF303">
        <v>0.21521650000000001</v>
      </c>
      <c r="BG303">
        <v>0.2157425</v>
      </c>
      <c r="BH303">
        <v>0.21638350000000001</v>
      </c>
      <c r="BI303">
        <v>0.2171305</v>
      </c>
      <c r="BJ303">
        <v>0.21786900000000001</v>
      </c>
      <c r="BK303">
        <v>0.219001</v>
      </c>
      <c r="BL303">
        <v>0.22000900000000001</v>
      </c>
      <c r="BM303">
        <v>0.21875849999999999</v>
      </c>
      <c r="BN303">
        <v>0.2202855</v>
      </c>
      <c r="BO303">
        <v>0.221386</v>
      </c>
      <c r="BP303">
        <v>0.22261349999999999</v>
      </c>
      <c r="BQ303">
        <v>0.22389100000000001</v>
      </c>
      <c r="BR303">
        <v>0.22503999999999999</v>
      </c>
      <c r="BS303">
        <v>0.22613449999999999</v>
      </c>
      <c r="BT303">
        <v>0.22700999999999999</v>
      </c>
      <c r="BU303">
        <v>0.22788800000000001</v>
      </c>
      <c r="BV303">
        <v>0.22896449999999999</v>
      </c>
      <c r="BW303">
        <v>0.23003599999999999</v>
      </c>
      <c r="BX303">
        <v>0.23103199999999999</v>
      </c>
      <c r="BY303">
        <v>0.232011</v>
      </c>
      <c r="BZ303">
        <v>0.23281499999999999</v>
      </c>
      <c r="CA303">
        <v>0.23380200000000001</v>
      </c>
      <c r="CB303">
        <v>0.23476749999999999</v>
      </c>
      <c r="CC303">
        <v>0.235626</v>
      </c>
      <c r="CD303">
        <v>0.23646200000000001</v>
      </c>
      <c r="CE303">
        <v>0.236924</v>
      </c>
      <c r="CF303">
        <v>0.23735800000000001</v>
      </c>
      <c r="CG303">
        <v>0.23777499999999999</v>
      </c>
      <c r="CH303">
        <v>0.238149</v>
      </c>
      <c r="CI303">
        <v>0.23850299999999999</v>
      </c>
      <c r="CJ303">
        <v>0.23881050000000001</v>
      </c>
      <c r="CK303">
        <v>0.239012</v>
      </c>
      <c r="CL303">
        <v>0.23900399999999999</v>
      </c>
      <c r="CM303">
        <v>0.238902</v>
      </c>
      <c r="CN303">
        <v>0.2388005</v>
      </c>
      <c r="CO303">
        <v>0.23868600000000001</v>
      </c>
      <c r="CP303">
        <v>0.23855000000000001</v>
      </c>
      <c r="CQ303">
        <v>0.23830950000000001</v>
      </c>
      <c r="CR303">
        <v>0.238008</v>
      </c>
      <c r="CS303">
        <v>0.237595</v>
      </c>
      <c r="CT303">
        <v>0.23729049999999999</v>
      </c>
      <c r="CU303">
        <v>0.2369455</v>
      </c>
      <c r="CV303">
        <v>0.23666300000000001</v>
      </c>
      <c r="CW303">
        <v>0.2363605</v>
      </c>
      <c r="CX303">
        <v>0.23592650000000001</v>
      </c>
      <c r="CY303">
        <v>0.2350525</v>
      </c>
      <c r="CZ303">
        <v>0.23376849999999999</v>
      </c>
      <c r="DA303">
        <v>0.23055249999999999</v>
      </c>
      <c r="DB303">
        <v>0.22691149999999999</v>
      </c>
      <c r="DC303">
        <v>0.22639300000000001</v>
      </c>
      <c r="DD303">
        <v>0.22334799999999999</v>
      </c>
      <c r="DE303">
        <v>0.22350349999999999</v>
      </c>
      <c r="DF303">
        <v>0.22889599999999999</v>
      </c>
      <c r="DG303">
        <v>0.23039499999999999</v>
      </c>
      <c r="DH303">
        <v>0.230742</v>
      </c>
      <c r="DI303">
        <v>0.2309795</v>
      </c>
      <c r="DJ303">
        <v>0.23110249999999999</v>
      </c>
      <c r="DK303">
        <v>0.23144000000000001</v>
      </c>
      <c r="DL303">
        <v>0.23180100000000001</v>
      </c>
      <c r="DM303">
        <v>0.23212849999999999</v>
      </c>
      <c r="DN303">
        <v>0.23244200000000001</v>
      </c>
      <c r="DO303">
        <v>0.23262150000000001</v>
      </c>
      <c r="DP303">
        <v>0.2328935</v>
      </c>
      <c r="DQ303">
        <v>0.23309099999999999</v>
      </c>
      <c r="DR303">
        <v>0.23320949999999999</v>
      </c>
      <c r="DS303">
        <v>0.23336799999999999</v>
      </c>
      <c r="DT303">
        <v>0.23348650000000001</v>
      </c>
      <c r="DU303">
        <v>0.23363900000000001</v>
      </c>
      <c r="DV303">
        <v>0.233681</v>
      </c>
      <c r="DW303">
        <v>0.2338075</v>
      </c>
      <c r="DX303">
        <v>0.234039</v>
      </c>
      <c r="DY303">
        <v>0.234264</v>
      </c>
      <c r="DZ303">
        <v>0.23448350000000001</v>
      </c>
      <c r="EA303">
        <v>0.2346915</v>
      </c>
      <c r="EB303">
        <v>0.2349415</v>
      </c>
      <c r="EC303">
        <v>0.23529</v>
      </c>
      <c r="ED303">
        <v>0.2355865</v>
      </c>
      <c r="EE303">
        <v>0.23592199999999999</v>
      </c>
      <c r="EF303">
        <v>0.2363615</v>
      </c>
      <c r="EG303">
        <v>0.23660200000000001</v>
      </c>
      <c r="EH303">
        <v>0.236785</v>
      </c>
      <c r="EI303">
        <v>0.23708950000000001</v>
      </c>
      <c r="EJ303">
        <v>0.23725499999999999</v>
      </c>
      <c r="EK303">
        <v>0.23724300000000001</v>
      </c>
      <c r="EL303">
        <v>0.2372225</v>
      </c>
      <c r="EM303">
        <v>0.237288</v>
      </c>
      <c r="EN303">
        <v>0.23736499999999999</v>
      </c>
      <c r="EO303">
        <v>0.23743049999999999</v>
      </c>
      <c r="EP303">
        <v>0.237625</v>
      </c>
      <c r="EQ303">
        <v>0.23787349999999999</v>
      </c>
      <c r="ER303">
        <v>0.2365295</v>
      </c>
      <c r="ES303">
        <v>0.23716999999999999</v>
      </c>
      <c r="ET303">
        <v>0.238007</v>
      </c>
      <c r="EU303">
        <v>0.23828250000000001</v>
      </c>
      <c r="EV303">
        <v>0.23882200000000001</v>
      </c>
      <c r="EW303">
        <v>0.238846</v>
      </c>
      <c r="EX303">
        <v>0.237488</v>
      </c>
      <c r="EY303">
        <v>0.23421900000000001</v>
      </c>
      <c r="EZ303">
        <v>0.23062750000000001</v>
      </c>
      <c r="FA303">
        <v>0.22539049999999999</v>
      </c>
      <c r="FB303">
        <v>0.2214265</v>
      </c>
      <c r="FC303">
        <v>0.22122</v>
      </c>
      <c r="FD303">
        <v>0.2222885</v>
      </c>
      <c r="FE303">
        <v>0.2240135</v>
      </c>
      <c r="FF303">
        <v>0.2255345</v>
      </c>
      <c r="FG303">
        <v>0.227773</v>
      </c>
      <c r="FH303">
        <v>0.230022</v>
      </c>
      <c r="FI303">
        <v>0.2326115</v>
      </c>
      <c r="FJ303">
        <v>0.2349755</v>
      </c>
      <c r="FK303">
        <v>0.23742849999999999</v>
      </c>
      <c r="FL303">
        <v>0.23982800000000001</v>
      </c>
      <c r="FM303">
        <v>0.24237649999999999</v>
      </c>
      <c r="FN303">
        <v>0.24456700000000001</v>
      </c>
      <c r="FO303">
        <v>0.2464655</v>
      </c>
      <c r="FP303">
        <v>0.24789949999999999</v>
      </c>
      <c r="FQ303">
        <v>0.24943899999999999</v>
      </c>
      <c r="FR303">
        <v>0.25045849999999997</v>
      </c>
      <c r="FS303">
        <v>0.25144850000000002</v>
      </c>
      <c r="FT303">
        <v>0.25272499999999998</v>
      </c>
      <c r="FU303">
        <v>0.25379600000000002</v>
      </c>
      <c r="FV303">
        <v>0.25460149999999998</v>
      </c>
      <c r="FW303">
        <v>0.25591350000000002</v>
      </c>
      <c r="FX303">
        <v>0.25661650000000003</v>
      </c>
      <c r="FY303">
        <v>0.25415149999999997</v>
      </c>
      <c r="FZ303">
        <v>0.2471805</v>
      </c>
      <c r="GA303">
        <v>0.2397985</v>
      </c>
      <c r="GB303">
        <v>0.23421649999999999</v>
      </c>
      <c r="GC303">
        <v>0.23016449999999999</v>
      </c>
      <c r="GD303">
        <v>0.22779849999999999</v>
      </c>
      <c r="GE303">
        <v>0.21993199999999999</v>
      </c>
      <c r="GF303">
        <v>0.21959400000000001</v>
      </c>
      <c r="GG303">
        <v>0.23711850000000001</v>
      </c>
      <c r="GH303">
        <v>0.24272850000000001</v>
      </c>
      <c r="GI303">
        <v>0.2436615</v>
      </c>
      <c r="GJ303">
        <v>0.2449095</v>
      </c>
      <c r="GK303">
        <v>0.24549850000000001</v>
      </c>
      <c r="GL303">
        <v>0.24551149999999999</v>
      </c>
      <c r="GM303">
        <v>0.24438750000000001</v>
      </c>
      <c r="GN303">
        <v>0.243397</v>
      </c>
      <c r="GO303">
        <v>0.24148900000000001</v>
      </c>
      <c r="GP303">
        <v>0.23933199999999999</v>
      </c>
      <c r="GQ303">
        <v>0.238677</v>
      </c>
      <c r="GR303">
        <v>0.23867050000000001</v>
      </c>
      <c r="GS303">
        <v>0.23832600000000001</v>
      </c>
      <c r="GT303">
        <v>0.23593800000000001</v>
      </c>
      <c r="GU303">
        <v>0.23511599999999999</v>
      </c>
      <c r="GV303">
        <v>0.23309450000000001</v>
      </c>
      <c r="GW303">
        <v>0.22973399999999999</v>
      </c>
      <c r="GX303">
        <v>0.23009350000000001</v>
      </c>
      <c r="GY303">
        <v>0.23118</v>
      </c>
      <c r="GZ303">
        <v>0.2312785</v>
      </c>
      <c r="HA303">
        <v>0.228908</v>
      </c>
      <c r="HB303">
        <v>0.22455900000000001</v>
      </c>
      <c r="HC303">
        <v>0.22154199999999999</v>
      </c>
      <c r="HD303">
        <v>0.21771299999999999</v>
      </c>
      <c r="HE303">
        <v>0.2150145</v>
      </c>
      <c r="HF303">
        <v>0.21288850000000001</v>
      </c>
      <c r="HG303">
        <v>0.208784</v>
      </c>
      <c r="HH303">
        <v>0.21692900000000001</v>
      </c>
      <c r="HI303">
        <v>0.20345299999999999</v>
      </c>
    </row>
    <row r="304" spans="1:217" x14ac:dyDescent="0.35">
      <c r="A304" s="1" t="s">
        <v>519</v>
      </c>
      <c r="B304">
        <v>5.9270000000000003E-2</v>
      </c>
      <c r="C304">
        <v>3.9806000000000001E-2</v>
      </c>
      <c r="D304">
        <v>3.9051000000000002E-2</v>
      </c>
      <c r="E304">
        <v>4.2391999999999999E-2</v>
      </c>
      <c r="F304">
        <v>4.0682500000000003E-2</v>
      </c>
      <c r="G304">
        <v>3.9115999999999998E-2</v>
      </c>
      <c r="H304">
        <v>4.0166500000000001E-2</v>
      </c>
      <c r="I304">
        <v>3.9907999999999999E-2</v>
      </c>
      <c r="J304">
        <v>4.2410499999999997E-2</v>
      </c>
      <c r="K304">
        <v>4.5481500000000001E-2</v>
      </c>
      <c r="L304">
        <v>4.8009999999999997E-2</v>
      </c>
      <c r="M304">
        <v>4.92965E-2</v>
      </c>
      <c r="N304">
        <v>5.0464000000000002E-2</v>
      </c>
      <c r="O304">
        <v>5.1694499999999997E-2</v>
      </c>
      <c r="P304">
        <v>5.4219499999999997E-2</v>
      </c>
      <c r="Q304">
        <v>5.7915000000000001E-2</v>
      </c>
      <c r="R304">
        <v>6.2075999999999999E-2</v>
      </c>
      <c r="S304">
        <v>6.6951999999999998E-2</v>
      </c>
      <c r="T304">
        <v>7.2888499999999995E-2</v>
      </c>
      <c r="U304">
        <v>8.1008999999999998E-2</v>
      </c>
      <c r="V304">
        <v>9.1952500000000006E-2</v>
      </c>
      <c r="W304">
        <v>0.10598100000000001</v>
      </c>
      <c r="X304">
        <v>0.122351</v>
      </c>
      <c r="Y304">
        <v>0.13947950000000001</v>
      </c>
      <c r="Z304">
        <v>0.15402650000000001</v>
      </c>
      <c r="AA304">
        <v>0.16666049999999999</v>
      </c>
      <c r="AB304">
        <v>0.17635500000000001</v>
      </c>
      <c r="AC304">
        <v>0.183641</v>
      </c>
      <c r="AD304">
        <v>0.18964700000000001</v>
      </c>
      <c r="AE304">
        <v>0.1947875</v>
      </c>
      <c r="AF304">
        <v>0.19928599999999999</v>
      </c>
      <c r="AG304">
        <v>0.20360500000000001</v>
      </c>
      <c r="AH304">
        <v>0.208066</v>
      </c>
      <c r="AI304">
        <v>0.21261050000000001</v>
      </c>
      <c r="AJ304">
        <v>0.21743000000000001</v>
      </c>
      <c r="AK304">
        <v>0.2224285</v>
      </c>
      <c r="AL304">
        <v>0.22740099999999999</v>
      </c>
      <c r="AM304">
        <v>0.23239199999999999</v>
      </c>
      <c r="AN304">
        <v>0.23677300000000001</v>
      </c>
      <c r="AO304">
        <v>0.24055399999999999</v>
      </c>
      <c r="AP304">
        <v>0.24366950000000001</v>
      </c>
      <c r="AQ304">
        <v>0.2456815</v>
      </c>
      <c r="AR304">
        <v>0.24689649999999999</v>
      </c>
      <c r="AS304">
        <v>0.24734100000000001</v>
      </c>
      <c r="AT304">
        <v>0.24681800000000001</v>
      </c>
      <c r="AU304">
        <v>0.24577950000000001</v>
      </c>
      <c r="AV304">
        <v>0.24434900000000001</v>
      </c>
      <c r="AW304">
        <v>0.24241099999999999</v>
      </c>
      <c r="AX304">
        <v>0.240448</v>
      </c>
      <c r="AY304">
        <v>0.23856949999999999</v>
      </c>
      <c r="AZ304">
        <v>0.2367715</v>
      </c>
      <c r="BA304">
        <v>0.23503599999999999</v>
      </c>
      <c r="BB304">
        <v>0.2336635</v>
      </c>
      <c r="BC304">
        <v>0.2326725</v>
      </c>
      <c r="BD304">
        <v>0.2317545</v>
      </c>
      <c r="BE304">
        <v>0.23122500000000001</v>
      </c>
      <c r="BF304">
        <v>0.230962</v>
      </c>
      <c r="BG304">
        <v>0.2310295</v>
      </c>
      <c r="BH304">
        <v>0.23152600000000001</v>
      </c>
      <c r="BI304">
        <v>0.23207900000000001</v>
      </c>
      <c r="BJ304">
        <v>0.23255799999999999</v>
      </c>
      <c r="BK304">
        <v>0.23322399999999999</v>
      </c>
      <c r="BL304">
        <v>0.234461</v>
      </c>
      <c r="BM304">
        <v>0.23125200000000001</v>
      </c>
      <c r="BN304">
        <v>0.23237749999999999</v>
      </c>
      <c r="BO304">
        <v>0.233515</v>
      </c>
      <c r="BP304">
        <v>0.234655</v>
      </c>
      <c r="BQ304">
        <v>0.23583200000000001</v>
      </c>
      <c r="BR304">
        <v>0.2371105</v>
      </c>
      <c r="BS304">
        <v>0.238119</v>
      </c>
      <c r="BT304">
        <v>0.239067</v>
      </c>
      <c r="BU304">
        <v>0.240011</v>
      </c>
      <c r="BV304">
        <v>0.24099950000000001</v>
      </c>
      <c r="BW304">
        <v>0.24225250000000001</v>
      </c>
      <c r="BX304">
        <v>0.24360850000000001</v>
      </c>
      <c r="BY304">
        <v>0.244724</v>
      </c>
      <c r="BZ304">
        <v>0.245916</v>
      </c>
      <c r="CA304">
        <v>0.24709900000000001</v>
      </c>
      <c r="CB304">
        <v>0.24832299999999999</v>
      </c>
      <c r="CC304">
        <v>0.24939500000000001</v>
      </c>
      <c r="CD304">
        <v>0.25036350000000002</v>
      </c>
      <c r="CE304">
        <v>0.25104349999999998</v>
      </c>
      <c r="CF304">
        <v>0.25175950000000002</v>
      </c>
      <c r="CG304">
        <v>0.25222650000000002</v>
      </c>
      <c r="CH304">
        <v>0.25275300000000001</v>
      </c>
      <c r="CI304">
        <v>0.253301</v>
      </c>
      <c r="CJ304">
        <v>0.25378299999999998</v>
      </c>
      <c r="CK304">
        <v>0.25417800000000002</v>
      </c>
      <c r="CL304">
        <v>0.25436199999999998</v>
      </c>
      <c r="CM304">
        <v>0.25429299999999999</v>
      </c>
      <c r="CN304">
        <v>0.25434200000000001</v>
      </c>
      <c r="CO304">
        <v>0.2543435</v>
      </c>
      <c r="CP304">
        <v>0.2542565</v>
      </c>
      <c r="CQ304">
        <v>0.25396449999999998</v>
      </c>
      <c r="CR304">
        <v>0.25358199999999997</v>
      </c>
      <c r="CS304">
        <v>0.25314249999999999</v>
      </c>
      <c r="CT304">
        <v>0.252689</v>
      </c>
      <c r="CU304">
        <v>0.25243700000000002</v>
      </c>
      <c r="CV304">
        <v>0.25214799999999998</v>
      </c>
      <c r="CW304">
        <v>0.25189800000000001</v>
      </c>
      <c r="CX304">
        <v>0.25137350000000003</v>
      </c>
      <c r="CY304">
        <v>0.25035299999999999</v>
      </c>
      <c r="CZ304">
        <v>0.24878449999999999</v>
      </c>
      <c r="DA304">
        <v>0.24476200000000001</v>
      </c>
      <c r="DB304">
        <v>0.240395</v>
      </c>
      <c r="DC304">
        <v>0.23969750000000001</v>
      </c>
      <c r="DD304">
        <v>0.23611799999999999</v>
      </c>
      <c r="DE304">
        <v>0.23637949999999999</v>
      </c>
      <c r="DF304">
        <v>0.24276249999999999</v>
      </c>
      <c r="DG304">
        <v>0.2445445</v>
      </c>
      <c r="DH304">
        <v>0.24497650000000001</v>
      </c>
      <c r="DI304">
        <v>0.24513299999999999</v>
      </c>
      <c r="DJ304">
        <v>0.245396</v>
      </c>
      <c r="DK304">
        <v>0.24580949999999999</v>
      </c>
      <c r="DL304">
        <v>0.24621899999999999</v>
      </c>
      <c r="DM304">
        <v>0.24647450000000001</v>
      </c>
      <c r="DN304">
        <v>0.24686150000000001</v>
      </c>
      <c r="DO304">
        <v>0.24723249999999999</v>
      </c>
      <c r="DP304">
        <v>0.24749650000000001</v>
      </c>
      <c r="DQ304">
        <v>0.24773700000000001</v>
      </c>
      <c r="DR304">
        <v>0.24788299999999999</v>
      </c>
      <c r="DS304">
        <v>0.24799950000000001</v>
      </c>
      <c r="DT304">
        <v>0.24817</v>
      </c>
      <c r="DU304">
        <v>0.24824599999999999</v>
      </c>
      <c r="DV304">
        <v>0.24823000000000001</v>
      </c>
      <c r="DW304">
        <v>0.2483535</v>
      </c>
      <c r="DX304">
        <v>0.248422</v>
      </c>
      <c r="DY304">
        <v>0.248671</v>
      </c>
      <c r="DZ304">
        <v>0.24883949999999999</v>
      </c>
      <c r="EA304">
        <v>0.24905849999999999</v>
      </c>
      <c r="EB304">
        <v>0.24927150000000001</v>
      </c>
      <c r="EC304">
        <v>0.249584</v>
      </c>
      <c r="ED304">
        <v>0.24997800000000001</v>
      </c>
      <c r="EE304">
        <v>0.25027250000000001</v>
      </c>
      <c r="EF304">
        <v>0.25056200000000001</v>
      </c>
      <c r="EG304">
        <v>0.25079750000000001</v>
      </c>
      <c r="EH304">
        <v>0.25112699999999999</v>
      </c>
      <c r="EI304">
        <v>0.25130449999999999</v>
      </c>
      <c r="EJ304">
        <v>0.25141950000000002</v>
      </c>
      <c r="EK304">
        <v>0.25136350000000002</v>
      </c>
      <c r="EL304">
        <v>0.25120999999999999</v>
      </c>
      <c r="EM304">
        <v>0.2512105</v>
      </c>
      <c r="EN304">
        <v>0.25122349999999999</v>
      </c>
      <c r="EO304">
        <v>0.25121300000000002</v>
      </c>
      <c r="EP304">
        <v>0.251417</v>
      </c>
      <c r="EQ304">
        <v>0.25171250000000001</v>
      </c>
      <c r="ER304">
        <v>0.25011299999999997</v>
      </c>
      <c r="ES304">
        <v>0.2507585</v>
      </c>
      <c r="ET304">
        <v>0.25146849999999998</v>
      </c>
      <c r="EU304">
        <v>0.25193599999999999</v>
      </c>
      <c r="EV304">
        <v>0.25234849999999998</v>
      </c>
      <c r="EW304">
        <v>0.25231049999999999</v>
      </c>
      <c r="EX304">
        <v>0.25023050000000002</v>
      </c>
      <c r="EY304">
        <v>0.246251</v>
      </c>
      <c r="EZ304">
        <v>0.24153250000000001</v>
      </c>
      <c r="FA304">
        <v>0.23517950000000001</v>
      </c>
      <c r="FB304">
        <v>0.230903</v>
      </c>
      <c r="FC304">
        <v>0.23063649999999999</v>
      </c>
      <c r="FD304">
        <v>0.23210449999999999</v>
      </c>
      <c r="FE304">
        <v>0.23374500000000001</v>
      </c>
      <c r="FF304">
        <v>0.23565949999999999</v>
      </c>
      <c r="FG304">
        <v>0.2379725</v>
      </c>
      <c r="FH304">
        <v>0.24060899999999999</v>
      </c>
      <c r="FI304">
        <v>0.24339949999999999</v>
      </c>
      <c r="FJ304">
        <v>0.24612600000000001</v>
      </c>
      <c r="FK304">
        <v>0.248998</v>
      </c>
      <c r="FL304">
        <v>0.25175750000000002</v>
      </c>
      <c r="FM304">
        <v>0.25419799999999998</v>
      </c>
      <c r="FN304">
        <v>0.25685999999999998</v>
      </c>
      <c r="FO304">
        <v>0.25881700000000002</v>
      </c>
      <c r="FP304">
        <v>0.26067249999999997</v>
      </c>
      <c r="FQ304">
        <v>0.262071</v>
      </c>
      <c r="FR304">
        <v>0.263324</v>
      </c>
      <c r="FS304">
        <v>0.2646</v>
      </c>
      <c r="FT304">
        <v>0.26553949999999998</v>
      </c>
      <c r="FU304">
        <v>0.26654699999999998</v>
      </c>
      <c r="FV304">
        <v>0.26729000000000003</v>
      </c>
      <c r="FW304">
        <v>0.26896199999999998</v>
      </c>
      <c r="FX304">
        <v>0.26936850000000001</v>
      </c>
      <c r="FY304">
        <v>0.26636149999999997</v>
      </c>
      <c r="FZ304">
        <v>0.25920700000000002</v>
      </c>
      <c r="GA304">
        <v>0.25053999999999998</v>
      </c>
      <c r="GB304">
        <v>0.24470249999999999</v>
      </c>
      <c r="GC304">
        <v>0.2406605</v>
      </c>
      <c r="GD304">
        <v>0.2379385</v>
      </c>
      <c r="GE304">
        <v>0.22884199999999999</v>
      </c>
      <c r="GF304">
        <v>0.228773</v>
      </c>
      <c r="GG304">
        <v>0.24764800000000001</v>
      </c>
      <c r="GH304">
        <v>0.25367450000000002</v>
      </c>
      <c r="GI304">
        <v>0.25483250000000002</v>
      </c>
      <c r="GJ304">
        <v>0.25630799999999998</v>
      </c>
      <c r="GK304">
        <v>0.25657350000000001</v>
      </c>
      <c r="GL304">
        <v>0.25657999999999997</v>
      </c>
      <c r="GM304">
        <v>0.25516949999999999</v>
      </c>
      <c r="GN304">
        <v>0.25385099999999999</v>
      </c>
      <c r="GO304">
        <v>0.2519595</v>
      </c>
      <c r="GP304">
        <v>0.24965200000000001</v>
      </c>
      <c r="GQ304">
        <v>0.24860950000000001</v>
      </c>
      <c r="GR304">
        <v>0.24847549999999999</v>
      </c>
      <c r="GS304">
        <v>0.2479295</v>
      </c>
      <c r="GT304">
        <v>0.244364</v>
      </c>
      <c r="GU304">
        <v>0.2433555</v>
      </c>
      <c r="GV304">
        <v>0.24130699999999999</v>
      </c>
      <c r="GW304">
        <v>0.23727000000000001</v>
      </c>
      <c r="GX304">
        <v>0.23705000000000001</v>
      </c>
      <c r="GY304">
        <v>0.23905199999999999</v>
      </c>
      <c r="GZ304">
        <v>0.23873549999999999</v>
      </c>
      <c r="HA304">
        <v>0.237315</v>
      </c>
      <c r="HB304">
        <v>0.23189699999999999</v>
      </c>
      <c r="HC304">
        <v>0.22811899999999999</v>
      </c>
      <c r="HD304">
        <v>0.22269949999999999</v>
      </c>
      <c r="HE304">
        <v>0.2192915</v>
      </c>
      <c r="HF304">
        <v>0.21670500000000001</v>
      </c>
      <c r="HG304">
        <v>0.2159605</v>
      </c>
      <c r="HH304">
        <v>0.21638350000000001</v>
      </c>
      <c r="HI304">
        <v>0.20582</v>
      </c>
    </row>
    <row r="305" spans="1:217" x14ac:dyDescent="0.35">
      <c r="A305" s="1" t="s">
        <v>520</v>
      </c>
      <c r="B305">
        <v>4.8479500000000002E-2</v>
      </c>
      <c r="C305">
        <v>4.4396999999999999E-2</v>
      </c>
      <c r="D305">
        <v>4.2452499999999997E-2</v>
      </c>
      <c r="E305">
        <v>3.9729500000000001E-2</v>
      </c>
      <c r="F305">
        <v>3.8433000000000002E-2</v>
      </c>
      <c r="G305">
        <v>3.8871999999999997E-2</v>
      </c>
      <c r="H305">
        <v>3.8690000000000002E-2</v>
      </c>
      <c r="I305">
        <v>3.9830499999999998E-2</v>
      </c>
      <c r="J305">
        <v>4.1826500000000003E-2</v>
      </c>
      <c r="K305">
        <v>4.4532000000000002E-2</v>
      </c>
      <c r="L305">
        <v>4.7075499999999999E-2</v>
      </c>
      <c r="M305">
        <v>4.8681500000000003E-2</v>
      </c>
      <c r="N305">
        <v>4.9390499999999997E-2</v>
      </c>
      <c r="O305">
        <v>5.07605E-2</v>
      </c>
      <c r="P305">
        <v>5.3037000000000001E-2</v>
      </c>
      <c r="Q305">
        <v>5.6932999999999997E-2</v>
      </c>
      <c r="R305">
        <v>6.1286E-2</v>
      </c>
      <c r="S305">
        <v>6.6034999999999996E-2</v>
      </c>
      <c r="T305">
        <v>7.2118500000000002E-2</v>
      </c>
      <c r="U305">
        <v>8.0250500000000002E-2</v>
      </c>
      <c r="V305">
        <v>9.1336500000000001E-2</v>
      </c>
      <c r="W305">
        <v>0.10567600000000001</v>
      </c>
      <c r="X305">
        <v>0.1222415</v>
      </c>
      <c r="Y305">
        <v>0.13956950000000001</v>
      </c>
      <c r="Z305">
        <v>0.15433350000000001</v>
      </c>
      <c r="AA305">
        <v>0.16678799999999999</v>
      </c>
      <c r="AB305">
        <v>0.17618700000000001</v>
      </c>
      <c r="AC305">
        <v>0.18323200000000001</v>
      </c>
      <c r="AD305">
        <v>0.1890145</v>
      </c>
      <c r="AE305">
        <v>0.1937885</v>
      </c>
      <c r="AF305">
        <v>0.198075</v>
      </c>
      <c r="AG305">
        <v>0.20209250000000001</v>
      </c>
      <c r="AH305">
        <v>0.20633099999999999</v>
      </c>
      <c r="AI305">
        <v>0.21070849999999999</v>
      </c>
      <c r="AJ305">
        <v>0.21543499999999999</v>
      </c>
      <c r="AK305">
        <v>0.2203135</v>
      </c>
      <c r="AL305">
        <v>0.22516700000000001</v>
      </c>
      <c r="AM305">
        <v>0.2301125</v>
      </c>
      <c r="AN305">
        <v>0.23436000000000001</v>
      </c>
      <c r="AO305">
        <v>0.23803299999999999</v>
      </c>
      <c r="AP305">
        <v>0.24102750000000001</v>
      </c>
      <c r="AQ305">
        <v>0.24293899999999999</v>
      </c>
      <c r="AR305">
        <v>0.24404149999999999</v>
      </c>
      <c r="AS305">
        <v>0.24431</v>
      </c>
      <c r="AT305">
        <v>0.24368799999999999</v>
      </c>
      <c r="AU305">
        <v>0.2425165</v>
      </c>
      <c r="AV305">
        <v>0.24097150000000001</v>
      </c>
      <c r="AW305">
        <v>0.23900099999999999</v>
      </c>
      <c r="AX305">
        <v>0.23682149999999999</v>
      </c>
      <c r="AY305">
        <v>0.23494999999999999</v>
      </c>
      <c r="AZ305">
        <v>0.23304449999999999</v>
      </c>
      <c r="BA305">
        <v>0.23117550000000001</v>
      </c>
      <c r="BB305">
        <v>0.22976099999999999</v>
      </c>
      <c r="BC305">
        <v>0.22850999999999999</v>
      </c>
      <c r="BD305">
        <v>0.2277555</v>
      </c>
      <c r="BE305">
        <v>0.22718150000000001</v>
      </c>
      <c r="BF305">
        <v>0.226741</v>
      </c>
      <c r="BG305">
        <v>0.22681850000000001</v>
      </c>
      <c r="BH305">
        <v>0.22714999999999999</v>
      </c>
      <c r="BI305">
        <v>0.2275875</v>
      </c>
      <c r="BJ305">
        <v>0.22802500000000001</v>
      </c>
      <c r="BK305">
        <v>0.22872300000000001</v>
      </c>
      <c r="BL305">
        <v>0.2295915</v>
      </c>
      <c r="BM305">
        <v>0.2278975</v>
      </c>
      <c r="BN305">
        <v>0.228931</v>
      </c>
      <c r="BO305">
        <v>0.22977549999999999</v>
      </c>
      <c r="BP305">
        <v>0.230741</v>
      </c>
      <c r="BQ305">
        <v>0.23212250000000001</v>
      </c>
      <c r="BR305">
        <v>0.23312050000000001</v>
      </c>
      <c r="BS305">
        <v>0.23418449999999999</v>
      </c>
      <c r="BT305">
        <v>0.235127</v>
      </c>
      <c r="BU305">
        <v>0.23602049999999999</v>
      </c>
      <c r="BV305">
        <v>0.23703399999999999</v>
      </c>
      <c r="BW305">
        <v>0.23827999999999999</v>
      </c>
      <c r="BX305">
        <v>0.23941499999999999</v>
      </c>
      <c r="BY305">
        <v>0.24048449999999999</v>
      </c>
      <c r="BZ305">
        <v>0.241509</v>
      </c>
      <c r="CA305">
        <v>0.2426045</v>
      </c>
      <c r="CB305">
        <v>0.24369399999999999</v>
      </c>
      <c r="CC305">
        <v>0.24471950000000001</v>
      </c>
      <c r="CD305">
        <v>0.24548200000000001</v>
      </c>
      <c r="CE305">
        <v>0.245978</v>
      </c>
      <c r="CF305">
        <v>0.24650549999999999</v>
      </c>
      <c r="CG305">
        <v>0.2470175</v>
      </c>
      <c r="CH305">
        <v>0.2474635</v>
      </c>
      <c r="CI305">
        <v>0.24780849999999999</v>
      </c>
      <c r="CJ305">
        <v>0.24818750000000001</v>
      </c>
      <c r="CK305">
        <v>0.24827199999999999</v>
      </c>
      <c r="CL305">
        <v>0.24825549999999999</v>
      </c>
      <c r="CM305">
        <v>0.2481515</v>
      </c>
      <c r="CN305">
        <v>0.24806</v>
      </c>
      <c r="CO305">
        <v>0.24789349999999999</v>
      </c>
      <c r="CP305">
        <v>0.2477375</v>
      </c>
      <c r="CQ305">
        <v>0.2474865</v>
      </c>
      <c r="CR305">
        <v>0.24697749999999999</v>
      </c>
      <c r="CS305">
        <v>0.24641850000000001</v>
      </c>
      <c r="CT305">
        <v>0.24595700000000001</v>
      </c>
      <c r="CU305">
        <v>0.24553449999999999</v>
      </c>
      <c r="CV305">
        <v>0.24514549999999999</v>
      </c>
      <c r="CW305">
        <v>0.244838</v>
      </c>
      <c r="CX305">
        <v>0.24415300000000001</v>
      </c>
      <c r="CY305">
        <v>0.24305299999999999</v>
      </c>
      <c r="CZ305">
        <v>0.2415165</v>
      </c>
      <c r="DA305">
        <v>0.2371375</v>
      </c>
      <c r="DB305">
        <v>0.2325285</v>
      </c>
      <c r="DC305">
        <v>0.23194200000000001</v>
      </c>
      <c r="DD305">
        <v>0.22795650000000001</v>
      </c>
      <c r="DE305">
        <v>0.228301</v>
      </c>
      <c r="DF305">
        <v>0.23534749999999999</v>
      </c>
      <c r="DG305">
        <v>0.23722750000000001</v>
      </c>
      <c r="DH305">
        <v>0.23784150000000001</v>
      </c>
      <c r="DI305">
        <v>0.23812900000000001</v>
      </c>
      <c r="DJ305">
        <v>0.23837649999999999</v>
      </c>
      <c r="DK305">
        <v>0.23889299999999999</v>
      </c>
      <c r="DL305">
        <v>0.23922850000000001</v>
      </c>
      <c r="DM305">
        <v>0.2395515</v>
      </c>
      <c r="DN305">
        <v>0.23997199999999999</v>
      </c>
      <c r="DO305">
        <v>0.24027200000000001</v>
      </c>
      <c r="DP305">
        <v>0.24059900000000001</v>
      </c>
      <c r="DQ305">
        <v>0.24084800000000001</v>
      </c>
      <c r="DR305">
        <v>0.24093700000000001</v>
      </c>
      <c r="DS305">
        <v>0.241146</v>
      </c>
      <c r="DT305">
        <v>0.24124699999999999</v>
      </c>
      <c r="DU305">
        <v>0.241452</v>
      </c>
      <c r="DV305">
        <v>0.2415235</v>
      </c>
      <c r="DW305">
        <v>0.24182049999999999</v>
      </c>
      <c r="DX305">
        <v>0.24188200000000001</v>
      </c>
      <c r="DY305">
        <v>0.24203549999999999</v>
      </c>
      <c r="DZ305">
        <v>0.24228150000000001</v>
      </c>
      <c r="EA305">
        <v>0.24258650000000001</v>
      </c>
      <c r="EB305">
        <v>0.2429615</v>
      </c>
      <c r="EC305">
        <v>0.24329300000000001</v>
      </c>
      <c r="ED305">
        <v>0.2436315</v>
      </c>
      <c r="EE305">
        <v>0.24387149999999999</v>
      </c>
      <c r="EF305">
        <v>0.24424100000000001</v>
      </c>
      <c r="EG305">
        <v>0.2444625</v>
      </c>
      <c r="EH305">
        <v>0.24476000000000001</v>
      </c>
      <c r="EI305">
        <v>0.24505350000000001</v>
      </c>
      <c r="EJ305">
        <v>0.245252</v>
      </c>
      <c r="EK305">
        <v>0.24519850000000001</v>
      </c>
      <c r="EL305">
        <v>0.245114</v>
      </c>
      <c r="EM305">
        <v>0.24513450000000001</v>
      </c>
      <c r="EN305">
        <v>0.245147</v>
      </c>
      <c r="EO305">
        <v>0.24526149999999999</v>
      </c>
      <c r="EP305">
        <v>0.245424</v>
      </c>
      <c r="EQ305">
        <v>0.245642</v>
      </c>
      <c r="ER305">
        <v>0.24392349999999999</v>
      </c>
      <c r="ES305">
        <v>0.244584</v>
      </c>
      <c r="ET305">
        <v>0.24533199999999999</v>
      </c>
      <c r="EU305">
        <v>0.24581149999999999</v>
      </c>
      <c r="EV305">
        <v>0.24652450000000001</v>
      </c>
      <c r="EW305">
        <v>0.246284</v>
      </c>
      <c r="EX305">
        <v>0.24408550000000001</v>
      </c>
      <c r="EY305">
        <v>0.239813</v>
      </c>
      <c r="EZ305">
        <v>0.235072</v>
      </c>
      <c r="FA305">
        <v>0.22857649999999999</v>
      </c>
      <c r="FB305">
        <v>0.224331</v>
      </c>
      <c r="FC305">
        <v>0.22433449999999999</v>
      </c>
      <c r="FD305">
        <v>0.22610450000000001</v>
      </c>
      <c r="FE305">
        <v>0.22768550000000001</v>
      </c>
      <c r="FF305">
        <v>0.22975599999999999</v>
      </c>
      <c r="FG305">
        <v>0.23242850000000001</v>
      </c>
      <c r="FH305">
        <v>0.2351135</v>
      </c>
      <c r="FI305">
        <v>0.237764</v>
      </c>
      <c r="FJ305">
        <v>0.24062700000000001</v>
      </c>
      <c r="FK305">
        <v>0.24363399999999999</v>
      </c>
      <c r="FL305">
        <v>0.2465495</v>
      </c>
      <c r="FM305">
        <v>0.24917900000000001</v>
      </c>
      <c r="FN305">
        <v>0.25157849999999998</v>
      </c>
      <c r="FO305">
        <v>0.25334250000000003</v>
      </c>
      <c r="FP305">
        <v>0.25531749999999998</v>
      </c>
      <c r="FQ305">
        <v>0.25666800000000001</v>
      </c>
      <c r="FR305">
        <v>0.25804549999999998</v>
      </c>
      <c r="FS305">
        <v>0.25932050000000001</v>
      </c>
      <c r="FT305">
        <v>0.260326</v>
      </c>
      <c r="FU305">
        <v>0.26134649999999998</v>
      </c>
      <c r="FV305">
        <v>0.26201799999999997</v>
      </c>
      <c r="FW305">
        <v>0.26347150000000003</v>
      </c>
      <c r="FX305">
        <v>0.26363950000000003</v>
      </c>
      <c r="FY305">
        <v>0.26066850000000003</v>
      </c>
      <c r="FZ305">
        <v>0.25263400000000003</v>
      </c>
      <c r="GA305">
        <v>0.243728</v>
      </c>
      <c r="GB305">
        <v>0.23732449999999999</v>
      </c>
      <c r="GC305">
        <v>0.23314299999999999</v>
      </c>
      <c r="GD305">
        <v>0.23025950000000001</v>
      </c>
      <c r="GE305">
        <v>0.22093550000000001</v>
      </c>
      <c r="GF305">
        <v>0.22087499999999999</v>
      </c>
      <c r="GG305">
        <v>0.24123700000000001</v>
      </c>
      <c r="GH305">
        <v>0.2481775</v>
      </c>
      <c r="GI305">
        <v>0.249083</v>
      </c>
      <c r="GJ305">
        <v>0.250776</v>
      </c>
      <c r="GK305">
        <v>0.25154749999999998</v>
      </c>
      <c r="GL305">
        <v>0.25135550000000001</v>
      </c>
      <c r="GM305">
        <v>0.25027650000000001</v>
      </c>
      <c r="GN305">
        <v>0.24848149999999999</v>
      </c>
      <c r="GO305">
        <v>0.24627499999999999</v>
      </c>
      <c r="GP305">
        <v>0.24359</v>
      </c>
      <c r="GQ305">
        <v>0.24226349999999999</v>
      </c>
      <c r="GR305">
        <v>0.2424355</v>
      </c>
      <c r="GS305">
        <v>0.24212649999999999</v>
      </c>
      <c r="GT305">
        <v>0.23854049999999999</v>
      </c>
      <c r="GU305">
        <v>0.23711850000000001</v>
      </c>
      <c r="GV305">
        <v>0.235097</v>
      </c>
      <c r="GW305">
        <v>0.23124600000000001</v>
      </c>
      <c r="GX305">
        <v>0.2307225</v>
      </c>
      <c r="GY305">
        <v>0.23397100000000001</v>
      </c>
      <c r="GZ305">
        <v>0.233294</v>
      </c>
      <c r="HA305">
        <v>0.231408</v>
      </c>
      <c r="HB305">
        <v>0.22514700000000001</v>
      </c>
      <c r="HC305">
        <v>0.22068399999999999</v>
      </c>
      <c r="HD305">
        <v>0.21710299999999999</v>
      </c>
      <c r="HE305">
        <v>0.21272550000000001</v>
      </c>
      <c r="HF305">
        <v>0.212036</v>
      </c>
      <c r="HG305">
        <v>0.20222899999999999</v>
      </c>
      <c r="HH305">
        <v>0.19902249999999999</v>
      </c>
      <c r="HI305">
        <v>0.21083450000000001</v>
      </c>
    </row>
    <row r="306" spans="1:217" x14ac:dyDescent="0.35">
      <c r="A306" s="1" t="s">
        <v>521</v>
      </c>
      <c r="B306">
        <v>5.4004499999999997E-2</v>
      </c>
      <c r="C306">
        <v>4.3557499999999999E-2</v>
      </c>
      <c r="D306">
        <v>3.9072500000000003E-2</v>
      </c>
      <c r="E306">
        <v>4.2548000000000002E-2</v>
      </c>
      <c r="F306">
        <v>4.1167000000000002E-2</v>
      </c>
      <c r="G306">
        <v>4.1892499999999999E-2</v>
      </c>
      <c r="H306">
        <v>4.1694500000000002E-2</v>
      </c>
      <c r="I306">
        <v>4.4017000000000001E-2</v>
      </c>
      <c r="J306">
        <v>4.6592000000000001E-2</v>
      </c>
      <c r="K306">
        <v>5.0872000000000001E-2</v>
      </c>
      <c r="L306">
        <v>5.4306E-2</v>
      </c>
      <c r="M306">
        <v>5.5654500000000003E-2</v>
      </c>
      <c r="N306">
        <v>5.6154500000000003E-2</v>
      </c>
      <c r="O306">
        <v>5.7378999999999999E-2</v>
      </c>
      <c r="P306">
        <v>6.0421500000000003E-2</v>
      </c>
      <c r="Q306">
        <v>6.5384499999999998E-2</v>
      </c>
      <c r="R306">
        <v>7.1032499999999998E-2</v>
      </c>
      <c r="S306">
        <v>7.7593999999999996E-2</v>
      </c>
      <c r="T306">
        <v>8.6014499999999994E-2</v>
      </c>
      <c r="U306">
        <v>9.6786499999999998E-2</v>
      </c>
      <c r="V306">
        <v>0.1108285</v>
      </c>
      <c r="W306">
        <v>0.1277885</v>
      </c>
      <c r="X306">
        <v>0.14658550000000001</v>
      </c>
      <c r="Y306">
        <v>0.16503799999999999</v>
      </c>
      <c r="Z306">
        <v>0.18009049999999999</v>
      </c>
      <c r="AA306">
        <v>0.19216800000000001</v>
      </c>
      <c r="AB306">
        <v>0.20056550000000001</v>
      </c>
      <c r="AC306">
        <v>0.2063045</v>
      </c>
      <c r="AD306">
        <v>0.210921</v>
      </c>
      <c r="AE306">
        <v>0.21498200000000001</v>
      </c>
      <c r="AF306">
        <v>0.218774</v>
      </c>
      <c r="AG306">
        <v>0.22228249999999999</v>
      </c>
      <c r="AH306">
        <v>0.22630349999999999</v>
      </c>
      <c r="AI306">
        <v>0.23058799999999999</v>
      </c>
      <c r="AJ306">
        <v>0.23536499999999999</v>
      </c>
      <c r="AK306">
        <v>0.240476</v>
      </c>
      <c r="AL306">
        <v>0.24580350000000001</v>
      </c>
      <c r="AM306">
        <v>0.25124649999999998</v>
      </c>
      <c r="AN306">
        <v>0.25605749999999999</v>
      </c>
      <c r="AO306">
        <v>0.26020650000000001</v>
      </c>
      <c r="AP306">
        <v>0.26334400000000002</v>
      </c>
      <c r="AQ306">
        <v>0.26512449999999999</v>
      </c>
      <c r="AR306">
        <v>0.26584999999999998</v>
      </c>
      <c r="AS306">
        <v>0.26559850000000002</v>
      </c>
      <c r="AT306">
        <v>0.26413900000000001</v>
      </c>
      <c r="AU306">
        <v>0.261994</v>
      </c>
      <c r="AV306">
        <v>0.25937949999999999</v>
      </c>
      <c r="AW306">
        <v>0.25634099999999999</v>
      </c>
      <c r="AX306">
        <v>0.2531545</v>
      </c>
      <c r="AY306">
        <v>0.25027199999999999</v>
      </c>
      <c r="AZ306">
        <v>0.2473545</v>
      </c>
      <c r="BA306">
        <v>0.244648</v>
      </c>
      <c r="BB306">
        <v>0.24234649999999999</v>
      </c>
      <c r="BC306">
        <v>0.24041999999999999</v>
      </c>
      <c r="BD306">
        <v>0.238846</v>
      </c>
      <c r="BE306">
        <v>0.23763000000000001</v>
      </c>
      <c r="BF306">
        <v>0.23658199999999999</v>
      </c>
      <c r="BG306">
        <v>0.236156</v>
      </c>
      <c r="BH306">
        <v>0.2360795</v>
      </c>
      <c r="BI306">
        <v>0.2360555</v>
      </c>
      <c r="BJ306">
        <v>0.23625199999999999</v>
      </c>
      <c r="BK306">
        <v>0.2365275</v>
      </c>
      <c r="BL306">
        <v>0.23704800000000001</v>
      </c>
      <c r="BM306">
        <v>0.23570199999999999</v>
      </c>
      <c r="BN306">
        <v>0.236735</v>
      </c>
      <c r="BO306">
        <v>0.23757349999999999</v>
      </c>
      <c r="BP306">
        <v>0.23881250000000001</v>
      </c>
      <c r="BQ306">
        <v>0.24030950000000001</v>
      </c>
      <c r="BR306">
        <v>0.24194650000000001</v>
      </c>
      <c r="BS306">
        <v>0.24326149999999999</v>
      </c>
      <c r="BT306">
        <v>0.2446895</v>
      </c>
      <c r="BU306">
        <v>0.24620700000000001</v>
      </c>
      <c r="BV306">
        <v>0.24785550000000001</v>
      </c>
      <c r="BW306">
        <v>0.24976000000000001</v>
      </c>
      <c r="BX306">
        <v>0.2516235</v>
      </c>
      <c r="BY306">
        <v>0.2535635</v>
      </c>
      <c r="BZ306">
        <v>0.2554515</v>
      </c>
      <c r="CA306">
        <v>0.257438</v>
      </c>
      <c r="CB306">
        <v>0.25935000000000002</v>
      </c>
      <c r="CC306">
        <v>0.261181</v>
      </c>
      <c r="CD306">
        <v>0.26292949999999998</v>
      </c>
      <c r="CE306">
        <v>0.26425650000000001</v>
      </c>
      <c r="CF306">
        <v>0.26550800000000002</v>
      </c>
      <c r="CG306">
        <v>0.26662599999999997</v>
      </c>
      <c r="CH306">
        <v>0.26775349999999998</v>
      </c>
      <c r="CI306">
        <v>0.268735</v>
      </c>
      <c r="CJ306">
        <v>0.26957900000000001</v>
      </c>
      <c r="CK306">
        <v>0.2701305</v>
      </c>
      <c r="CL306">
        <v>0.27053100000000002</v>
      </c>
      <c r="CM306">
        <v>0.27064949999999999</v>
      </c>
      <c r="CN306">
        <v>0.27086250000000001</v>
      </c>
      <c r="CO306">
        <v>0.27094950000000001</v>
      </c>
      <c r="CP306">
        <v>0.27095900000000001</v>
      </c>
      <c r="CQ306">
        <v>0.27079399999999998</v>
      </c>
      <c r="CR306">
        <v>0.27038600000000002</v>
      </c>
      <c r="CS306">
        <v>0.26989449999999998</v>
      </c>
      <c r="CT306">
        <v>0.26930850000000001</v>
      </c>
      <c r="CU306">
        <v>0.268903</v>
      </c>
      <c r="CV306">
        <v>0.26845550000000001</v>
      </c>
      <c r="CW306">
        <v>0.26805050000000002</v>
      </c>
      <c r="CX306">
        <v>0.26723849999999999</v>
      </c>
      <c r="CY306">
        <v>0.26576549999999999</v>
      </c>
      <c r="CZ306">
        <v>0.26351849999999999</v>
      </c>
      <c r="DA306">
        <v>0.25752700000000001</v>
      </c>
      <c r="DB306">
        <v>0.25108750000000002</v>
      </c>
      <c r="DC306">
        <v>0.250116</v>
      </c>
      <c r="DD306">
        <v>0.24462100000000001</v>
      </c>
      <c r="DE306">
        <v>0.2450505</v>
      </c>
      <c r="DF306">
        <v>0.25427149999999998</v>
      </c>
      <c r="DG306">
        <v>0.25707550000000001</v>
      </c>
      <c r="DH306">
        <v>0.25793500000000003</v>
      </c>
      <c r="DI306">
        <v>0.25837749999999998</v>
      </c>
      <c r="DJ306">
        <v>0.25887399999999999</v>
      </c>
      <c r="DK306">
        <v>0.25960850000000002</v>
      </c>
      <c r="DL306">
        <v>0.26012150000000001</v>
      </c>
      <c r="DM306">
        <v>0.26075100000000001</v>
      </c>
      <c r="DN306">
        <v>0.26142349999999998</v>
      </c>
      <c r="DO306">
        <v>0.26190950000000002</v>
      </c>
      <c r="DP306">
        <v>0.26227850000000003</v>
      </c>
      <c r="DQ306">
        <v>0.26260099999999997</v>
      </c>
      <c r="DR306">
        <v>0.26287050000000001</v>
      </c>
      <c r="DS306">
        <v>0.26302449999999999</v>
      </c>
      <c r="DT306">
        <v>0.26318750000000002</v>
      </c>
      <c r="DU306">
        <v>0.26338149999999999</v>
      </c>
      <c r="DV306">
        <v>0.26347500000000001</v>
      </c>
      <c r="DW306">
        <v>0.2635805</v>
      </c>
      <c r="DX306">
        <v>0.263652</v>
      </c>
      <c r="DY306">
        <v>0.26378099999999999</v>
      </c>
      <c r="DZ306">
        <v>0.26389750000000001</v>
      </c>
      <c r="EA306">
        <v>0.26410400000000001</v>
      </c>
      <c r="EB306">
        <v>0.26430900000000002</v>
      </c>
      <c r="EC306">
        <v>0.26454499999999997</v>
      </c>
      <c r="ED306">
        <v>0.26481850000000001</v>
      </c>
      <c r="EE306">
        <v>0.26502199999999998</v>
      </c>
      <c r="EF306">
        <v>0.26533849999999998</v>
      </c>
      <c r="EG306">
        <v>0.2655265</v>
      </c>
      <c r="EH306">
        <v>0.26576899999999998</v>
      </c>
      <c r="EI306">
        <v>0.26589299999999999</v>
      </c>
      <c r="EJ306">
        <v>0.26570949999999999</v>
      </c>
      <c r="EK306">
        <v>0.26550800000000002</v>
      </c>
      <c r="EL306">
        <v>0.26525349999999998</v>
      </c>
      <c r="EM306">
        <v>0.26505050000000002</v>
      </c>
      <c r="EN306">
        <v>0.26476650000000002</v>
      </c>
      <c r="EO306">
        <v>0.2647485</v>
      </c>
      <c r="EP306">
        <v>0.26475850000000001</v>
      </c>
      <c r="EQ306">
        <v>0.264905</v>
      </c>
      <c r="ER306">
        <v>0.26301000000000002</v>
      </c>
      <c r="ES306">
        <v>0.26320149999999998</v>
      </c>
      <c r="ET306">
        <v>0.2640035</v>
      </c>
      <c r="EU306">
        <v>0.26439550000000001</v>
      </c>
      <c r="EV306">
        <v>0.26457900000000001</v>
      </c>
      <c r="EW306">
        <v>0.26381599999999999</v>
      </c>
      <c r="EX306">
        <v>0.26058550000000003</v>
      </c>
      <c r="EY306">
        <v>0.25414150000000002</v>
      </c>
      <c r="EZ306">
        <v>0.246475</v>
      </c>
      <c r="FA306">
        <v>0.23702100000000001</v>
      </c>
      <c r="FB306">
        <v>0.2305555</v>
      </c>
      <c r="FC306">
        <v>0.23041800000000001</v>
      </c>
      <c r="FD306">
        <v>0.2324995</v>
      </c>
      <c r="FE306">
        <v>0.235015</v>
      </c>
      <c r="FF306">
        <v>0.23762849999999999</v>
      </c>
      <c r="FG306">
        <v>0.24038300000000001</v>
      </c>
      <c r="FH306">
        <v>0.24366650000000001</v>
      </c>
      <c r="FI306">
        <v>0.24704599999999999</v>
      </c>
      <c r="FJ306">
        <v>0.25044899999999998</v>
      </c>
      <c r="FK306">
        <v>0.25408750000000002</v>
      </c>
      <c r="FL306">
        <v>0.25748149999999997</v>
      </c>
      <c r="FM306">
        <v>0.26044299999999998</v>
      </c>
      <c r="FN306">
        <v>0.26326949999999999</v>
      </c>
      <c r="FO306">
        <v>0.265571</v>
      </c>
      <c r="FP306">
        <v>0.26755250000000003</v>
      </c>
      <c r="FQ306">
        <v>0.26904850000000002</v>
      </c>
      <c r="FR306">
        <v>0.27034449999999999</v>
      </c>
      <c r="FS306">
        <v>0.27145000000000002</v>
      </c>
      <c r="FT306">
        <v>0.27246199999999998</v>
      </c>
      <c r="FU306">
        <v>0.27350649999999999</v>
      </c>
      <c r="FV306">
        <v>0.27381800000000001</v>
      </c>
      <c r="FW306">
        <v>0.275339</v>
      </c>
      <c r="FX306">
        <v>0.2752155</v>
      </c>
      <c r="FY306">
        <v>0.27106150000000001</v>
      </c>
      <c r="FZ306">
        <v>0.26152199999999998</v>
      </c>
      <c r="GA306">
        <v>0.25064550000000002</v>
      </c>
      <c r="GB306">
        <v>0.24330499999999999</v>
      </c>
      <c r="GC306">
        <v>0.2383065</v>
      </c>
      <c r="GD306">
        <v>0.23429700000000001</v>
      </c>
      <c r="GE306">
        <v>0.22306100000000001</v>
      </c>
      <c r="GF306">
        <v>0.22244700000000001</v>
      </c>
      <c r="GG306">
        <v>0.24552350000000001</v>
      </c>
      <c r="GH306">
        <v>0.25310100000000002</v>
      </c>
      <c r="GI306">
        <v>0.25413550000000001</v>
      </c>
      <c r="GJ306">
        <v>0.2565405</v>
      </c>
      <c r="GK306">
        <v>0.2573915</v>
      </c>
      <c r="GL306">
        <v>0.25676450000000001</v>
      </c>
      <c r="GM306">
        <v>0.25542550000000003</v>
      </c>
      <c r="GN306">
        <v>0.25287850000000001</v>
      </c>
      <c r="GO306">
        <v>0.25035449999999998</v>
      </c>
      <c r="GP306">
        <v>0.24687000000000001</v>
      </c>
      <c r="GQ306">
        <v>0.244839</v>
      </c>
      <c r="GR306">
        <v>0.244448</v>
      </c>
      <c r="GS306">
        <v>0.24372450000000001</v>
      </c>
      <c r="GT306">
        <v>0.23946200000000001</v>
      </c>
      <c r="GU306">
        <v>0.236899</v>
      </c>
      <c r="GV306">
        <v>0.23468700000000001</v>
      </c>
      <c r="GW306">
        <v>0.23007549999999999</v>
      </c>
      <c r="GX306">
        <v>0.22903200000000001</v>
      </c>
      <c r="GY306">
        <v>0.23128000000000001</v>
      </c>
      <c r="GZ306">
        <v>0.23075100000000001</v>
      </c>
      <c r="HA306">
        <v>0.22761999999999999</v>
      </c>
      <c r="HB306">
        <v>0.22286049999999999</v>
      </c>
      <c r="HC306">
        <v>0.21605550000000001</v>
      </c>
      <c r="HD306">
        <v>0.2144105</v>
      </c>
      <c r="HE306">
        <v>0.217058</v>
      </c>
      <c r="HF306">
        <v>0.21201700000000001</v>
      </c>
      <c r="HG306">
        <v>0.210727</v>
      </c>
      <c r="HH306">
        <v>0.21322650000000001</v>
      </c>
      <c r="HI306">
        <v>0.223695</v>
      </c>
    </row>
    <row r="307" spans="1:217" x14ac:dyDescent="0.35">
      <c r="A307" s="1" t="s">
        <v>522</v>
      </c>
      <c r="B307">
        <v>6.3149499999999997E-2</v>
      </c>
      <c r="C307">
        <v>4.8562500000000001E-2</v>
      </c>
      <c r="D307">
        <v>4.2176499999999999E-2</v>
      </c>
      <c r="E307">
        <v>4.3473999999999999E-2</v>
      </c>
      <c r="F307">
        <v>4.5273500000000001E-2</v>
      </c>
      <c r="G307">
        <v>4.6873999999999999E-2</v>
      </c>
      <c r="H307">
        <v>4.6780000000000002E-2</v>
      </c>
      <c r="I307">
        <v>4.8612000000000002E-2</v>
      </c>
      <c r="J307">
        <v>5.2593000000000001E-2</v>
      </c>
      <c r="K307">
        <v>5.7896999999999997E-2</v>
      </c>
      <c r="L307">
        <v>6.2237500000000001E-2</v>
      </c>
      <c r="M307">
        <v>6.3480999999999996E-2</v>
      </c>
      <c r="N307">
        <v>6.38325E-2</v>
      </c>
      <c r="O307">
        <v>6.5384999999999999E-2</v>
      </c>
      <c r="P307">
        <v>6.8985000000000005E-2</v>
      </c>
      <c r="Q307">
        <v>7.5270000000000004E-2</v>
      </c>
      <c r="R307">
        <v>8.2730499999999998E-2</v>
      </c>
      <c r="S307">
        <v>9.1492000000000004E-2</v>
      </c>
      <c r="T307">
        <v>0.102409</v>
      </c>
      <c r="U307">
        <v>0.11608499999999999</v>
      </c>
      <c r="V307">
        <v>0.13248599999999999</v>
      </c>
      <c r="W307">
        <v>0.151195</v>
      </c>
      <c r="X307">
        <v>0.170346</v>
      </c>
      <c r="Y307">
        <v>0.18813849999999999</v>
      </c>
      <c r="Z307">
        <v>0.20186950000000001</v>
      </c>
      <c r="AA307">
        <v>0.212452</v>
      </c>
      <c r="AB307">
        <v>0.219335</v>
      </c>
      <c r="AC307">
        <v>0.223634</v>
      </c>
      <c r="AD307">
        <v>0.2268725</v>
      </c>
      <c r="AE307">
        <v>0.23044799999999999</v>
      </c>
      <c r="AF307">
        <v>0.233737</v>
      </c>
      <c r="AG307">
        <v>0.23682</v>
      </c>
      <c r="AH307">
        <v>0.24044850000000001</v>
      </c>
      <c r="AI307">
        <v>0.2447395</v>
      </c>
      <c r="AJ307">
        <v>0.2495135</v>
      </c>
      <c r="AK307">
        <v>0.25491350000000002</v>
      </c>
      <c r="AL307">
        <v>0.26056550000000001</v>
      </c>
      <c r="AM307">
        <v>0.266509</v>
      </c>
      <c r="AN307">
        <v>0.27197500000000002</v>
      </c>
      <c r="AO307">
        <v>0.27657350000000003</v>
      </c>
      <c r="AP307">
        <v>0.279978</v>
      </c>
      <c r="AQ307">
        <v>0.28182649999999998</v>
      </c>
      <c r="AR307">
        <v>0.28219349999999999</v>
      </c>
      <c r="AS307">
        <v>0.28134949999999997</v>
      </c>
      <c r="AT307">
        <v>0.27899849999999998</v>
      </c>
      <c r="AU307">
        <v>0.27590249999999999</v>
      </c>
      <c r="AV307">
        <v>0.27231499999999997</v>
      </c>
      <c r="AW307">
        <v>0.2681675</v>
      </c>
      <c r="AX307">
        <v>0.26401150000000001</v>
      </c>
      <c r="AY307">
        <v>0.26008599999999998</v>
      </c>
      <c r="AZ307">
        <v>0.25631749999999998</v>
      </c>
      <c r="BA307">
        <v>0.25267250000000002</v>
      </c>
      <c r="BB307">
        <v>0.249749</v>
      </c>
      <c r="BC307">
        <v>0.24705750000000001</v>
      </c>
      <c r="BD307">
        <v>0.24496899999999999</v>
      </c>
      <c r="BE307">
        <v>0.24321300000000001</v>
      </c>
      <c r="BF307">
        <v>0.24177000000000001</v>
      </c>
      <c r="BG307">
        <v>0.24099499999999999</v>
      </c>
      <c r="BH307">
        <v>0.24059249999999999</v>
      </c>
      <c r="BI307">
        <v>0.24026149999999999</v>
      </c>
      <c r="BJ307">
        <v>0.24014550000000001</v>
      </c>
      <c r="BK307">
        <v>0.24039150000000001</v>
      </c>
      <c r="BL307">
        <v>0.24090600000000001</v>
      </c>
      <c r="BM307">
        <v>0.2395805</v>
      </c>
      <c r="BN307">
        <v>0.2408585</v>
      </c>
      <c r="BO307">
        <v>0.24192949999999999</v>
      </c>
      <c r="BP307">
        <v>0.24365600000000001</v>
      </c>
      <c r="BQ307">
        <v>0.24539150000000001</v>
      </c>
      <c r="BR307">
        <v>0.24738299999999999</v>
      </c>
      <c r="BS307">
        <v>0.2492635</v>
      </c>
      <c r="BT307">
        <v>0.25143949999999998</v>
      </c>
      <c r="BU307">
        <v>0.25389650000000002</v>
      </c>
      <c r="BV307">
        <v>0.2565095</v>
      </c>
      <c r="BW307">
        <v>0.25944200000000001</v>
      </c>
      <c r="BX307">
        <v>0.26246950000000002</v>
      </c>
      <c r="BY307">
        <v>0.265598</v>
      </c>
      <c r="BZ307">
        <v>0.26878000000000002</v>
      </c>
      <c r="CA307">
        <v>0.27207949999999997</v>
      </c>
      <c r="CB307">
        <v>0.27539550000000002</v>
      </c>
      <c r="CC307">
        <v>0.27861999999999998</v>
      </c>
      <c r="CD307">
        <v>0.28169</v>
      </c>
      <c r="CE307">
        <v>0.28443550000000001</v>
      </c>
      <c r="CF307">
        <v>0.28697600000000001</v>
      </c>
      <c r="CG307">
        <v>0.28944049999999999</v>
      </c>
      <c r="CH307">
        <v>0.29172199999999998</v>
      </c>
      <c r="CI307">
        <v>0.29378700000000002</v>
      </c>
      <c r="CJ307">
        <v>0.29563099999999998</v>
      </c>
      <c r="CK307">
        <v>0.29718099999999997</v>
      </c>
      <c r="CL307">
        <v>0.298317</v>
      </c>
      <c r="CM307">
        <v>0.29920649999999999</v>
      </c>
      <c r="CN307">
        <v>0.30003649999999998</v>
      </c>
      <c r="CO307">
        <v>0.30085050000000002</v>
      </c>
      <c r="CP307">
        <v>0.30128500000000003</v>
      </c>
      <c r="CQ307">
        <v>0.30160500000000001</v>
      </c>
      <c r="CR307">
        <v>0.30147950000000001</v>
      </c>
      <c r="CS307">
        <v>0.30114649999999998</v>
      </c>
      <c r="CT307">
        <v>0.30072450000000001</v>
      </c>
      <c r="CU307">
        <v>0.30049199999999998</v>
      </c>
      <c r="CV307">
        <v>0.3001935</v>
      </c>
      <c r="CW307">
        <v>0.2998075</v>
      </c>
      <c r="CX307">
        <v>0.29886550000000001</v>
      </c>
      <c r="CY307">
        <v>0.29715999999999998</v>
      </c>
      <c r="CZ307">
        <v>0.29437849999999999</v>
      </c>
      <c r="DA307">
        <v>0.28664800000000001</v>
      </c>
      <c r="DB307">
        <v>0.27815000000000001</v>
      </c>
      <c r="DC307">
        <v>0.27659050000000002</v>
      </c>
      <c r="DD307">
        <v>0.26959250000000001</v>
      </c>
      <c r="DE307">
        <v>0.270094</v>
      </c>
      <c r="DF307">
        <v>0.28142200000000001</v>
      </c>
      <c r="DG307">
        <v>0.28503849999999997</v>
      </c>
      <c r="DH307">
        <v>0.28627049999999998</v>
      </c>
      <c r="DI307">
        <v>0.28703849999999997</v>
      </c>
      <c r="DJ307">
        <v>0.28784799999999999</v>
      </c>
      <c r="DK307">
        <v>0.28891650000000002</v>
      </c>
      <c r="DL307">
        <v>0.28989150000000002</v>
      </c>
      <c r="DM307">
        <v>0.2908345</v>
      </c>
      <c r="DN307">
        <v>0.29174899999999998</v>
      </c>
      <c r="DO307">
        <v>0.29255949999999997</v>
      </c>
      <c r="DP307">
        <v>0.29315999999999998</v>
      </c>
      <c r="DQ307">
        <v>0.293688</v>
      </c>
      <c r="DR307">
        <v>0.29396349999999999</v>
      </c>
      <c r="DS307">
        <v>0.29430149999999999</v>
      </c>
      <c r="DT307">
        <v>0.29458400000000001</v>
      </c>
      <c r="DU307">
        <v>0.29473050000000001</v>
      </c>
      <c r="DV307">
        <v>0.29479349999999999</v>
      </c>
      <c r="DW307">
        <v>0.29486250000000003</v>
      </c>
      <c r="DX307">
        <v>0.29488300000000001</v>
      </c>
      <c r="DY307">
        <v>0.29488150000000002</v>
      </c>
      <c r="DZ307">
        <v>0.29492249999999998</v>
      </c>
      <c r="EA307">
        <v>0.29506149999999998</v>
      </c>
      <c r="EB307">
        <v>0.29513299999999998</v>
      </c>
      <c r="EC307">
        <v>0.295265</v>
      </c>
      <c r="ED307">
        <v>0.29545450000000001</v>
      </c>
      <c r="EE307">
        <v>0.2955875</v>
      </c>
      <c r="EF307">
        <v>0.29565750000000002</v>
      </c>
      <c r="EG307">
        <v>0.29571350000000002</v>
      </c>
      <c r="EH307">
        <v>0.29585050000000002</v>
      </c>
      <c r="EI307">
        <v>0.29583150000000002</v>
      </c>
      <c r="EJ307">
        <v>0.29559000000000002</v>
      </c>
      <c r="EK307">
        <v>0.29510900000000001</v>
      </c>
      <c r="EL307">
        <v>0.29455350000000002</v>
      </c>
      <c r="EM307">
        <v>0.29405700000000001</v>
      </c>
      <c r="EN307">
        <v>0.29343849999999999</v>
      </c>
      <c r="EO307">
        <v>0.292966</v>
      </c>
      <c r="EP307">
        <v>0.29273749999999998</v>
      </c>
      <c r="EQ307">
        <v>0.29277399999999998</v>
      </c>
      <c r="ER307">
        <v>0.28965449999999998</v>
      </c>
      <c r="ES307">
        <v>0.29007349999999998</v>
      </c>
      <c r="ET307">
        <v>0.2909485</v>
      </c>
      <c r="EU307">
        <v>0.29109049999999997</v>
      </c>
      <c r="EV307">
        <v>0.29110399999999997</v>
      </c>
      <c r="EW307">
        <v>0.28998049999999997</v>
      </c>
      <c r="EX307">
        <v>0.28504800000000002</v>
      </c>
      <c r="EY307">
        <v>0.27613349999999998</v>
      </c>
      <c r="EZ307">
        <v>0.26574799999999998</v>
      </c>
      <c r="FA307">
        <v>0.25211850000000002</v>
      </c>
      <c r="FB307">
        <v>0.242923</v>
      </c>
      <c r="FC307">
        <v>0.242564</v>
      </c>
      <c r="FD307">
        <v>0.2451015</v>
      </c>
      <c r="FE307">
        <v>0.2476315</v>
      </c>
      <c r="FF307">
        <v>0.25063649999999998</v>
      </c>
      <c r="FG307">
        <v>0.25433749999999999</v>
      </c>
      <c r="FH307">
        <v>0.25805699999999998</v>
      </c>
      <c r="FI307">
        <v>0.26202700000000001</v>
      </c>
      <c r="FJ307">
        <v>0.26623649999999999</v>
      </c>
      <c r="FK307">
        <v>0.27007999999999999</v>
      </c>
      <c r="FL307">
        <v>0.27369700000000002</v>
      </c>
      <c r="FM307">
        <v>0.27733600000000003</v>
      </c>
      <c r="FN307">
        <v>0.28053099999999997</v>
      </c>
      <c r="FO307">
        <v>0.28354499999999999</v>
      </c>
      <c r="FP307">
        <v>0.28562500000000002</v>
      </c>
      <c r="FQ307">
        <v>0.28725099999999998</v>
      </c>
      <c r="FR307">
        <v>0.28865499999999999</v>
      </c>
      <c r="FS307">
        <v>0.28951199999999999</v>
      </c>
      <c r="FT307">
        <v>0.29086099999999998</v>
      </c>
      <c r="FU307">
        <v>0.29187550000000001</v>
      </c>
      <c r="FV307">
        <v>0.29204799999999997</v>
      </c>
      <c r="FW307">
        <v>0.29335499999999998</v>
      </c>
      <c r="FX307">
        <v>0.2932265</v>
      </c>
      <c r="FY307">
        <v>0.28774650000000002</v>
      </c>
      <c r="FZ307">
        <v>0.27686650000000002</v>
      </c>
      <c r="GA307">
        <v>0.26463150000000002</v>
      </c>
      <c r="GB307">
        <v>0.25654549999999998</v>
      </c>
      <c r="GC307">
        <v>0.25052099999999999</v>
      </c>
      <c r="GD307">
        <v>0.24493100000000001</v>
      </c>
      <c r="GE307">
        <v>0.23237150000000001</v>
      </c>
      <c r="GF307">
        <v>0.23164100000000001</v>
      </c>
      <c r="GG307">
        <v>0.256295</v>
      </c>
      <c r="GH307">
        <v>0.26455050000000002</v>
      </c>
      <c r="GI307">
        <v>0.26538650000000003</v>
      </c>
      <c r="GJ307">
        <v>0.26739049999999998</v>
      </c>
      <c r="GK307">
        <v>0.26787349999999999</v>
      </c>
      <c r="GL307">
        <v>0.26746049999999999</v>
      </c>
      <c r="GM307">
        <v>0.26539800000000002</v>
      </c>
      <c r="GN307">
        <v>0.26283299999999998</v>
      </c>
      <c r="GO307">
        <v>0.25905850000000002</v>
      </c>
      <c r="GP307">
        <v>0.25466299999999997</v>
      </c>
      <c r="GQ307">
        <v>0.25300299999999998</v>
      </c>
      <c r="GR307">
        <v>0.251718</v>
      </c>
      <c r="GS307">
        <v>0.24970800000000001</v>
      </c>
      <c r="GT307">
        <v>0.24437449999999999</v>
      </c>
      <c r="GU307">
        <v>0.24157400000000001</v>
      </c>
      <c r="GV307">
        <v>0.23913599999999999</v>
      </c>
      <c r="GW307">
        <v>0.233985</v>
      </c>
      <c r="GX307">
        <v>0.23190749999999999</v>
      </c>
      <c r="GY307">
        <v>0.2331715</v>
      </c>
      <c r="GZ307">
        <v>0.23288449999999999</v>
      </c>
      <c r="HA307">
        <v>0.22783600000000001</v>
      </c>
      <c r="HB307">
        <v>0.222465</v>
      </c>
      <c r="HC307">
        <v>0.21736449999999999</v>
      </c>
      <c r="HD307">
        <v>0.2149585</v>
      </c>
      <c r="HE307">
        <v>0.21353349999999999</v>
      </c>
      <c r="HF307">
        <v>0.212149</v>
      </c>
      <c r="HG307">
        <v>0.21503949999999999</v>
      </c>
      <c r="HH307">
        <v>0.21839</v>
      </c>
      <c r="HI307">
        <v>0.21826799999999999</v>
      </c>
    </row>
    <row r="308" spans="1:217" x14ac:dyDescent="0.35">
      <c r="A308" s="1" t="s">
        <v>523</v>
      </c>
      <c r="B308">
        <v>7.2884500000000005E-2</v>
      </c>
      <c r="C308">
        <v>6.0759000000000001E-2</v>
      </c>
      <c r="D308">
        <v>6.0929499999999998E-2</v>
      </c>
      <c r="E308">
        <v>6.0178000000000002E-2</v>
      </c>
      <c r="F308">
        <v>6.0565500000000001E-2</v>
      </c>
      <c r="G308">
        <v>6.1046999999999997E-2</v>
      </c>
      <c r="H308">
        <v>6.4531000000000005E-2</v>
      </c>
      <c r="I308">
        <v>6.5856999999999999E-2</v>
      </c>
      <c r="J308">
        <v>6.8581000000000003E-2</v>
      </c>
      <c r="K308">
        <v>7.1979500000000002E-2</v>
      </c>
      <c r="L308">
        <v>7.5277499999999997E-2</v>
      </c>
      <c r="M308">
        <v>7.7717999999999995E-2</v>
      </c>
      <c r="N308">
        <v>8.0210000000000004E-2</v>
      </c>
      <c r="O308">
        <v>8.2524E-2</v>
      </c>
      <c r="P308">
        <v>8.5444000000000006E-2</v>
      </c>
      <c r="Q308">
        <v>8.8696999999999998E-2</v>
      </c>
      <c r="R308">
        <v>9.2524999999999996E-2</v>
      </c>
      <c r="S308">
        <v>9.6389500000000003E-2</v>
      </c>
      <c r="T308">
        <v>0.100415</v>
      </c>
      <c r="U308">
        <v>0.10494299999999999</v>
      </c>
      <c r="V308">
        <v>0.109737</v>
      </c>
      <c r="W308">
        <v>0.114605</v>
      </c>
      <c r="X308">
        <v>0.119315</v>
      </c>
      <c r="Y308">
        <v>0.12417449999999999</v>
      </c>
      <c r="Z308">
        <v>0.12875500000000001</v>
      </c>
      <c r="AA308">
        <v>0.133017</v>
      </c>
      <c r="AB308">
        <v>0.13706199999999999</v>
      </c>
      <c r="AC308">
        <v>0.14103099999999999</v>
      </c>
      <c r="AD308">
        <v>0.14517650000000001</v>
      </c>
      <c r="AE308">
        <v>0.14950849999999999</v>
      </c>
      <c r="AF308">
        <v>0.15387600000000001</v>
      </c>
      <c r="AG308">
        <v>0.15831799999999999</v>
      </c>
      <c r="AH308">
        <v>0.16294</v>
      </c>
      <c r="AI308">
        <v>0.16776050000000001</v>
      </c>
      <c r="AJ308">
        <v>0.17284949999999999</v>
      </c>
      <c r="AK308">
        <v>0.17806</v>
      </c>
      <c r="AL308">
        <v>0.18326600000000001</v>
      </c>
      <c r="AM308">
        <v>0.18866250000000001</v>
      </c>
      <c r="AN308">
        <v>0.193994</v>
      </c>
      <c r="AO308">
        <v>0.19918949999999999</v>
      </c>
      <c r="AP308">
        <v>0.20444499999999999</v>
      </c>
      <c r="AQ308">
        <v>0.209565</v>
      </c>
      <c r="AR308">
        <v>0.21473900000000001</v>
      </c>
      <c r="AS308">
        <v>0.21984049999999999</v>
      </c>
      <c r="AT308">
        <v>0.22474649999999999</v>
      </c>
      <c r="AU308">
        <v>0.22957350000000001</v>
      </c>
      <c r="AV308">
        <v>0.23429949999999999</v>
      </c>
      <c r="AW308">
        <v>0.23886499999999999</v>
      </c>
      <c r="AX308">
        <v>0.243393</v>
      </c>
      <c r="AY308">
        <v>0.247922</v>
      </c>
      <c r="AZ308">
        <v>0.25229950000000001</v>
      </c>
      <c r="BA308">
        <v>0.25660300000000003</v>
      </c>
      <c r="BB308">
        <v>0.26100000000000001</v>
      </c>
      <c r="BC308">
        <v>0.265486</v>
      </c>
      <c r="BD308">
        <v>0.26976299999999998</v>
      </c>
      <c r="BE308">
        <v>0.274204</v>
      </c>
      <c r="BF308">
        <v>0.27843849999999998</v>
      </c>
      <c r="BG308">
        <v>0.283078</v>
      </c>
      <c r="BH308">
        <v>0.28764299999999998</v>
      </c>
      <c r="BI308">
        <v>0.29206399999999999</v>
      </c>
      <c r="BJ308">
        <v>0.29651899999999998</v>
      </c>
      <c r="BK308">
        <v>0.30089850000000001</v>
      </c>
      <c r="BL308">
        <v>0.30523400000000001</v>
      </c>
      <c r="BM308">
        <v>0.31086950000000002</v>
      </c>
      <c r="BN308">
        <v>0.31508849999999999</v>
      </c>
      <c r="BO308">
        <v>0.31942549999999997</v>
      </c>
      <c r="BP308">
        <v>0.323716</v>
      </c>
      <c r="BQ308">
        <v>0.32814949999999998</v>
      </c>
      <c r="BR308">
        <v>0.33241850000000001</v>
      </c>
      <c r="BS308">
        <v>0.33664899999999998</v>
      </c>
      <c r="BT308">
        <v>0.3408465</v>
      </c>
      <c r="BU308">
        <v>0.34469100000000003</v>
      </c>
      <c r="BV308">
        <v>0.34880149999999999</v>
      </c>
      <c r="BW308">
        <v>0.35294500000000001</v>
      </c>
      <c r="BX308">
        <v>0.35691250000000002</v>
      </c>
      <c r="BY308">
        <v>0.36107549999999999</v>
      </c>
      <c r="BZ308">
        <v>0.36497649999999998</v>
      </c>
      <c r="CA308">
        <v>0.36901600000000001</v>
      </c>
      <c r="CB308">
        <v>0.37311349999999999</v>
      </c>
      <c r="CC308">
        <v>0.37699899999999997</v>
      </c>
      <c r="CD308">
        <v>0.380743</v>
      </c>
      <c r="CE308">
        <v>0.38430049999999999</v>
      </c>
      <c r="CF308">
        <v>0.38788899999999998</v>
      </c>
      <c r="CG308">
        <v>0.39137549999999999</v>
      </c>
      <c r="CH308">
        <v>0.39497650000000001</v>
      </c>
      <c r="CI308">
        <v>0.39851300000000001</v>
      </c>
      <c r="CJ308">
        <v>0.40214450000000002</v>
      </c>
      <c r="CK308">
        <v>0.40562700000000002</v>
      </c>
      <c r="CL308">
        <v>0.4090415</v>
      </c>
      <c r="CM308">
        <v>0.41230499999999998</v>
      </c>
      <c r="CN308">
        <v>0.4156145</v>
      </c>
      <c r="CO308">
        <v>0.41871999999999998</v>
      </c>
      <c r="CP308">
        <v>0.42195549999999998</v>
      </c>
      <c r="CQ308">
        <v>0.42492950000000002</v>
      </c>
      <c r="CR308">
        <v>0.427846</v>
      </c>
      <c r="CS308">
        <v>0.43069249999999998</v>
      </c>
      <c r="CT308">
        <v>0.43349549999999998</v>
      </c>
      <c r="CU308">
        <v>0.43628699999999998</v>
      </c>
      <c r="CV308">
        <v>0.4390365</v>
      </c>
      <c r="CW308">
        <v>0.44169150000000001</v>
      </c>
      <c r="CX308">
        <v>0.44419150000000002</v>
      </c>
      <c r="CY308">
        <v>0.44652599999999998</v>
      </c>
      <c r="CZ308">
        <v>0.44837250000000001</v>
      </c>
      <c r="DA308">
        <v>0.44868000000000002</v>
      </c>
      <c r="DB308">
        <v>0.44778250000000003</v>
      </c>
      <c r="DC308">
        <v>0.44589899999999999</v>
      </c>
      <c r="DD308">
        <v>0.44172699999999998</v>
      </c>
      <c r="DE308">
        <v>0.44184899999999999</v>
      </c>
      <c r="DF308">
        <v>0.44745550000000001</v>
      </c>
      <c r="DG308">
        <v>0.45155099999999998</v>
      </c>
      <c r="DH308">
        <v>0.45446599999999998</v>
      </c>
      <c r="DI308">
        <v>0.45680549999999998</v>
      </c>
      <c r="DJ308">
        <v>0.45892100000000002</v>
      </c>
      <c r="DK308">
        <v>0.46151999999999999</v>
      </c>
      <c r="DL308">
        <v>0.46405400000000002</v>
      </c>
      <c r="DM308">
        <v>0.46648400000000001</v>
      </c>
      <c r="DN308">
        <v>0.46904849999999998</v>
      </c>
      <c r="DO308">
        <v>0.47150249999999999</v>
      </c>
      <c r="DP308">
        <v>0.47378799999999999</v>
      </c>
      <c r="DQ308">
        <v>0.47581499999999999</v>
      </c>
      <c r="DR308">
        <v>0.47791450000000002</v>
      </c>
      <c r="DS308">
        <v>0.47986899999999999</v>
      </c>
      <c r="DT308">
        <v>0.48167650000000001</v>
      </c>
      <c r="DU308">
        <v>0.48357250000000002</v>
      </c>
      <c r="DV308">
        <v>0.48538599999999998</v>
      </c>
      <c r="DW308">
        <v>0.48710500000000001</v>
      </c>
      <c r="DX308">
        <v>0.48884450000000002</v>
      </c>
      <c r="DY308">
        <v>0.49045349999999999</v>
      </c>
      <c r="DZ308">
        <v>0.49204550000000002</v>
      </c>
      <c r="EA308">
        <v>0.493535</v>
      </c>
      <c r="EB308">
        <v>0.49489850000000002</v>
      </c>
      <c r="EC308">
        <v>0.49618699999999999</v>
      </c>
      <c r="ED308">
        <v>0.49736849999999999</v>
      </c>
      <c r="EE308">
        <v>0.49841449999999998</v>
      </c>
      <c r="EF308">
        <v>0.49931799999999998</v>
      </c>
      <c r="EG308">
        <v>0.50023200000000001</v>
      </c>
      <c r="EH308">
        <v>0.50109749999999997</v>
      </c>
      <c r="EI308">
        <v>0.50146900000000005</v>
      </c>
      <c r="EJ308">
        <v>0.50153999999999999</v>
      </c>
      <c r="EK308">
        <v>0.50218949999999996</v>
      </c>
      <c r="EL308">
        <v>0.50291600000000003</v>
      </c>
      <c r="EM308">
        <v>0.50350700000000004</v>
      </c>
      <c r="EN308">
        <v>0.50421499999999997</v>
      </c>
      <c r="EO308">
        <v>0.50512650000000003</v>
      </c>
      <c r="EP308">
        <v>0.50595199999999996</v>
      </c>
      <c r="EQ308">
        <v>0.50699950000000005</v>
      </c>
      <c r="ER308">
        <v>0.50653000000000004</v>
      </c>
      <c r="ES308">
        <v>0.50807449999999998</v>
      </c>
      <c r="ET308">
        <v>0.50996300000000006</v>
      </c>
      <c r="EU308">
        <v>0.51133450000000003</v>
      </c>
      <c r="EV308">
        <v>0.51215250000000001</v>
      </c>
      <c r="EW308">
        <v>0.51180599999999998</v>
      </c>
      <c r="EX308">
        <v>0.50957050000000004</v>
      </c>
      <c r="EY308">
        <v>0.50181900000000002</v>
      </c>
      <c r="EZ308">
        <v>0.48593150000000002</v>
      </c>
      <c r="FA308">
        <v>0.46166750000000001</v>
      </c>
      <c r="FB308">
        <v>0.44385400000000003</v>
      </c>
      <c r="FC308">
        <v>0.4391485</v>
      </c>
      <c r="FD308">
        <v>0.440357</v>
      </c>
      <c r="FE308">
        <v>0.4442875</v>
      </c>
      <c r="FF308">
        <v>0.449573</v>
      </c>
      <c r="FG308">
        <v>0.45561299999999999</v>
      </c>
      <c r="FH308">
        <v>0.46195950000000002</v>
      </c>
      <c r="FI308">
        <v>0.468391</v>
      </c>
      <c r="FJ308">
        <v>0.4753385</v>
      </c>
      <c r="FK308">
        <v>0.48213149999999999</v>
      </c>
      <c r="FL308">
        <v>0.48799399999999998</v>
      </c>
      <c r="FM308">
        <v>0.4927125</v>
      </c>
      <c r="FN308">
        <v>0.49627749999999998</v>
      </c>
      <c r="FO308">
        <v>0.49892199999999998</v>
      </c>
      <c r="FP308">
        <v>0.50128550000000005</v>
      </c>
      <c r="FQ308">
        <v>0.50338749999999999</v>
      </c>
      <c r="FR308">
        <v>0.50546999999999997</v>
      </c>
      <c r="FS308">
        <v>0.50743300000000002</v>
      </c>
      <c r="FT308">
        <v>0.50904099999999997</v>
      </c>
      <c r="FU308">
        <v>0.51030549999999997</v>
      </c>
      <c r="FV308">
        <v>0.51233399999999996</v>
      </c>
      <c r="FW308">
        <v>0.51501149999999996</v>
      </c>
      <c r="FX308">
        <v>0.51694450000000003</v>
      </c>
      <c r="FY308">
        <v>0.51596549999999997</v>
      </c>
      <c r="FZ308">
        <v>0.51146899999999995</v>
      </c>
      <c r="GA308">
        <v>0.50513549999999996</v>
      </c>
      <c r="GB308">
        <v>0.49912899999999999</v>
      </c>
      <c r="GC308">
        <v>0.49374050000000003</v>
      </c>
      <c r="GD308">
        <v>0.48628549999999998</v>
      </c>
      <c r="GE308">
        <v>0.47739749999999997</v>
      </c>
      <c r="GF308">
        <v>0.47498050000000003</v>
      </c>
      <c r="GG308">
        <v>0.48390050000000001</v>
      </c>
      <c r="GH308">
        <v>0.4874</v>
      </c>
      <c r="GI308">
        <v>0.48696899999999999</v>
      </c>
      <c r="GJ308">
        <v>0.48663499999999998</v>
      </c>
      <c r="GK308">
        <v>0.48652649999999997</v>
      </c>
      <c r="GL308">
        <v>0.48556899999999997</v>
      </c>
      <c r="GM308">
        <v>0.48337350000000001</v>
      </c>
      <c r="GN308">
        <v>0.48025849999999998</v>
      </c>
      <c r="GO308">
        <v>0.47770299999999999</v>
      </c>
      <c r="GP308">
        <v>0.47527350000000002</v>
      </c>
      <c r="GQ308">
        <v>0.47604600000000002</v>
      </c>
      <c r="GR308">
        <v>0.47475349999999999</v>
      </c>
      <c r="GS308">
        <v>0.47226699999999999</v>
      </c>
      <c r="GT308">
        <v>0.47138550000000001</v>
      </c>
      <c r="GU308">
        <v>0.47313450000000001</v>
      </c>
      <c r="GV308">
        <v>0.47282950000000001</v>
      </c>
      <c r="GW308">
        <v>0.471113</v>
      </c>
      <c r="GX308">
        <v>0.47020899999999999</v>
      </c>
      <c r="GY308">
        <v>0.46918149999999997</v>
      </c>
      <c r="GZ308">
        <v>0.46643800000000002</v>
      </c>
      <c r="HA308">
        <v>0.46207549999999997</v>
      </c>
      <c r="HB308">
        <v>0.45439950000000001</v>
      </c>
      <c r="HC308">
        <v>0.44700849999999998</v>
      </c>
      <c r="HD308">
        <v>0.442083</v>
      </c>
      <c r="HE308">
        <v>0.43936199999999997</v>
      </c>
      <c r="HF308">
        <v>0.43176300000000001</v>
      </c>
      <c r="HG308">
        <v>0.42701850000000002</v>
      </c>
      <c r="HH308">
        <v>0.43455349999999998</v>
      </c>
      <c r="HI308">
        <v>0.43999749999999999</v>
      </c>
    </row>
    <row r="309" spans="1:217" x14ac:dyDescent="0.35">
      <c r="A309" s="1" t="s">
        <v>524</v>
      </c>
      <c r="B309">
        <v>6.7387000000000002E-2</v>
      </c>
      <c r="C309">
        <v>6.0325999999999998E-2</v>
      </c>
      <c r="D309">
        <v>6.1053499999999997E-2</v>
      </c>
      <c r="E309">
        <v>5.97595E-2</v>
      </c>
      <c r="F309">
        <v>6.1961000000000002E-2</v>
      </c>
      <c r="G309">
        <v>6.3020499999999993E-2</v>
      </c>
      <c r="H309">
        <v>6.5126500000000004E-2</v>
      </c>
      <c r="I309">
        <v>6.6899500000000001E-2</v>
      </c>
      <c r="J309">
        <v>7.0198999999999998E-2</v>
      </c>
      <c r="K309">
        <v>7.3566999999999994E-2</v>
      </c>
      <c r="L309">
        <v>7.6508999999999994E-2</v>
      </c>
      <c r="M309">
        <v>7.8967999999999997E-2</v>
      </c>
      <c r="N309">
        <v>8.12475E-2</v>
      </c>
      <c r="O309">
        <v>8.2921999999999996E-2</v>
      </c>
      <c r="P309">
        <v>8.5686999999999999E-2</v>
      </c>
      <c r="Q309">
        <v>8.9050000000000004E-2</v>
      </c>
      <c r="R309">
        <v>9.2669500000000002E-2</v>
      </c>
      <c r="S309">
        <v>9.6445000000000003E-2</v>
      </c>
      <c r="T309">
        <v>0.100368</v>
      </c>
      <c r="U309">
        <v>0.1046475</v>
      </c>
      <c r="V309">
        <v>0.10915950000000001</v>
      </c>
      <c r="W309">
        <v>0.113771</v>
      </c>
      <c r="X309">
        <v>0.118279</v>
      </c>
      <c r="Y309">
        <v>0.122862</v>
      </c>
      <c r="Z309">
        <v>0.12711700000000001</v>
      </c>
      <c r="AA309">
        <v>0.13107949999999999</v>
      </c>
      <c r="AB309">
        <v>0.13480249999999999</v>
      </c>
      <c r="AC309">
        <v>0.13840050000000001</v>
      </c>
      <c r="AD309">
        <v>0.14227799999999999</v>
      </c>
      <c r="AE309">
        <v>0.14619950000000001</v>
      </c>
      <c r="AF309">
        <v>0.150169</v>
      </c>
      <c r="AG309">
        <v>0.1542075</v>
      </c>
      <c r="AH309">
        <v>0.1585075</v>
      </c>
      <c r="AI309">
        <v>0.16286300000000001</v>
      </c>
      <c r="AJ309">
        <v>0.167517</v>
      </c>
      <c r="AK309">
        <v>0.1723035</v>
      </c>
      <c r="AL309">
        <v>0.1771075</v>
      </c>
      <c r="AM309">
        <v>0.18208250000000001</v>
      </c>
      <c r="AN309">
        <v>0.18691050000000001</v>
      </c>
      <c r="AO309">
        <v>0.191747</v>
      </c>
      <c r="AP309">
        <v>0.19664000000000001</v>
      </c>
      <c r="AQ309">
        <v>0.20135600000000001</v>
      </c>
      <c r="AR309">
        <v>0.20614099999999999</v>
      </c>
      <c r="AS309">
        <v>0.21085950000000001</v>
      </c>
      <c r="AT309">
        <v>0.21527099999999999</v>
      </c>
      <c r="AU309">
        <v>0.21977250000000001</v>
      </c>
      <c r="AV309">
        <v>0.2242575</v>
      </c>
      <c r="AW309">
        <v>0.22847500000000001</v>
      </c>
      <c r="AX309">
        <v>0.23277500000000001</v>
      </c>
      <c r="AY309">
        <v>0.23703399999999999</v>
      </c>
      <c r="AZ309">
        <v>0.241172</v>
      </c>
      <c r="BA309">
        <v>0.24525849999999999</v>
      </c>
      <c r="BB309">
        <v>0.24931500000000001</v>
      </c>
      <c r="BC309">
        <v>0.2536755</v>
      </c>
      <c r="BD309">
        <v>0.25791449999999999</v>
      </c>
      <c r="BE309">
        <v>0.26199650000000002</v>
      </c>
      <c r="BF309">
        <v>0.26630500000000001</v>
      </c>
      <c r="BG309">
        <v>0.27062150000000001</v>
      </c>
      <c r="BH309">
        <v>0.27504200000000001</v>
      </c>
      <c r="BI309">
        <v>0.2794565</v>
      </c>
      <c r="BJ309">
        <v>0.28370000000000001</v>
      </c>
      <c r="BK309">
        <v>0.28802050000000001</v>
      </c>
      <c r="BL309">
        <v>0.2924525</v>
      </c>
      <c r="BM309">
        <v>0.29721150000000002</v>
      </c>
      <c r="BN309">
        <v>0.30151499999999998</v>
      </c>
      <c r="BO309">
        <v>0.30587599999999998</v>
      </c>
      <c r="BP309">
        <v>0.30999450000000001</v>
      </c>
      <c r="BQ309">
        <v>0.31450450000000002</v>
      </c>
      <c r="BR309">
        <v>0.31902350000000002</v>
      </c>
      <c r="BS309">
        <v>0.32303349999999997</v>
      </c>
      <c r="BT309">
        <v>0.32692450000000001</v>
      </c>
      <c r="BU309">
        <v>0.33102300000000001</v>
      </c>
      <c r="BV309">
        <v>0.33516750000000001</v>
      </c>
      <c r="BW309">
        <v>0.33932400000000001</v>
      </c>
      <c r="BX309">
        <v>0.34355649999999999</v>
      </c>
      <c r="BY309">
        <v>0.347466</v>
      </c>
      <c r="BZ309">
        <v>0.351547</v>
      </c>
      <c r="CA309">
        <v>0.35573749999999998</v>
      </c>
      <c r="CB309">
        <v>0.35997849999999998</v>
      </c>
      <c r="CC309">
        <v>0.36411250000000001</v>
      </c>
      <c r="CD309">
        <v>0.36790650000000003</v>
      </c>
      <c r="CE309">
        <v>0.37154150000000002</v>
      </c>
      <c r="CF309">
        <v>0.3752085</v>
      </c>
      <c r="CG309">
        <v>0.37881900000000002</v>
      </c>
      <c r="CH309">
        <v>0.38246249999999998</v>
      </c>
      <c r="CI309">
        <v>0.38621699999999998</v>
      </c>
      <c r="CJ309">
        <v>0.38985300000000001</v>
      </c>
      <c r="CK309">
        <v>0.39345849999999999</v>
      </c>
      <c r="CL309">
        <v>0.39697549999999998</v>
      </c>
      <c r="CM309">
        <v>0.40043450000000003</v>
      </c>
      <c r="CN309">
        <v>0.40374149999999998</v>
      </c>
      <c r="CO309">
        <v>0.40703499999999998</v>
      </c>
      <c r="CP309">
        <v>0.41040399999999999</v>
      </c>
      <c r="CQ309">
        <v>0.41354249999999998</v>
      </c>
      <c r="CR309">
        <v>0.41654000000000002</v>
      </c>
      <c r="CS309">
        <v>0.41949150000000002</v>
      </c>
      <c r="CT309">
        <v>0.42241849999999997</v>
      </c>
      <c r="CU309">
        <v>0.42538749999999997</v>
      </c>
      <c r="CV309">
        <v>0.42834299999999997</v>
      </c>
      <c r="CW309">
        <v>0.43124899999999999</v>
      </c>
      <c r="CX309">
        <v>0.43388300000000002</v>
      </c>
      <c r="CY309">
        <v>0.43640649999999997</v>
      </c>
      <c r="CZ309">
        <v>0.43831949999999997</v>
      </c>
      <c r="DA309">
        <v>0.4384825</v>
      </c>
      <c r="DB309">
        <v>0.43766650000000001</v>
      </c>
      <c r="DC309">
        <v>0.43575700000000001</v>
      </c>
      <c r="DD309">
        <v>0.43173850000000003</v>
      </c>
      <c r="DE309">
        <v>0.43252499999999999</v>
      </c>
      <c r="DF309">
        <v>0.43905749999999999</v>
      </c>
      <c r="DG309">
        <v>0.44373800000000002</v>
      </c>
      <c r="DH309">
        <v>0.44704199999999999</v>
      </c>
      <c r="DI309">
        <v>0.44969399999999998</v>
      </c>
      <c r="DJ309">
        <v>0.45215949999999999</v>
      </c>
      <c r="DK309">
        <v>0.45489750000000001</v>
      </c>
      <c r="DL309">
        <v>0.45775500000000002</v>
      </c>
      <c r="DM309">
        <v>0.46035700000000002</v>
      </c>
      <c r="DN309">
        <v>0.46294000000000002</v>
      </c>
      <c r="DO309">
        <v>0.46545700000000001</v>
      </c>
      <c r="DP309">
        <v>0.46771600000000002</v>
      </c>
      <c r="DQ309">
        <v>0.46986099999999997</v>
      </c>
      <c r="DR309">
        <v>0.47194150000000001</v>
      </c>
      <c r="DS309">
        <v>0.47400150000000002</v>
      </c>
      <c r="DT309">
        <v>0.47592299999999998</v>
      </c>
      <c r="DU309">
        <v>0.47775299999999998</v>
      </c>
      <c r="DV309">
        <v>0.479626</v>
      </c>
      <c r="DW309">
        <v>0.48128149999999997</v>
      </c>
      <c r="DX309">
        <v>0.4830605</v>
      </c>
      <c r="DY309">
        <v>0.484736</v>
      </c>
      <c r="DZ309">
        <v>0.48629699999999998</v>
      </c>
      <c r="EA309">
        <v>0.48789250000000001</v>
      </c>
      <c r="EB309">
        <v>0.48939850000000001</v>
      </c>
      <c r="EC309">
        <v>0.4907165</v>
      </c>
      <c r="ED309">
        <v>0.49212349999999999</v>
      </c>
      <c r="EE309">
        <v>0.49360850000000001</v>
      </c>
      <c r="EF309">
        <v>0.494807</v>
      </c>
      <c r="EG309">
        <v>0.49606600000000001</v>
      </c>
      <c r="EH309">
        <v>0.49698249999999999</v>
      </c>
      <c r="EI309">
        <v>0.49781950000000003</v>
      </c>
      <c r="EJ309">
        <v>0.49836750000000002</v>
      </c>
      <c r="EK309">
        <v>0.49913600000000002</v>
      </c>
      <c r="EL309">
        <v>0.49971650000000001</v>
      </c>
      <c r="EM309">
        <v>0.50021850000000001</v>
      </c>
      <c r="EN309">
        <v>0.50078299999999998</v>
      </c>
      <c r="EO309">
        <v>0.50169399999999997</v>
      </c>
      <c r="EP309">
        <v>0.50248199999999998</v>
      </c>
      <c r="EQ309">
        <v>0.50347200000000003</v>
      </c>
      <c r="ER309">
        <v>0.50167649999999997</v>
      </c>
      <c r="ES309">
        <v>0.50351800000000002</v>
      </c>
      <c r="ET309">
        <v>0.5048935</v>
      </c>
      <c r="EU309">
        <v>0.50605849999999997</v>
      </c>
      <c r="EV309">
        <v>0.50678749999999995</v>
      </c>
      <c r="EW309">
        <v>0.50643150000000003</v>
      </c>
      <c r="EX309">
        <v>0.50411899999999998</v>
      </c>
      <c r="EY309">
        <v>0.49685649999999998</v>
      </c>
      <c r="EZ309">
        <v>0.48087299999999999</v>
      </c>
      <c r="FA309">
        <v>0.45743299999999998</v>
      </c>
      <c r="FB309">
        <v>0.44146299999999999</v>
      </c>
      <c r="FC309">
        <v>0.43939050000000002</v>
      </c>
      <c r="FD309">
        <v>0.44278299999999998</v>
      </c>
      <c r="FE309">
        <v>0.44722400000000001</v>
      </c>
      <c r="FF309">
        <v>0.45236949999999998</v>
      </c>
      <c r="FG309">
        <v>0.45828750000000001</v>
      </c>
      <c r="FH309">
        <v>0.46440949999999998</v>
      </c>
      <c r="FI309">
        <v>0.47073300000000001</v>
      </c>
      <c r="FJ309">
        <v>0.47765000000000002</v>
      </c>
      <c r="FK309">
        <v>0.48415900000000001</v>
      </c>
      <c r="FL309">
        <v>0.49032999999999999</v>
      </c>
      <c r="FM309">
        <v>0.49555100000000002</v>
      </c>
      <c r="FN309">
        <v>0.49967800000000001</v>
      </c>
      <c r="FO309">
        <v>0.50362600000000002</v>
      </c>
      <c r="FP309">
        <v>0.50626700000000002</v>
      </c>
      <c r="FQ309">
        <v>0.50922900000000004</v>
      </c>
      <c r="FR309">
        <v>0.511876</v>
      </c>
      <c r="FS309">
        <v>0.51437999999999995</v>
      </c>
      <c r="FT309">
        <v>0.51621899999999998</v>
      </c>
      <c r="FU309">
        <v>0.51814199999999999</v>
      </c>
      <c r="FV309">
        <v>0.52075550000000004</v>
      </c>
      <c r="FW309">
        <v>0.52391750000000004</v>
      </c>
      <c r="FX309">
        <v>0.5256345</v>
      </c>
      <c r="FY309">
        <v>0.52499600000000002</v>
      </c>
      <c r="FZ309">
        <v>0.51977600000000002</v>
      </c>
      <c r="GA309">
        <v>0.51232149999999999</v>
      </c>
      <c r="GB309">
        <v>0.5056505</v>
      </c>
      <c r="GC309">
        <v>0.49891999999999997</v>
      </c>
      <c r="GD309">
        <v>0.48976900000000001</v>
      </c>
      <c r="GE309">
        <v>0.479155</v>
      </c>
      <c r="GF309">
        <v>0.47606500000000002</v>
      </c>
      <c r="GG309">
        <v>0.4865005</v>
      </c>
      <c r="GH309">
        <v>0.49146099999999998</v>
      </c>
      <c r="GI309">
        <v>0.49175799999999997</v>
      </c>
      <c r="GJ309">
        <v>0.493031</v>
      </c>
      <c r="GK309">
        <v>0.49390899999999999</v>
      </c>
      <c r="GL309">
        <v>0.49423099999999998</v>
      </c>
      <c r="GM309">
        <v>0.4918865</v>
      </c>
      <c r="GN309">
        <v>0.48955850000000001</v>
      </c>
      <c r="GO309">
        <v>0.48742099999999999</v>
      </c>
      <c r="GP309">
        <v>0.48468650000000002</v>
      </c>
      <c r="GQ309">
        <v>0.48337649999999999</v>
      </c>
      <c r="GR309">
        <v>0.48131249999999998</v>
      </c>
      <c r="GS309">
        <v>0.47940050000000001</v>
      </c>
      <c r="GT309">
        <v>0.4778405</v>
      </c>
      <c r="GU309">
        <v>0.47869250000000002</v>
      </c>
      <c r="GV309">
        <v>0.4781185</v>
      </c>
      <c r="GW309">
        <v>0.47518250000000001</v>
      </c>
      <c r="GX309">
        <v>0.4730415</v>
      </c>
      <c r="GY309">
        <v>0.47295599999999999</v>
      </c>
      <c r="GZ309">
        <v>0.46985250000000001</v>
      </c>
      <c r="HA309">
        <v>0.46650399999999997</v>
      </c>
      <c r="HB309">
        <v>0.45928849999999999</v>
      </c>
      <c r="HC309">
        <v>0.45344299999999998</v>
      </c>
      <c r="HD309">
        <v>0.44673849999999998</v>
      </c>
      <c r="HE309">
        <v>0.44380249999999999</v>
      </c>
      <c r="HF309">
        <v>0.43745650000000003</v>
      </c>
      <c r="HG309">
        <v>0.43282100000000001</v>
      </c>
      <c r="HH309">
        <v>0.439135</v>
      </c>
      <c r="HI309">
        <v>0.42681750000000002</v>
      </c>
    </row>
    <row r="310" spans="1:217" x14ac:dyDescent="0.35">
      <c r="A310" s="1" t="s">
        <v>525</v>
      </c>
      <c r="B310">
        <v>5.8549999999999998E-2</v>
      </c>
      <c r="C310">
        <v>5.7106999999999998E-2</v>
      </c>
      <c r="D310">
        <v>5.5409E-2</v>
      </c>
      <c r="E310">
        <v>5.7181500000000003E-2</v>
      </c>
      <c r="F310">
        <v>5.8577999999999998E-2</v>
      </c>
      <c r="G310">
        <v>6.0977000000000003E-2</v>
      </c>
      <c r="H310">
        <v>6.1640500000000001E-2</v>
      </c>
      <c r="I310">
        <v>6.4097000000000001E-2</v>
      </c>
      <c r="J310">
        <v>6.6971000000000003E-2</v>
      </c>
      <c r="K310">
        <v>7.0032999999999998E-2</v>
      </c>
      <c r="L310">
        <v>7.3426500000000006E-2</v>
      </c>
      <c r="M310">
        <v>7.6164499999999996E-2</v>
      </c>
      <c r="N310">
        <v>7.7773499999999995E-2</v>
      </c>
      <c r="O310">
        <v>8.0079499999999998E-2</v>
      </c>
      <c r="P310">
        <v>8.2813499999999998E-2</v>
      </c>
      <c r="Q310">
        <v>8.6482500000000004E-2</v>
      </c>
      <c r="R310">
        <v>9.0357999999999994E-2</v>
      </c>
      <c r="S310">
        <v>9.4571000000000002E-2</v>
      </c>
      <c r="T310">
        <v>9.8935999999999996E-2</v>
      </c>
      <c r="U310">
        <v>0.1036565</v>
      </c>
      <c r="V310">
        <v>0.10861850000000001</v>
      </c>
      <c r="W310">
        <v>0.11373949999999999</v>
      </c>
      <c r="X310">
        <v>0.118592</v>
      </c>
      <c r="Y310">
        <v>0.12339899999999999</v>
      </c>
      <c r="Z310">
        <v>0.12793099999999999</v>
      </c>
      <c r="AA310">
        <v>0.13213349999999999</v>
      </c>
      <c r="AB310">
        <v>0.13592750000000001</v>
      </c>
      <c r="AC310">
        <v>0.13959250000000001</v>
      </c>
      <c r="AD310">
        <v>0.143481</v>
      </c>
      <c r="AE310">
        <v>0.147457</v>
      </c>
      <c r="AF310">
        <v>0.1515495</v>
      </c>
      <c r="AG310">
        <v>0.1556295</v>
      </c>
      <c r="AH310">
        <v>0.1599295</v>
      </c>
      <c r="AI310">
        <v>0.164436</v>
      </c>
      <c r="AJ310">
        <v>0.1691995</v>
      </c>
      <c r="AK310">
        <v>0.17408199999999999</v>
      </c>
      <c r="AL310">
        <v>0.1789925</v>
      </c>
      <c r="AM310">
        <v>0.18412149999999999</v>
      </c>
      <c r="AN310">
        <v>0.18905649999999999</v>
      </c>
      <c r="AO310">
        <v>0.19396949999999999</v>
      </c>
      <c r="AP310">
        <v>0.198993</v>
      </c>
      <c r="AQ310">
        <v>0.20387050000000001</v>
      </c>
      <c r="AR310">
        <v>0.20863699999999999</v>
      </c>
      <c r="AS310">
        <v>0.21344299999999999</v>
      </c>
      <c r="AT310">
        <v>0.21801699999999999</v>
      </c>
      <c r="AU310">
        <v>0.22243350000000001</v>
      </c>
      <c r="AV310">
        <v>0.22695299999999999</v>
      </c>
      <c r="AW310">
        <v>0.23122200000000001</v>
      </c>
      <c r="AX310">
        <v>0.23549700000000001</v>
      </c>
      <c r="AY310">
        <v>0.23974400000000001</v>
      </c>
      <c r="AZ310">
        <v>0.24399950000000001</v>
      </c>
      <c r="BA310">
        <v>0.24806149999999999</v>
      </c>
      <c r="BB310">
        <v>0.25224000000000002</v>
      </c>
      <c r="BC310">
        <v>0.25652799999999998</v>
      </c>
      <c r="BD310">
        <v>0.26077549999999999</v>
      </c>
      <c r="BE310">
        <v>0.26501449999999999</v>
      </c>
      <c r="BF310">
        <v>0.26921600000000001</v>
      </c>
      <c r="BG310">
        <v>0.27378000000000002</v>
      </c>
      <c r="BH310">
        <v>0.27813399999999999</v>
      </c>
      <c r="BI310">
        <v>0.28261550000000002</v>
      </c>
      <c r="BJ310">
        <v>0.28715750000000001</v>
      </c>
      <c r="BK310">
        <v>0.2916435</v>
      </c>
      <c r="BL310">
        <v>0.29632700000000001</v>
      </c>
      <c r="BM310">
        <v>0.30180800000000002</v>
      </c>
      <c r="BN310">
        <v>0.30562</v>
      </c>
      <c r="BO310">
        <v>0.310222</v>
      </c>
      <c r="BP310">
        <v>0.3147935</v>
      </c>
      <c r="BQ310">
        <v>0.319328</v>
      </c>
      <c r="BR310">
        <v>0.32399499999999998</v>
      </c>
      <c r="BS310">
        <v>0.32850550000000001</v>
      </c>
      <c r="BT310">
        <v>0.33252999999999999</v>
      </c>
      <c r="BU310">
        <v>0.33677699999999999</v>
      </c>
      <c r="BV310">
        <v>0.34101300000000001</v>
      </c>
      <c r="BW310">
        <v>0.34534399999999998</v>
      </c>
      <c r="BX310">
        <v>0.349574</v>
      </c>
      <c r="BY310">
        <v>0.35382950000000002</v>
      </c>
      <c r="BZ310">
        <v>0.35795399999999999</v>
      </c>
      <c r="CA310">
        <v>0.362126</v>
      </c>
      <c r="CB310">
        <v>0.366425</v>
      </c>
      <c r="CC310">
        <v>0.37060300000000002</v>
      </c>
      <c r="CD310">
        <v>0.37454399999999999</v>
      </c>
      <c r="CE310">
        <v>0.37831350000000002</v>
      </c>
      <c r="CF310">
        <v>0.38207000000000002</v>
      </c>
      <c r="CG310">
        <v>0.38580399999999998</v>
      </c>
      <c r="CH310">
        <v>0.38952300000000001</v>
      </c>
      <c r="CI310">
        <v>0.39330749999999998</v>
      </c>
      <c r="CJ310">
        <v>0.397011</v>
      </c>
      <c r="CK310">
        <v>0.40069149999999998</v>
      </c>
      <c r="CL310">
        <v>0.4039835</v>
      </c>
      <c r="CM310">
        <v>0.407333</v>
      </c>
      <c r="CN310">
        <v>0.41069600000000001</v>
      </c>
      <c r="CO310">
        <v>0.41383750000000002</v>
      </c>
      <c r="CP310">
        <v>0.4170605</v>
      </c>
      <c r="CQ310">
        <v>0.4201725</v>
      </c>
      <c r="CR310">
        <v>0.42303600000000002</v>
      </c>
      <c r="CS310">
        <v>0.42586449999999998</v>
      </c>
      <c r="CT310">
        <v>0.42863000000000001</v>
      </c>
      <c r="CU310">
        <v>0.43148599999999998</v>
      </c>
      <c r="CV310">
        <v>0.43423299999999998</v>
      </c>
      <c r="CW310">
        <v>0.43693949999999998</v>
      </c>
      <c r="CX310">
        <v>0.43939299999999998</v>
      </c>
      <c r="CY310">
        <v>0.44160549999999998</v>
      </c>
      <c r="CZ310">
        <v>0.4432895</v>
      </c>
      <c r="DA310">
        <v>0.4429805</v>
      </c>
      <c r="DB310">
        <v>0.44135200000000002</v>
      </c>
      <c r="DC310">
        <v>0.43860349999999998</v>
      </c>
      <c r="DD310">
        <v>0.43341200000000002</v>
      </c>
      <c r="DE310">
        <v>0.43408550000000001</v>
      </c>
      <c r="DF310">
        <v>0.44178499999999998</v>
      </c>
      <c r="DG310">
        <v>0.44713649999999999</v>
      </c>
      <c r="DH310">
        <v>0.45073099999999999</v>
      </c>
      <c r="DI310">
        <v>0.45333849999999998</v>
      </c>
      <c r="DJ310">
        <v>0.4556075</v>
      </c>
      <c r="DK310">
        <v>0.45842899999999998</v>
      </c>
      <c r="DL310">
        <v>0.46118700000000001</v>
      </c>
      <c r="DM310">
        <v>0.46377000000000002</v>
      </c>
      <c r="DN310">
        <v>0.46621600000000002</v>
      </c>
      <c r="DO310">
        <v>0.46861700000000001</v>
      </c>
      <c r="DP310">
        <v>0.47081600000000001</v>
      </c>
      <c r="DQ310">
        <v>0.47283900000000001</v>
      </c>
      <c r="DR310">
        <v>0.47473349999999997</v>
      </c>
      <c r="DS310">
        <v>0.47647699999999998</v>
      </c>
      <c r="DT310">
        <v>0.47816599999999998</v>
      </c>
      <c r="DU310">
        <v>0.47981800000000002</v>
      </c>
      <c r="DV310">
        <v>0.481408</v>
      </c>
      <c r="DW310">
        <v>0.48313499999999998</v>
      </c>
      <c r="DX310">
        <v>0.4846355</v>
      </c>
      <c r="DY310">
        <v>0.486147</v>
      </c>
      <c r="DZ310">
        <v>0.487653</v>
      </c>
      <c r="EA310">
        <v>0.48899900000000002</v>
      </c>
      <c r="EB310">
        <v>0.49028149999999998</v>
      </c>
      <c r="EC310">
        <v>0.49165550000000002</v>
      </c>
      <c r="ED310">
        <v>0.49304500000000001</v>
      </c>
      <c r="EE310">
        <v>0.49435649999999998</v>
      </c>
      <c r="EF310">
        <v>0.49560349999999997</v>
      </c>
      <c r="EG310">
        <v>0.49671500000000002</v>
      </c>
      <c r="EH310">
        <v>0.49772</v>
      </c>
      <c r="EI310">
        <v>0.4984305</v>
      </c>
      <c r="EJ310">
        <v>0.49897950000000002</v>
      </c>
      <c r="EK310">
        <v>0.49936449999999999</v>
      </c>
      <c r="EL310">
        <v>0.49969999999999998</v>
      </c>
      <c r="EM310">
        <v>0.50004700000000002</v>
      </c>
      <c r="EN310">
        <v>0.50046199999999996</v>
      </c>
      <c r="EO310">
        <v>0.50085950000000001</v>
      </c>
      <c r="EP310">
        <v>0.50150150000000004</v>
      </c>
      <c r="EQ310">
        <v>0.50239800000000001</v>
      </c>
      <c r="ER310">
        <v>0.50182400000000005</v>
      </c>
      <c r="ES310">
        <v>0.50333349999999999</v>
      </c>
      <c r="ET310">
        <v>0.50393849999999996</v>
      </c>
      <c r="EU310">
        <v>0.50516550000000005</v>
      </c>
      <c r="EV310">
        <v>0.50588449999999996</v>
      </c>
      <c r="EW310">
        <v>0.50507599999999997</v>
      </c>
      <c r="EX310">
        <v>0.50239900000000004</v>
      </c>
      <c r="EY310">
        <v>0.494421</v>
      </c>
      <c r="EZ310">
        <v>0.47776849999999998</v>
      </c>
      <c r="FA310">
        <v>0.45383400000000002</v>
      </c>
      <c r="FB310">
        <v>0.43843949999999998</v>
      </c>
      <c r="FC310">
        <v>0.43760199999999999</v>
      </c>
      <c r="FD310">
        <v>0.44172650000000002</v>
      </c>
      <c r="FE310">
        <v>0.44668350000000001</v>
      </c>
      <c r="FF310">
        <v>0.45156449999999998</v>
      </c>
      <c r="FG310">
        <v>0.45736199999999999</v>
      </c>
      <c r="FH310">
        <v>0.46339950000000002</v>
      </c>
      <c r="FI310">
        <v>0.4692635</v>
      </c>
      <c r="FJ310">
        <v>0.475524</v>
      </c>
      <c r="FK310">
        <v>0.48212100000000002</v>
      </c>
      <c r="FL310">
        <v>0.48818400000000001</v>
      </c>
      <c r="FM310">
        <v>0.49377399999999999</v>
      </c>
      <c r="FN310">
        <v>0.498693</v>
      </c>
      <c r="FO310">
        <v>0.50233649999999996</v>
      </c>
      <c r="FP310">
        <v>0.50596750000000001</v>
      </c>
      <c r="FQ310">
        <v>0.50857149999999995</v>
      </c>
      <c r="FR310">
        <v>0.51113600000000003</v>
      </c>
      <c r="FS310">
        <v>0.51365850000000002</v>
      </c>
      <c r="FT310">
        <v>0.51556550000000001</v>
      </c>
      <c r="FU310">
        <v>0.51750050000000003</v>
      </c>
      <c r="FV310">
        <v>0.5193605</v>
      </c>
      <c r="FW310">
        <v>0.52230750000000004</v>
      </c>
      <c r="FX310">
        <v>0.52491350000000003</v>
      </c>
      <c r="FY310">
        <v>0.52392099999999997</v>
      </c>
      <c r="FZ310">
        <v>0.51834550000000001</v>
      </c>
      <c r="GA310">
        <v>0.51050200000000001</v>
      </c>
      <c r="GB310">
        <v>0.50346250000000003</v>
      </c>
      <c r="GC310">
        <v>0.49600899999999998</v>
      </c>
      <c r="GD310">
        <v>0.48615849999999999</v>
      </c>
      <c r="GE310">
        <v>0.473829</v>
      </c>
      <c r="GF310">
        <v>0.46995900000000002</v>
      </c>
      <c r="GG310">
        <v>0.48141400000000001</v>
      </c>
      <c r="GH310">
        <v>0.48650149999999998</v>
      </c>
      <c r="GI310">
        <v>0.487987</v>
      </c>
      <c r="GJ310">
        <v>0.49016349999999997</v>
      </c>
      <c r="GK310">
        <v>0.49242550000000002</v>
      </c>
      <c r="GL310">
        <v>0.49300850000000002</v>
      </c>
      <c r="GM310">
        <v>0.49136550000000001</v>
      </c>
      <c r="GN310">
        <v>0.48836099999999999</v>
      </c>
      <c r="GO310">
        <v>0.48571750000000002</v>
      </c>
      <c r="GP310">
        <v>0.48266049999999999</v>
      </c>
      <c r="GQ310">
        <v>0.48077999999999999</v>
      </c>
      <c r="GR310">
        <v>0.47836050000000002</v>
      </c>
      <c r="GS310">
        <v>0.475885</v>
      </c>
      <c r="GT310">
        <v>0.47444550000000002</v>
      </c>
      <c r="GU310">
        <v>0.47401650000000001</v>
      </c>
      <c r="GV310">
        <v>0.47412349999999998</v>
      </c>
      <c r="GW310">
        <v>0.4714045</v>
      </c>
      <c r="GX310">
        <v>0.46941100000000002</v>
      </c>
      <c r="GY310">
        <v>0.46880650000000001</v>
      </c>
      <c r="GZ310">
        <v>0.466808</v>
      </c>
      <c r="HA310">
        <v>0.46182400000000001</v>
      </c>
      <c r="HB310">
        <v>0.45479199999999997</v>
      </c>
      <c r="HC310">
        <v>0.45027850000000003</v>
      </c>
      <c r="HD310">
        <v>0.44440299999999999</v>
      </c>
      <c r="HE310">
        <v>0.44046750000000001</v>
      </c>
      <c r="HF310">
        <v>0.43879050000000003</v>
      </c>
      <c r="HG310">
        <v>0.43087550000000002</v>
      </c>
      <c r="HH310">
        <v>0.43392950000000002</v>
      </c>
      <c r="HI310">
        <v>0.43556299999999998</v>
      </c>
    </row>
    <row r="311" spans="1:217" x14ac:dyDescent="0.35">
      <c r="A311" s="1" t="s">
        <v>526</v>
      </c>
      <c r="B311">
        <v>7.9436000000000007E-2</v>
      </c>
      <c r="C311">
        <v>6.6686499999999996E-2</v>
      </c>
      <c r="D311">
        <v>6.3424499999999995E-2</v>
      </c>
      <c r="E311">
        <v>7.0481000000000002E-2</v>
      </c>
      <c r="F311">
        <v>7.1697499999999997E-2</v>
      </c>
      <c r="G311">
        <v>7.4833999999999998E-2</v>
      </c>
      <c r="H311">
        <v>7.7366500000000005E-2</v>
      </c>
      <c r="I311">
        <v>8.1044500000000005E-2</v>
      </c>
      <c r="J311">
        <v>8.5198499999999996E-2</v>
      </c>
      <c r="K311">
        <v>9.0386999999999995E-2</v>
      </c>
      <c r="L311">
        <v>9.4661499999999996E-2</v>
      </c>
      <c r="M311">
        <v>9.8298499999999997E-2</v>
      </c>
      <c r="N311">
        <v>0.1009985</v>
      </c>
      <c r="O311">
        <v>0.103587</v>
      </c>
      <c r="P311">
        <v>0.1076855</v>
      </c>
      <c r="Q311">
        <v>0.1125895</v>
      </c>
      <c r="R311">
        <v>0.11792999999999999</v>
      </c>
      <c r="S311">
        <v>0.12370250000000001</v>
      </c>
      <c r="T311">
        <v>0.12986500000000001</v>
      </c>
      <c r="U311">
        <v>0.13661300000000001</v>
      </c>
      <c r="V311">
        <v>0.14353399999999999</v>
      </c>
      <c r="W311">
        <v>0.1505765</v>
      </c>
      <c r="X311">
        <v>0.15753249999999999</v>
      </c>
      <c r="Y311">
        <v>0.16414599999999999</v>
      </c>
      <c r="Z311">
        <v>0.17010500000000001</v>
      </c>
      <c r="AA311">
        <v>0.17568700000000001</v>
      </c>
      <c r="AB311">
        <v>0.18064649999999999</v>
      </c>
      <c r="AC311">
        <v>0.18535599999999999</v>
      </c>
      <c r="AD311">
        <v>0.1903695</v>
      </c>
      <c r="AE311">
        <v>0.19534850000000001</v>
      </c>
      <c r="AF311">
        <v>0.20036950000000001</v>
      </c>
      <c r="AG311">
        <v>0.20535900000000001</v>
      </c>
      <c r="AH311">
        <v>0.2106365</v>
      </c>
      <c r="AI311">
        <v>0.21593599999999999</v>
      </c>
      <c r="AJ311">
        <v>0.221577</v>
      </c>
      <c r="AK311">
        <v>0.2273365</v>
      </c>
      <c r="AL311">
        <v>0.2330005</v>
      </c>
      <c r="AM311">
        <v>0.2388865</v>
      </c>
      <c r="AN311">
        <v>0.2446615</v>
      </c>
      <c r="AO311">
        <v>0.25035350000000001</v>
      </c>
      <c r="AP311">
        <v>0.25600050000000002</v>
      </c>
      <c r="AQ311">
        <v>0.26143</v>
      </c>
      <c r="AR311">
        <v>0.2669185</v>
      </c>
      <c r="AS311">
        <v>0.27226149999999999</v>
      </c>
      <c r="AT311">
        <v>0.27728249999999999</v>
      </c>
      <c r="AU311">
        <v>0.28213700000000003</v>
      </c>
      <c r="AV311">
        <v>0.28698600000000002</v>
      </c>
      <c r="AW311">
        <v>0.29153250000000003</v>
      </c>
      <c r="AX311">
        <v>0.295927</v>
      </c>
      <c r="AY311">
        <v>0.30025649999999998</v>
      </c>
      <c r="AZ311">
        <v>0.30447600000000002</v>
      </c>
      <c r="BA311">
        <v>0.30857600000000002</v>
      </c>
      <c r="BB311">
        <v>0.31268750000000001</v>
      </c>
      <c r="BC311">
        <v>0.31695449999999997</v>
      </c>
      <c r="BD311">
        <v>0.321154</v>
      </c>
      <c r="BE311">
        <v>0.32540599999999997</v>
      </c>
      <c r="BF311">
        <v>0.32950099999999999</v>
      </c>
      <c r="BG311">
        <v>0.33409499999999998</v>
      </c>
      <c r="BH311">
        <v>0.33857150000000003</v>
      </c>
      <c r="BI311">
        <v>0.34295300000000001</v>
      </c>
      <c r="BJ311">
        <v>0.34736400000000001</v>
      </c>
      <c r="BK311">
        <v>0.35194550000000002</v>
      </c>
      <c r="BL311">
        <v>0.35643649999999999</v>
      </c>
      <c r="BM311">
        <v>0.36090549999999999</v>
      </c>
      <c r="BN311">
        <v>0.36462250000000002</v>
      </c>
      <c r="BO311">
        <v>0.36907200000000001</v>
      </c>
      <c r="BP311">
        <v>0.373915</v>
      </c>
      <c r="BQ311">
        <v>0.37825350000000002</v>
      </c>
      <c r="BR311">
        <v>0.38270199999999999</v>
      </c>
      <c r="BS311">
        <v>0.38700950000000001</v>
      </c>
      <c r="BT311">
        <v>0.39098899999999998</v>
      </c>
      <c r="BU311">
        <v>0.39489249999999998</v>
      </c>
      <c r="BV311">
        <v>0.39907100000000001</v>
      </c>
      <c r="BW311">
        <v>0.40328649999999999</v>
      </c>
      <c r="BX311">
        <v>0.40731050000000002</v>
      </c>
      <c r="BY311">
        <v>0.41132150000000001</v>
      </c>
      <c r="BZ311">
        <v>0.41532150000000001</v>
      </c>
      <c r="CA311">
        <v>0.4193635</v>
      </c>
      <c r="CB311">
        <v>0.42346200000000001</v>
      </c>
      <c r="CC311">
        <v>0.42745699999999998</v>
      </c>
      <c r="CD311">
        <v>0.43122100000000002</v>
      </c>
      <c r="CE311">
        <v>0.43463750000000001</v>
      </c>
      <c r="CF311">
        <v>0.43815300000000001</v>
      </c>
      <c r="CG311">
        <v>0.44147500000000001</v>
      </c>
      <c r="CH311">
        <v>0.44489649999999997</v>
      </c>
      <c r="CI311">
        <v>0.44849499999999998</v>
      </c>
      <c r="CJ311">
        <v>0.45188600000000001</v>
      </c>
      <c r="CK311">
        <v>0.45518900000000001</v>
      </c>
      <c r="CL311">
        <v>0.45840999999999998</v>
      </c>
      <c r="CM311">
        <v>0.4614335</v>
      </c>
      <c r="CN311">
        <v>0.46432400000000001</v>
      </c>
      <c r="CO311">
        <v>0.46717199999999998</v>
      </c>
      <c r="CP311">
        <v>0.47011150000000002</v>
      </c>
      <c r="CQ311">
        <v>0.4727925</v>
      </c>
      <c r="CR311">
        <v>0.47519699999999998</v>
      </c>
      <c r="CS311">
        <v>0.47759099999999999</v>
      </c>
      <c r="CT311">
        <v>0.479964</v>
      </c>
      <c r="CU311">
        <v>0.48239700000000002</v>
      </c>
      <c r="CV311">
        <v>0.48490549999999999</v>
      </c>
      <c r="CW311">
        <v>0.48722799999999999</v>
      </c>
      <c r="CX311">
        <v>0.48921199999999998</v>
      </c>
      <c r="CY311">
        <v>0.4910215</v>
      </c>
      <c r="CZ311">
        <v>0.49200500000000003</v>
      </c>
      <c r="DA311">
        <v>0.49092950000000002</v>
      </c>
      <c r="DB311">
        <v>0.48790050000000001</v>
      </c>
      <c r="DC311">
        <v>0.48355599999999999</v>
      </c>
      <c r="DD311">
        <v>0.4768135</v>
      </c>
      <c r="DE311">
        <v>0.47725400000000001</v>
      </c>
      <c r="DF311">
        <v>0.48569000000000001</v>
      </c>
      <c r="DG311">
        <v>0.49126249999999999</v>
      </c>
      <c r="DH311">
        <v>0.4948495</v>
      </c>
      <c r="DI311">
        <v>0.49716300000000002</v>
      </c>
      <c r="DJ311">
        <v>0.49928800000000001</v>
      </c>
      <c r="DK311">
        <v>0.50177249999999995</v>
      </c>
      <c r="DL311">
        <v>0.50442549999999997</v>
      </c>
      <c r="DM311">
        <v>0.50675800000000004</v>
      </c>
      <c r="DN311">
        <v>0.50888299999999997</v>
      </c>
      <c r="DO311">
        <v>0.51096799999999998</v>
      </c>
      <c r="DP311">
        <v>0.5128125</v>
      </c>
      <c r="DQ311">
        <v>0.51458400000000004</v>
      </c>
      <c r="DR311">
        <v>0.51622950000000001</v>
      </c>
      <c r="DS311">
        <v>0.51772549999999995</v>
      </c>
      <c r="DT311">
        <v>0.51926150000000004</v>
      </c>
      <c r="DU311">
        <v>0.52068449999999999</v>
      </c>
      <c r="DV311">
        <v>0.52195550000000002</v>
      </c>
      <c r="DW311">
        <v>0.52336749999999999</v>
      </c>
      <c r="DX311">
        <v>0.52452500000000002</v>
      </c>
      <c r="DY311">
        <v>0.52572149999999995</v>
      </c>
      <c r="DZ311">
        <v>0.52667850000000005</v>
      </c>
      <c r="EA311">
        <v>0.52789900000000001</v>
      </c>
      <c r="EB311">
        <v>0.52901100000000001</v>
      </c>
      <c r="EC311">
        <v>0.53012199999999998</v>
      </c>
      <c r="ED311">
        <v>0.53121450000000003</v>
      </c>
      <c r="EE311">
        <v>0.53214649999999997</v>
      </c>
      <c r="EF311">
        <v>0.53312649999999995</v>
      </c>
      <c r="EG311">
        <v>0.53402000000000005</v>
      </c>
      <c r="EH311">
        <v>0.53475399999999995</v>
      </c>
      <c r="EI311">
        <v>0.53544650000000005</v>
      </c>
      <c r="EJ311">
        <v>0.53571950000000002</v>
      </c>
      <c r="EK311">
        <v>0.53573899999999997</v>
      </c>
      <c r="EL311">
        <v>0.53576299999999999</v>
      </c>
      <c r="EM311">
        <v>0.53570099999999998</v>
      </c>
      <c r="EN311">
        <v>0.53578150000000002</v>
      </c>
      <c r="EO311">
        <v>0.53568550000000004</v>
      </c>
      <c r="EP311">
        <v>0.53599050000000004</v>
      </c>
      <c r="EQ311">
        <v>0.53658099999999997</v>
      </c>
      <c r="ER311">
        <v>0.53422099999999995</v>
      </c>
      <c r="ES311">
        <v>0.53511850000000005</v>
      </c>
      <c r="ET311">
        <v>0.53613</v>
      </c>
      <c r="EU311">
        <v>0.53687450000000003</v>
      </c>
      <c r="EV311">
        <v>0.53718100000000002</v>
      </c>
      <c r="EW311">
        <v>0.53611050000000005</v>
      </c>
      <c r="EX311">
        <v>0.533188</v>
      </c>
      <c r="EY311">
        <v>0.52403100000000002</v>
      </c>
      <c r="EZ311">
        <v>0.50658599999999998</v>
      </c>
      <c r="FA311">
        <v>0.48183949999999998</v>
      </c>
      <c r="FB311">
        <v>0.46695199999999998</v>
      </c>
      <c r="FC311">
        <v>0.46665699999999999</v>
      </c>
      <c r="FD311">
        <v>0.47110600000000002</v>
      </c>
      <c r="FE311">
        <v>0.475937</v>
      </c>
      <c r="FF311">
        <v>0.48054599999999997</v>
      </c>
      <c r="FG311">
        <v>0.48607450000000002</v>
      </c>
      <c r="FH311">
        <v>0.4918225</v>
      </c>
      <c r="FI311">
        <v>0.49799450000000001</v>
      </c>
      <c r="FJ311">
        <v>0.50442600000000004</v>
      </c>
      <c r="FK311">
        <v>0.51065349999999998</v>
      </c>
      <c r="FL311">
        <v>0.51657949999999997</v>
      </c>
      <c r="FM311">
        <v>0.52219199999999999</v>
      </c>
      <c r="FN311">
        <v>0.52732100000000004</v>
      </c>
      <c r="FO311">
        <v>0.53159049999999997</v>
      </c>
      <c r="FP311">
        <v>0.53489699999999996</v>
      </c>
      <c r="FQ311">
        <v>0.53785300000000003</v>
      </c>
      <c r="FR311">
        <v>0.540524</v>
      </c>
      <c r="FS311">
        <v>0.54323699999999997</v>
      </c>
      <c r="FT311">
        <v>0.54514899999999999</v>
      </c>
      <c r="FU311">
        <v>0.54698999999999998</v>
      </c>
      <c r="FV311">
        <v>0.54934649999999996</v>
      </c>
      <c r="FW311">
        <v>0.55234399999999995</v>
      </c>
      <c r="FX311">
        <v>0.55429050000000002</v>
      </c>
      <c r="FY311">
        <v>0.55325800000000003</v>
      </c>
      <c r="FZ311">
        <v>0.54738399999999998</v>
      </c>
      <c r="GA311">
        <v>0.539551</v>
      </c>
      <c r="GB311">
        <v>0.53185700000000002</v>
      </c>
      <c r="GC311">
        <v>0.52376750000000005</v>
      </c>
      <c r="GD311">
        <v>0.51294050000000002</v>
      </c>
      <c r="GE311">
        <v>0.49944250000000001</v>
      </c>
      <c r="GF311">
        <v>0.495228</v>
      </c>
      <c r="GG311">
        <v>0.50709599999999999</v>
      </c>
      <c r="GH311">
        <v>0.51321600000000001</v>
      </c>
      <c r="GI311">
        <v>0.51403900000000002</v>
      </c>
      <c r="GJ311">
        <v>0.516455</v>
      </c>
      <c r="GK311">
        <v>0.51986449999999995</v>
      </c>
      <c r="GL311">
        <v>0.52024749999999997</v>
      </c>
      <c r="GM311">
        <v>0.51872799999999997</v>
      </c>
      <c r="GN311">
        <v>0.51581350000000004</v>
      </c>
      <c r="GO311">
        <v>0.51294550000000005</v>
      </c>
      <c r="GP311">
        <v>0.509745</v>
      </c>
      <c r="GQ311">
        <v>0.50721099999999997</v>
      </c>
      <c r="GR311">
        <v>0.50436250000000005</v>
      </c>
      <c r="GS311">
        <v>0.50191200000000002</v>
      </c>
      <c r="GT311">
        <v>0.50001050000000002</v>
      </c>
      <c r="GU311">
        <v>0.500421</v>
      </c>
      <c r="GV311">
        <v>0.49981049999999999</v>
      </c>
      <c r="GW311">
        <v>0.49589349999999999</v>
      </c>
      <c r="GX311">
        <v>0.49369750000000001</v>
      </c>
      <c r="GY311">
        <v>0.49401149999999999</v>
      </c>
      <c r="GZ311">
        <v>0.49150650000000001</v>
      </c>
      <c r="HA311">
        <v>0.48725849999999998</v>
      </c>
      <c r="HB311">
        <v>0.48145199999999999</v>
      </c>
      <c r="HC311">
        <v>0.47406700000000002</v>
      </c>
      <c r="HD311">
        <v>0.46920250000000002</v>
      </c>
      <c r="HE311">
        <v>0.47049400000000002</v>
      </c>
      <c r="HF311">
        <v>0.46452850000000001</v>
      </c>
      <c r="HG311">
        <v>0.46470899999999998</v>
      </c>
      <c r="HH311">
        <v>0.45902700000000002</v>
      </c>
      <c r="HI311">
        <v>0.456318</v>
      </c>
    </row>
    <row r="312" spans="1:217" x14ac:dyDescent="0.35">
      <c r="A312" s="1" t="s">
        <v>527</v>
      </c>
      <c r="B312">
        <v>6.1464499999999998E-2</v>
      </c>
      <c r="C312">
        <v>5.1997500000000002E-2</v>
      </c>
      <c r="D312">
        <v>4.9304500000000001E-2</v>
      </c>
      <c r="E312">
        <v>5.1339999999999997E-2</v>
      </c>
      <c r="F312">
        <v>5.3433000000000001E-2</v>
      </c>
      <c r="G312">
        <v>5.5810499999999999E-2</v>
      </c>
      <c r="H312">
        <v>5.6585499999999997E-2</v>
      </c>
      <c r="I312">
        <v>6.0007499999999998E-2</v>
      </c>
      <c r="J312">
        <v>6.6293500000000005E-2</v>
      </c>
      <c r="K312">
        <v>7.36985E-2</v>
      </c>
      <c r="L312">
        <v>7.9576999999999995E-2</v>
      </c>
      <c r="M312">
        <v>8.17745E-2</v>
      </c>
      <c r="N312">
        <v>8.2812499999999997E-2</v>
      </c>
      <c r="O312">
        <v>8.6026000000000005E-2</v>
      </c>
      <c r="P312">
        <v>9.2453499999999994E-2</v>
      </c>
      <c r="Q312">
        <v>0.10255599999999999</v>
      </c>
      <c r="R312">
        <v>0.114481</v>
      </c>
      <c r="S312">
        <v>0.12746299999999999</v>
      </c>
      <c r="T312">
        <v>0.1426365</v>
      </c>
      <c r="U312">
        <v>0.15984950000000001</v>
      </c>
      <c r="V312">
        <v>0.17822299999999999</v>
      </c>
      <c r="W312">
        <v>0.19607050000000001</v>
      </c>
      <c r="X312">
        <v>0.21176249999999999</v>
      </c>
      <c r="Y312">
        <v>0.22469549999999999</v>
      </c>
      <c r="Z312">
        <v>0.23435449999999999</v>
      </c>
      <c r="AA312">
        <v>0.24220700000000001</v>
      </c>
      <c r="AB312">
        <v>0.24855450000000001</v>
      </c>
      <c r="AC312">
        <v>0.25447649999999999</v>
      </c>
      <c r="AD312">
        <v>0.26077</v>
      </c>
      <c r="AE312">
        <v>0.26707249999999999</v>
      </c>
      <c r="AF312">
        <v>0.27366449999999998</v>
      </c>
      <c r="AG312">
        <v>0.2805375</v>
      </c>
      <c r="AH312">
        <v>0.28803849999999998</v>
      </c>
      <c r="AI312">
        <v>0.2960315</v>
      </c>
      <c r="AJ312">
        <v>0.30459700000000001</v>
      </c>
      <c r="AK312">
        <v>0.31388199999999999</v>
      </c>
      <c r="AL312">
        <v>0.32350849999999998</v>
      </c>
      <c r="AM312">
        <v>0.33350150000000001</v>
      </c>
      <c r="AN312">
        <v>0.343165</v>
      </c>
      <c r="AO312">
        <v>0.35236499999999998</v>
      </c>
      <c r="AP312">
        <v>0.36097699999999999</v>
      </c>
      <c r="AQ312">
        <v>0.36848350000000002</v>
      </c>
      <c r="AR312">
        <v>0.3747895</v>
      </c>
      <c r="AS312">
        <v>0.37992500000000001</v>
      </c>
      <c r="AT312">
        <v>0.38346750000000002</v>
      </c>
      <c r="AU312">
        <v>0.38583499999999998</v>
      </c>
      <c r="AV312">
        <v>0.38745950000000001</v>
      </c>
      <c r="AW312">
        <v>0.38786949999999998</v>
      </c>
      <c r="AX312">
        <v>0.3875055</v>
      </c>
      <c r="AY312">
        <v>0.38701000000000002</v>
      </c>
      <c r="AZ312">
        <v>0.38607200000000003</v>
      </c>
      <c r="BA312">
        <v>0.38508150000000002</v>
      </c>
      <c r="BB312">
        <v>0.38417000000000001</v>
      </c>
      <c r="BC312">
        <v>0.38367800000000002</v>
      </c>
      <c r="BD312">
        <v>0.38370650000000001</v>
      </c>
      <c r="BE312">
        <v>0.38401449999999998</v>
      </c>
      <c r="BF312">
        <v>0.38463399999999998</v>
      </c>
      <c r="BG312">
        <v>0.3858125</v>
      </c>
      <c r="BH312">
        <v>0.38766699999999998</v>
      </c>
      <c r="BI312">
        <v>0.38940799999999998</v>
      </c>
      <c r="BJ312">
        <v>0.39129649999999999</v>
      </c>
      <c r="BK312">
        <v>0.39352749999999997</v>
      </c>
      <c r="BL312">
        <v>0.39633649999999998</v>
      </c>
      <c r="BM312">
        <v>0.40039649999999999</v>
      </c>
      <c r="BN312">
        <v>0.40445999999999999</v>
      </c>
      <c r="BO312">
        <v>0.40899150000000001</v>
      </c>
      <c r="BP312">
        <v>0.41351399999999999</v>
      </c>
      <c r="BQ312">
        <v>0.41839749999999998</v>
      </c>
      <c r="BR312">
        <v>0.42367949999999999</v>
      </c>
      <c r="BS312">
        <v>0.4290795</v>
      </c>
      <c r="BT312">
        <v>0.434531</v>
      </c>
      <c r="BU312">
        <v>0.44034200000000001</v>
      </c>
      <c r="BV312">
        <v>0.44663449999999999</v>
      </c>
      <c r="BW312">
        <v>0.45349650000000002</v>
      </c>
      <c r="BX312">
        <v>0.4606575</v>
      </c>
      <c r="BY312">
        <v>0.46788999999999997</v>
      </c>
      <c r="BZ312">
        <v>0.4753155</v>
      </c>
      <c r="CA312">
        <v>0.48340949999999999</v>
      </c>
      <c r="CB312">
        <v>0.49144700000000002</v>
      </c>
      <c r="CC312">
        <v>0.49904500000000002</v>
      </c>
      <c r="CD312">
        <v>0.50569649999999999</v>
      </c>
      <c r="CE312">
        <v>0.51263499999999995</v>
      </c>
      <c r="CF312">
        <v>0.52066900000000005</v>
      </c>
      <c r="CG312">
        <v>0.52854299999999999</v>
      </c>
      <c r="CH312">
        <v>0.53598449999999997</v>
      </c>
      <c r="CI312">
        <v>0.54312899999999997</v>
      </c>
      <c r="CJ312">
        <v>0.55002600000000001</v>
      </c>
      <c r="CK312">
        <v>0.55634749999999999</v>
      </c>
      <c r="CL312">
        <v>0.56169599999999997</v>
      </c>
      <c r="CM312">
        <v>0.56656649999999997</v>
      </c>
      <c r="CN312">
        <v>0.57154199999999999</v>
      </c>
      <c r="CO312">
        <v>0.57624299999999995</v>
      </c>
      <c r="CP312">
        <v>0.58043699999999998</v>
      </c>
      <c r="CQ312">
        <v>0.58370250000000001</v>
      </c>
      <c r="CR312">
        <v>0.58520000000000005</v>
      </c>
      <c r="CS312">
        <v>0.58558200000000005</v>
      </c>
      <c r="CT312">
        <v>0.58527300000000004</v>
      </c>
      <c r="CU312">
        <v>0.58518999999999999</v>
      </c>
      <c r="CV312">
        <v>0.58428449999999998</v>
      </c>
      <c r="CW312">
        <v>0.5828875</v>
      </c>
      <c r="CX312">
        <v>0.57919799999999999</v>
      </c>
      <c r="CY312">
        <v>0.57278050000000003</v>
      </c>
      <c r="CZ312">
        <v>0.56176150000000002</v>
      </c>
      <c r="DA312">
        <v>0.53201900000000002</v>
      </c>
      <c r="DB312">
        <v>0.49336799999999997</v>
      </c>
      <c r="DC312">
        <v>0.46153050000000001</v>
      </c>
      <c r="DD312">
        <v>0.42478549999999998</v>
      </c>
      <c r="DE312">
        <v>0.42065750000000002</v>
      </c>
      <c r="DF312">
        <v>0.44854500000000003</v>
      </c>
      <c r="DG312">
        <v>0.46771000000000001</v>
      </c>
      <c r="DH312">
        <v>0.479995</v>
      </c>
      <c r="DI312">
        <v>0.48614099999999999</v>
      </c>
      <c r="DJ312">
        <v>0.49219049999999998</v>
      </c>
      <c r="DK312">
        <v>0.50283999999999995</v>
      </c>
      <c r="DL312">
        <v>0.51395500000000005</v>
      </c>
      <c r="DM312">
        <v>0.52429049999999999</v>
      </c>
      <c r="DN312">
        <v>0.53364699999999998</v>
      </c>
      <c r="DO312">
        <v>0.54217700000000002</v>
      </c>
      <c r="DP312">
        <v>0.54944899999999997</v>
      </c>
      <c r="DQ312">
        <v>0.55600000000000005</v>
      </c>
      <c r="DR312">
        <v>0.56145699999999998</v>
      </c>
      <c r="DS312">
        <v>0.56627799999999995</v>
      </c>
      <c r="DT312">
        <v>0.57044150000000005</v>
      </c>
      <c r="DU312">
        <v>0.57407699999999995</v>
      </c>
      <c r="DV312">
        <v>0.57716999999999996</v>
      </c>
      <c r="DW312">
        <v>0.57968500000000001</v>
      </c>
      <c r="DX312">
        <v>0.58168399999999998</v>
      </c>
      <c r="DY312">
        <v>0.58323849999999999</v>
      </c>
      <c r="DZ312">
        <v>0.58461850000000004</v>
      </c>
      <c r="EA312">
        <v>0.5856015</v>
      </c>
      <c r="EB312">
        <v>0.58640300000000001</v>
      </c>
      <c r="EC312">
        <v>0.58701150000000002</v>
      </c>
      <c r="ED312">
        <v>0.58734200000000003</v>
      </c>
      <c r="EE312">
        <v>0.58725349999999998</v>
      </c>
      <c r="EF312">
        <v>0.58685449999999995</v>
      </c>
      <c r="EG312">
        <v>0.586121</v>
      </c>
      <c r="EH312">
        <v>0.58499049999999997</v>
      </c>
      <c r="EI312">
        <v>0.5833045</v>
      </c>
      <c r="EJ312">
        <v>0.58097799999999999</v>
      </c>
      <c r="EK312">
        <v>0.57787100000000002</v>
      </c>
      <c r="EL312">
        <v>0.574183</v>
      </c>
      <c r="EM312">
        <v>0.57017450000000003</v>
      </c>
      <c r="EN312">
        <v>0.56595150000000005</v>
      </c>
      <c r="EO312">
        <v>0.562056</v>
      </c>
      <c r="EP312">
        <v>0.55897799999999997</v>
      </c>
      <c r="EQ312">
        <v>0.55715099999999995</v>
      </c>
      <c r="ER312">
        <v>0.55266700000000002</v>
      </c>
      <c r="ES312">
        <v>0.552508</v>
      </c>
      <c r="ET312">
        <v>0.55198000000000003</v>
      </c>
      <c r="EU312">
        <v>0.54867100000000002</v>
      </c>
      <c r="EV312">
        <v>0.54282200000000003</v>
      </c>
      <c r="EW312">
        <v>0.52865649999999997</v>
      </c>
      <c r="EX312">
        <v>0.49772850000000002</v>
      </c>
      <c r="EY312">
        <v>0.444328</v>
      </c>
      <c r="EZ312">
        <v>0.37378250000000002</v>
      </c>
      <c r="FA312">
        <v>0.3052105</v>
      </c>
      <c r="FB312">
        <v>0.27685749999999998</v>
      </c>
      <c r="FC312">
        <v>0.28421600000000002</v>
      </c>
      <c r="FD312">
        <v>0.29769600000000002</v>
      </c>
      <c r="FE312">
        <v>0.30877700000000002</v>
      </c>
      <c r="FF312">
        <v>0.318355</v>
      </c>
      <c r="FG312">
        <v>0.32859650000000001</v>
      </c>
      <c r="FH312">
        <v>0.33992699999999998</v>
      </c>
      <c r="FI312">
        <v>0.35248750000000001</v>
      </c>
      <c r="FJ312">
        <v>0.36602699999999999</v>
      </c>
      <c r="FK312">
        <v>0.38016850000000002</v>
      </c>
      <c r="FL312">
        <v>0.39396399999999998</v>
      </c>
      <c r="FM312">
        <v>0.40716449999999998</v>
      </c>
      <c r="FN312">
        <v>0.41911549999999997</v>
      </c>
      <c r="FO312">
        <v>0.42952849999999998</v>
      </c>
      <c r="FP312">
        <v>0.43828349999999999</v>
      </c>
      <c r="FQ312">
        <v>0.44579849999999999</v>
      </c>
      <c r="FR312">
        <v>0.4518375</v>
      </c>
      <c r="FS312">
        <v>0.45665099999999997</v>
      </c>
      <c r="FT312">
        <v>0.46076650000000002</v>
      </c>
      <c r="FU312">
        <v>0.46431450000000002</v>
      </c>
      <c r="FV312">
        <v>0.46677999999999997</v>
      </c>
      <c r="FW312">
        <v>0.47052349999999998</v>
      </c>
      <c r="FX312">
        <v>0.47126800000000002</v>
      </c>
      <c r="FY312">
        <v>0.46373700000000001</v>
      </c>
      <c r="FZ312">
        <v>0.44534750000000001</v>
      </c>
      <c r="GA312">
        <v>0.42391099999999998</v>
      </c>
      <c r="GB312">
        <v>0.40712150000000003</v>
      </c>
      <c r="GC312">
        <v>0.39298949999999999</v>
      </c>
      <c r="GD312">
        <v>0.37618249999999998</v>
      </c>
      <c r="GE312">
        <v>0.35102949999999999</v>
      </c>
      <c r="GF312">
        <v>0.34644750000000002</v>
      </c>
      <c r="GG312">
        <v>0.37744749999999999</v>
      </c>
      <c r="GH312">
        <v>0.3895575</v>
      </c>
      <c r="GI312">
        <v>0.39315850000000002</v>
      </c>
      <c r="GJ312">
        <v>0.40082449999999997</v>
      </c>
      <c r="GK312">
        <v>0.4049065</v>
      </c>
      <c r="GL312">
        <v>0.401868</v>
      </c>
      <c r="GM312">
        <v>0.39472750000000001</v>
      </c>
      <c r="GN312">
        <v>0.38741900000000001</v>
      </c>
      <c r="GO312">
        <v>0.38150450000000002</v>
      </c>
      <c r="GP312">
        <v>0.374</v>
      </c>
      <c r="GQ312">
        <v>0.36660999999999999</v>
      </c>
      <c r="GR312">
        <v>0.35945100000000002</v>
      </c>
      <c r="GS312">
        <v>0.35084500000000002</v>
      </c>
      <c r="GT312">
        <v>0.34058450000000001</v>
      </c>
      <c r="GU312">
        <v>0.33355050000000003</v>
      </c>
      <c r="GV312">
        <v>0.32667750000000001</v>
      </c>
      <c r="GW312">
        <v>0.31830950000000002</v>
      </c>
      <c r="GX312">
        <v>0.31341350000000001</v>
      </c>
      <c r="GY312">
        <v>0.31222149999999999</v>
      </c>
      <c r="GZ312">
        <v>0.306502</v>
      </c>
      <c r="HA312">
        <v>0.29858600000000002</v>
      </c>
      <c r="HB312">
        <v>0.28888849999999999</v>
      </c>
      <c r="HC312">
        <v>0.27805049999999998</v>
      </c>
      <c r="HD312">
        <v>0.27378849999999999</v>
      </c>
      <c r="HE312">
        <v>0.26784550000000001</v>
      </c>
      <c r="HF312">
        <v>0.263465</v>
      </c>
      <c r="HG312">
        <v>0.2610345</v>
      </c>
      <c r="HH312">
        <v>0.26075799999999999</v>
      </c>
      <c r="HI312">
        <v>0.269316</v>
      </c>
    </row>
    <row r="313" spans="1:217" x14ac:dyDescent="0.35">
      <c r="A313" s="1" t="s">
        <v>528</v>
      </c>
      <c r="B313">
        <v>0.105028</v>
      </c>
      <c r="C313">
        <v>9.7180500000000003E-2</v>
      </c>
      <c r="D313">
        <v>0.1000345</v>
      </c>
      <c r="E313">
        <v>0.10396</v>
      </c>
      <c r="F313">
        <v>0.106308</v>
      </c>
      <c r="G313">
        <v>0.111054</v>
      </c>
      <c r="H313">
        <v>0.11737300000000001</v>
      </c>
      <c r="I313">
        <v>0.12232750000000001</v>
      </c>
      <c r="J313">
        <v>0.12935749999999999</v>
      </c>
      <c r="K313">
        <v>0.13824600000000001</v>
      </c>
      <c r="L313">
        <v>0.14577200000000001</v>
      </c>
      <c r="M313">
        <v>0.1515135</v>
      </c>
      <c r="N313">
        <v>0.15621299999999999</v>
      </c>
      <c r="O313">
        <v>0.16142049999999999</v>
      </c>
      <c r="P313">
        <v>0.16826849999999999</v>
      </c>
      <c r="Q313">
        <v>0.176403</v>
      </c>
      <c r="R313">
        <v>0.1851785</v>
      </c>
      <c r="S313">
        <v>0.19377050000000001</v>
      </c>
      <c r="T313">
        <v>0.2031065</v>
      </c>
      <c r="U313">
        <v>0.21306449999999999</v>
      </c>
      <c r="V313">
        <v>0.2235375</v>
      </c>
      <c r="W313">
        <v>0.2342265</v>
      </c>
      <c r="X313">
        <v>0.244203</v>
      </c>
      <c r="Y313">
        <v>0.25363200000000002</v>
      </c>
      <c r="Z313">
        <v>0.26186199999999998</v>
      </c>
      <c r="AA313">
        <v>0.26931500000000003</v>
      </c>
      <c r="AB313">
        <v>0.27586949999999999</v>
      </c>
      <c r="AC313">
        <v>0.28207599999999999</v>
      </c>
      <c r="AD313">
        <v>0.28862100000000002</v>
      </c>
      <c r="AE313">
        <v>0.29499249999999999</v>
      </c>
      <c r="AF313">
        <v>0.30154300000000001</v>
      </c>
      <c r="AG313">
        <v>0.30782700000000002</v>
      </c>
      <c r="AH313">
        <v>0.31415349999999997</v>
      </c>
      <c r="AI313">
        <v>0.32016</v>
      </c>
      <c r="AJ313">
        <v>0.32613049999999999</v>
      </c>
      <c r="AK313">
        <v>0.33182899999999999</v>
      </c>
      <c r="AL313">
        <v>0.33744299999999999</v>
      </c>
      <c r="AM313">
        <v>0.34319650000000002</v>
      </c>
      <c r="AN313">
        <v>0.34878949999999997</v>
      </c>
      <c r="AO313">
        <v>0.35425099999999998</v>
      </c>
      <c r="AP313">
        <v>0.35962100000000002</v>
      </c>
      <c r="AQ313">
        <v>0.36462850000000002</v>
      </c>
      <c r="AR313">
        <v>0.3694365</v>
      </c>
      <c r="AS313">
        <v>0.37401499999999999</v>
      </c>
      <c r="AT313">
        <v>0.377942</v>
      </c>
      <c r="AU313">
        <v>0.381801</v>
      </c>
      <c r="AV313">
        <v>0.38540049999999998</v>
      </c>
      <c r="AW313">
        <v>0.38866099999999998</v>
      </c>
      <c r="AX313">
        <v>0.391627</v>
      </c>
      <c r="AY313">
        <v>0.39454349999999999</v>
      </c>
      <c r="AZ313">
        <v>0.39721299999999998</v>
      </c>
      <c r="BA313">
        <v>0.399532</v>
      </c>
      <c r="BB313">
        <v>0.402005</v>
      </c>
      <c r="BC313">
        <v>0.4044625</v>
      </c>
      <c r="BD313">
        <v>0.40662500000000001</v>
      </c>
      <c r="BE313">
        <v>0.40875299999999998</v>
      </c>
      <c r="BF313">
        <v>0.41113850000000002</v>
      </c>
      <c r="BG313">
        <v>0.41332600000000003</v>
      </c>
      <c r="BH313">
        <v>0.41554049999999998</v>
      </c>
      <c r="BI313">
        <v>0.417653</v>
      </c>
      <c r="BJ313">
        <v>0.419539</v>
      </c>
      <c r="BK313">
        <v>0.42163149999999999</v>
      </c>
      <c r="BL313">
        <v>0.42370600000000003</v>
      </c>
      <c r="BM313">
        <v>0.42262050000000001</v>
      </c>
      <c r="BN313">
        <v>0.42438999999999999</v>
      </c>
      <c r="BO313">
        <v>0.42634100000000003</v>
      </c>
      <c r="BP313">
        <v>0.42844850000000001</v>
      </c>
      <c r="BQ313">
        <v>0.43040050000000002</v>
      </c>
      <c r="BR313">
        <v>0.43226399999999998</v>
      </c>
      <c r="BS313">
        <v>0.43370150000000002</v>
      </c>
      <c r="BT313">
        <v>0.4356565</v>
      </c>
      <c r="BU313">
        <v>0.43727500000000002</v>
      </c>
      <c r="BV313">
        <v>0.43885950000000001</v>
      </c>
      <c r="BW313">
        <v>0.440608</v>
      </c>
      <c r="BX313">
        <v>0.44230649999999999</v>
      </c>
      <c r="BY313">
        <v>0.44376450000000001</v>
      </c>
      <c r="BZ313">
        <v>0.44525049999999999</v>
      </c>
      <c r="CA313">
        <v>0.44677299999999998</v>
      </c>
      <c r="CB313">
        <v>0.44832300000000003</v>
      </c>
      <c r="CC313">
        <v>0.44981700000000002</v>
      </c>
      <c r="CD313">
        <v>0.45116450000000002</v>
      </c>
      <c r="CE313">
        <v>0.45205400000000001</v>
      </c>
      <c r="CF313">
        <v>0.45293600000000001</v>
      </c>
      <c r="CG313">
        <v>0.45389449999999998</v>
      </c>
      <c r="CH313">
        <v>0.45497399999999999</v>
      </c>
      <c r="CI313">
        <v>0.45608349999999998</v>
      </c>
      <c r="CJ313">
        <v>0.45714349999999998</v>
      </c>
      <c r="CK313">
        <v>0.45815349999999999</v>
      </c>
      <c r="CL313">
        <v>0.45881499999999997</v>
      </c>
      <c r="CM313">
        <v>0.45949499999999999</v>
      </c>
      <c r="CN313">
        <v>0.46023500000000001</v>
      </c>
      <c r="CO313">
        <v>0.46095449999999999</v>
      </c>
      <c r="CP313">
        <v>0.46165800000000001</v>
      </c>
      <c r="CQ313">
        <v>0.46247349999999998</v>
      </c>
      <c r="CR313">
        <v>0.46300799999999998</v>
      </c>
      <c r="CS313">
        <v>0.46341500000000002</v>
      </c>
      <c r="CT313">
        <v>0.46401399999999998</v>
      </c>
      <c r="CU313">
        <v>0.46458349999999998</v>
      </c>
      <c r="CV313">
        <v>0.4650995</v>
      </c>
      <c r="CW313">
        <v>0.4657675</v>
      </c>
      <c r="CX313">
        <v>0.46624450000000001</v>
      </c>
      <c r="CY313">
        <v>0.46676099999999998</v>
      </c>
      <c r="CZ313">
        <v>0.46672200000000003</v>
      </c>
      <c r="DA313">
        <v>0.46575850000000002</v>
      </c>
      <c r="DB313">
        <v>0.46413500000000002</v>
      </c>
      <c r="DC313">
        <v>0.46311550000000001</v>
      </c>
      <c r="DD313">
        <v>0.46107300000000001</v>
      </c>
      <c r="DE313">
        <v>0.46088200000000001</v>
      </c>
      <c r="DF313">
        <v>0.46422150000000001</v>
      </c>
      <c r="DG313">
        <v>0.46564899999999998</v>
      </c>
      <c r="DH313">
        <v>0.46629500000000002</v>
      </c>
      <c r="DI313">
        <v>0.46680650000000001</v>
      </c>
      <c r="DJ313">
        <v>0.46729199999999999</v>
      </c>
      <c r="DK313">
        <v>0.46807549999999998</v>
      </c>
      <c r="DL313">
        <v>0.4688715</v>
      </c>
      <c r="DM313">
        <v>0.46954050000000003</v>
      </c>
      <c r="DN313">
        <v>0.47016849999999999</v>
      </c>
      <c r="DO313">
        <v>0.47083449999999999</v>
      </c>
      <c r="DP313">
        <v>0.47150950000000003</v>
      </c>
      <c r="DQ313">
        <v>0.47206700000000001</v>
      </c>
      <c r="DR313">
        <v>0.47259800000000002</v>
      </c>
      <c r="DS313">
        <v>0.47326049999999997</v>
      </c>
      <c r="DT313">
        <v>0.47390500000000002</v>
      </c>
      <c r="DU313">
        <v>0.4744295</v>
      </c>
      <c r="DV313">
        <v>0.47495300000000001</v>
      </c>
      <c r="DW313">
        <v>0.4756495</v>
      </c>
      <c r="DX313">
        <v>0.47621999999999998</v>
      </c>
      <c r="DY313">
        <v>0.47698000000000002</v>
      </c>
      <c r="DZ313">
        <v>0.47749200000000003</v>
      </c>
      <c r="EA313">
        <v>0.47806399999999999</v>
      </c>
      <c r="EB313">
        <v>0.47891099999999998</v>
      </c>
      <c r="EC313">
        <v>0.4795895</v>
      </c>
      <c r="ED313">
        <v>0.48028749999999998</v>
      </c>
      <c r="EE313">
        <v>0.48080149999999999</v>
      </c>
      <c r="EF313">
        <v>0.48151300000000002</v>
      </c>
      <c r="EG313">
        <v>0.4823035</v>
      </c>
      <c r="EH313">
        <v>0.48283549999999997</v>
      </c>
      <c r="EI313">
        <v>0.48334250000000001</v>
      </c>
      <c r="EJ313">
        <v>0.4836395</v>
      </c>
      <c r="EK313">
        <v>0.4837805</v>
      </c>
      <c r="EL313">
        <v>0.48384250000000001</v>
      </c>
      <c r="EM313">
        <v>0.48408099999999998</v>
      </c>
      <c r="EN313">
        <v>0.48431999999999997</v>
      </c>
      <c r="EO313">
        <v>0.48465799999999998</v>
      </c>
      <c r="EP313">
        <v>0.48514950000000001</v>
      </c>
      <c r="EQ313">
        <v>0.48591450000000003</v>
      </c>
      <c r="ER313">
        <v>0.4838325</v>
      </c>
      <c r="ES313">
        <v>0.48490850000000002</v>
      </c>
      <c r="ET313">
        <v>0.48600399999999999</v>
      </c>
      <c r="EU313">
        <v>0.487149</v>
      </c>
      <c r="EV313">
        <v>0.48771350000000002</v>
      </c>
      <c r="EW313">
        <v>0.48799900000000002</v>
      </c>
      <c r="EX313">
        <v>0.4874175</v>
      </c>
      <c r="EY313">
        <v>0.48479549999999999</v>
      </c>
      <c r="EZ313">
        <v>0.47880149999999999</v>
      </c>
      <c r="FA313">
        <v>0.46955449999999999</v>
      </c>
      <c r="FB313">
        <v>0.46339150000000001</v>
      </c>
      <c r="FC313">
        <v>0.46260499999999999</v>
      </c>
      <c r="FD313">
        <v>0.46382800000000002</v>
      </c>
      <c r="FE313">
        <v>0.46633799999999997</v>
      </c>
      <c r="FF313">
        <v>0.46919699999999998</v>
      </c>
      <c r="FG313">
        <v>0.47230800000000001</v>
      </c>
      <c r="FH313">
        <v>0.47596250000000001</v>
      </c>
      <c r="FI313">
        <v>0.47976000000000002</v>
      </c>
      <c r="FJ313">
        <v>0.48367900000000003</v>
      </c>
      <c r="FK313">
        <v>0.48750949999999998</v>
      </c>
      <c r="FL313">
        <v>0.49144149999999998</v>
      </c>
      <c r="FM313">
        <v>0.49517499999999998</v>
      </c>
      <c r="FN313">
        <v>0.49821900000000002</v>
      </c>
      <c r="FO313">
        <v>0.50118499999999999</v>
      </c>
      <c r="FP313">
        <v>0.50333850000000002</v>
      </c>
      <c r="FQ313">
        <v>0.50566199999999994</v>
      </c>
      <c r="FR313">
        <v>0.50737299999999996</v>
      </c>
      <c r="FS313">
        <v>0.50915200000000005</v>
      </c>
      <c r="FT313">
        <v>0.51115449999999996</v>
      </c>
      <c r="FU313">
        <v>0.51313750000000002</v>
      </c>
      <c r="FV313">
        <v>0.51551749999999996</v>
      </c>
      <c r="FW313">
        <v>0.51865749999999999</v>
      </c>
      <c r="FX313">
        <v>0.52066849999999998</v>
      </c>
      <c r="FY313">
        <v>0.52052600000000004</v>
      </c>
      <c r="FZ313">
        <v>0.51626799999999995</v>
      </c>
      <c r="GA313">
        <v>0.51031199999999999</v>
      </c>
      <c r="GB313">
        <v>0.50513549999999996</v>
      </c>
      <c r="GC313">
        <v>0.50119899999999995</v>
      </c>
      <c r="GD313">
        <v>0.4965195</v>
      </c>
      <c r="GE313">
        <v>0.48969499999999999</v>
      </c>
      <c r="GF313">
        <v>0.4880795</v>
      </c>
      <c r="GG313">
        <v>0.498477</v>
      </c>
      <c r="GH313">
        <v>0.50198900000000002</v>
      </c>
      <c r="GI313">
        <v>0.50302999999999998</v>
      </c>
      <c r="GJ313">
        <v>0.50427849999999996</v>
      </c>
      <c r="GK313">
        <v>0.50517000000000001</v>
      </c>
      <c r="GL313">
        <v>0.50546999999999997</v>
      </c>
      <c r="GM313">
        <v>0.50595900000000005</v>
      </c>
      <c r="GN313">
        <v>0.50629749999999996</v>
      </c>
      <c r="GO313">
        <v>0.50614800000000004</v>
      </c>
      <c r="GP313">
        <v>0.50628300000000004</v>
      </c>
      <c r="GQ313">
        <v>0.50672150000000005</v>
      </c>
      <c r="GR313">
        <v>0.50797650000000005</v>
      </c>
      <c r="GS313">
        <v>0.50921450000000001</v>
      </c>
      <c r="GT313">
        <v>0.50835399999999997</v>
      </c>
      <c r="GU313">
        <v>0.50825949999999998</v>
      </c>
      <c r="GV313">
        <v>0.50831749999999998</v>
      </c>
      <c r="GW313">
        <v>0.50656599999999996</v>
      </c>
      <c r="GX313">
        <v>0.50748000000000004</v>
      </c>
      <c r="GY313">
        <v>0.50690400000000002</v>
      </c>
      <c r="GZ313">
        <v>0.506027</v>
      </c>
      <c r="HA313">
        <v>0.5044495</v>
      </c>
      <c r="HB313">
        <v>0.49972349999999999</v>
      </c>
      <c r="HC313">
        <v>0.49497200000000002</v>
      </c>
      <c r="HD313">
        <v>0.49145749999999999</v>
      </c>
      <c r="HE313">
        <v>0.48978949999999999</v>
      </c>
      <c r="HF313">
        <v>0.48610750000000003</v>
      </c>
      <c r="HG313">
        <v>0.48624250000000002</v>
      </c>
      <c r="HH313">
        <v>0.47973700000000002</v>
      </c>
      <c r="HI313">
        <v>0.49674950000000001</v>
      </c>
    </row>
    <row r="314" spans="1:217" x14ac:dyDescent="0.35">
      <c r="A314" s="1" t="s">
        <v>529</v>
      </c>
      <c r="B314">
        <v>9.8723500000000006E-2</v>
      </c>
      <c r="C314">
        <v>9.4043500000000002E-2</v>
      </c>
      <c r="D314">
        <v>9.4205999999999998E-2</v>
      </c>
      <c r="E314">
        <v>9.7743999999999998E-2</v>
      </c>
      <c r="F314">
        <v>0.10717400000000001</v>
      </c>
      <c r="G314">
        <v>0.1117355</v>
      </c>
      <c r="H314">
        <v>0.11815150000000001</v>
      </c>
      <c r="I314">
        <v>0.125079</v>
      </c>
      <c r="J314">
        <v>0.134188</v>
      </c>
      <c r="K314">
        <v>0.1446585</v>
      </c>
      <c r="L314">
        <v>0.15357399999999999</v>
      </c>
      <c r="M314">
        <v>0.15970300000000001</v>
      </c>
      <c r="N314">
        <v>0.163684</v>
      </c>
      <c r="O314">
        <v>0.16949500000000001</v>
      </c>
      <c r="P314">
        <v>0.1773885</v>
      </c>
      <c r="Q314">
        <v>0.18725249999999999</v>
      </c>
      <c r="R314">
        <v>0.19794149999999999</v>
      </c>
      <c r="S314">
        <v>0.208736</v>
      </c>
      <c r="T314">
        <v>0.2201515</v>
      </c>
      <c r="U314">
        <v>0.232437</v>
      </c>
      <c r="V314">
        <v>0.2453485</v>
      </c>
      <c r="W314">
        <v>0.2582875</v>
      </c>
      <c r="X314">
        <v>0.27034399999999997</v>
      </c>
      <c r="Y314">
        <v>0.28143550000000001</v>
      </c>
      <c r="Z314">
        <v>0.29078500000000002</v>
      </c>
      <c r="AA314">
        <v>0.29909350000000001</v>
      </c>
      <c r="AB314">
        <v>0.306037</v>
      </c>
      <c r="AC314">
        <v>0.31254700000000002</v>
      </c>
      <c r="AD314">
        <v>0.319301</v>
      </c>
      <c r="AE314">
        <v>0.32601000000000002</v>
      </c>
      <c r="AF314">
        <v>0.33263399999999999</v>
      </c>
      <c r="AG314">
        <v>0.33897250000000001</v>
      </c>
      <c r="AH314">
        <v>0.3452385</v>
      </c>
      <c r="AI314">
        <v>0.351271</v>
      </c>
      <c r="AJ314">
        <v>0.35717500000000002</v>
      </c>
      <c r="AK314">
        <v>0.36287750000000002</v>
      </c>
      <c r="AL314">
        <v>0.36828149999999998</v>
      </c>
      <c r="AM314">
        <v>0.37375150000000001</v>
      </c>
      <c r="AN314">
        <v>0.37899850000000002</v>
      </c>
      <c r="AO314">
        <v>0.38394899999999998</v>
      </c>
      <c r="AP314">
        <v>0.38866849999999997</v>
      </c>
      <c r="AQ314">
        <v>0.39288200000000001</v>
      </c>
      <c r="AR314">
        <v>0.39682250000000002</v>
      </c>
      <c r="AS314">
        <v>0.40042549999999999</v>
      </c>
      <c r="AT314">
        <v>0.40331250000000002</v>
      </c>
      <c r="AU314">
        <v>0.40599449999999998</v>
      </c>
      <c r="AV314">
        <v>0.40843400000000002</v>
      </c>
      <c r="AW314">
        <v>0.41034749999999998</v>
      </c>
      <c r="AX314">
        <v>0.41203849999999997</v>
      </c>
      <c r="AY314">
        <v>0.41365449999999998</v>
      </c>
      <c r="AZ314">
        <v>0.41489300000000001</v>
      </c>
      <c r="BA314">
        <v>0.41611150000000002</v>
      </c>
      <c r="BB314">
        <v>0.417267</v>
      </c>
      <c r="BC314">
        <v>0.41856850000000001</v>
      </c>
      <c r="BD314">
        <v>0.41967850000000001</v>
      </c>
      <c r="BE314">
        <v>0.42074850000000003</v>
      </c>
      <c r="BF314">
        <v>0.42176350000000001</v>
      </c>
      <c r="BG314">
        <v>0.42295100000000002</v>
      </c>
      <c r="BH314">
        <v>0.42428850000000001</v>
      </c>
      <c r="BI314">
        <v>0.4253615</v>
      </c>
      <c r="BJ314">
        <v>0.42632750000000003</v>
      </c>
      <c r="BK314">
        <v>0.4275235</v>
      </c>
      <c r="BL314">
        <v>0.42855349999999998</v>
      </c>
      <c r="BM314">
        <v>0.42589549999999998</v>
      </c>
      <c r="BN314">
        <v>0.42718349999999999</v>
      </c>
      <c r="BO314">
        <v>0.42857849999999997</v>
      </c>
      <c r="BP314">
        <v>0.42969000000000002</v>
      </c>
      <c r="BQ314">
        <v>0.43106050000000001</v>
      </c>
      <c r="BR314">
        <v>0.43232399999999999</v>
      </c>
      <c r="BS314">
        <v>0.43320799999999998</v>
      </c>
      <c r="BT314">
        <v>0.43424950000000001</v>
      </c>
      <c r="BU314">
        <v>0.43510650000000001</v>
      </c>
      <c r="BV314">
        <v>0.43628800000000001</v>
      </c>
      <c r="BW314">
        <v>0.43734450000000002</v>
      </c>
      <c r="BX314">
        <v>0.43840449999999997</v>
      </c>
      <c r="BY314">
        <v>0.43939250000000002</v>
      </c>
      <c r="BZ314">
        <v>0.44031300000000001</v>
      </c>
      <c r="CA314">
        <v>0.44148399999999999</v>
      </c>
      <c r="CB314">
        <v>0.44254500000000002</v>
      </c>
      <c r="CC314">
        <v>0.44356099999999998</v>
      </c>
      <c r="CD314">
        <v>0.44432050000000001</v>
      </c>
      <c r="CE314">
        <v>0.44464700000000001</v>
      </c>
      <c r="CF314">
        <v>0.44516299999999998</v>
      </c>
      <c r="CG314">
        <v>0.44570599999999999</v>
      </c>
      <c r="CH314">
        <v>0.44642150000000003</v>
      </c>
      <c r="CI314">
        <v>0.44701600000000002</v>
      </c>
      <c r="CJ314">
        <v>0.44765149999999998</v>
      </c>
      <c r="CK314">
        <v>0.44822650000000003</v>
      </c>
      <c r="CL314">
        <v>0.44849600000000001</v>
      </c>
      <c r="CM314">
        <v>0.44875900000000002</v>
      </c>
      <c r="CN314">
        <v>0.44902950000000003</v>
      </c>
      <c r="CO314">
        <v>0.44927050000000002</v>
      </c>
      <c r="CP314">
        <v>0.44963550000000002</v>
      </c>
      <c r="CQ314">
        <v>0.44991950000000003</v>
      </c>
      <c r="CR314">
        <v>0.44993300000000003</v>
      </c>
      <c r="CS314">
        <v>0.4500035</v>
      </c>
      <c r="CT314">
        <v>0.45018449999999999</v>
      </c>
      <c r="CU314">
        <v>0.45036599999999999</v>
      </c>
      <c r="CV314">
        <v>0.45066149999999999</v>
      </c>
      <c r="CW314">
        <v>0.4508915</v>
      </c>
      <c r="CX314">
        <v>0.45111849999999998</v>
      </c>
      <c r="CY314">
        <v>0.45110699999999998</v>
      </c>
      <c r="CZ314">
        <v>0.45067800000000002</v>
      </c>
      <c r="DA314">
        <v>0.44892300000000002</v>
      </c>
      <c r="DB314">
        <v>0.446162</v>
      </c>
      <c r="DC314">
        <v>0.444573</v>
      </c>
      <c r="DD314">
        <v>0.44162699999999999</v>
      </c>
      <c r="DE314">
        <v>0.44161699999999998</v>
      </c>
      <c r="DF314">
        <v>0.44645249999999997</v>
      </c>
      <c r="DG314">
        <v>0.44817299999999999</v>
      </c>
      <c r="DH314">
        <v>0.44893450000000001</v>
      </c>
      <c r="DI314">
        <v>0.44939449999999997</v>
      </c>
      <c r="DJ314">
        <v>0.44973750000000001</v>
      </c>
      <c r="DK314">
        <v>0.45046700000000001</v>
      </c>
      <c r="DL314">
        <v>0.45105499999999998</v>
      </c>
      <c r="DM314">
        <v>0.45166200000000001</v>
      </c>
      <c r="DN314">
        <v>0.45218599999999998</v>
      </c>
      <c r="DO314">
        <v>0.45277050000000002</v>
      </c>
      <c r="DP314">
        <v>0.45310600000000001</v>
      </c>
      <c r="DQ314">
        <v>0.45351999999999998</v>
      </c>
      <c r="DR314">
        <v>0.45384750000000001</v>
      </c>
      <c r="DS314">
        <v>0.45428350000000001</v>
      </c>
      <c r="DT314">
        <v>0.4544955</v>
      </c>
      <c r="DU314">
        <v>0.45501950000000002</v>
      </c>
      <c r="DV314">
        <v>0.45551350000000002</v>
      </c>
      <c r="DW314">
        <v>0.45606150000000001</v>
      </c>
      <c r="DX314">
        <v>0.45643650000000002</v>
      </c>
      <c r="DY314">
        <v>0.45687899999999998</v>
      </c>
      <c r="DZ314">
        <v>0.45746350000000002</v>
      </c>
      <c r="EA314">
        <v>0.45789649999999998</v>
      </c>
      <c r="EB314">
        <v>0.45865650000000002</v>
      </c>
      <c r="EC314">
        <v>0.45929950000000003</v>
      </c>
      <c r="ED314">
        <v>0.45985700000000002</v>
      </c>
      <c r="EE314">
        <v>0.46044600000000002</v>
      </c>
      <c r="EF314">
        <v>0.46109650000000002</v>
      </c>
      <c r="EG314">
        <v>0.46165299999999998</v>
      </c>
      <c r="EH314">
        <v>0.46235150000000003</v>
      </c>
      <c r="EI314">
        <v>0.46295900000000001</v>
      </c>
      <c r="EJ314">
        <v>0.46333350000000001</v>
      </c>
      <c r="EK314">
        <v>0.46326699999999998</v>
      </c>
      <c r="EL314">
        <v>0.46323399999999998</v>
      </c>
      <c r="EM314">
        <v>0.46351799999999999</v>
      </c>
      <c r="EN314">
        <v>0.463787</v>
      </c>
      <c r="EO314">
        <v>0.46394550000000001</v>
      </c>
      <c r="EP314">
        <v>0.46413349999999998</v>
      </c>
      <c r="EQ314">
        <v>0.46475850000000002</v>
      </c>
      <c r="ER314">
        <v>0.46198050000000002</v>
      </c>
      <c r="ES314">
        <v>0.46292749999999999</v>
      </c>
      <c r="ET314">
        <v>0.464009</v>
      </c>
      <c r="EU314">
        <v>0.46470499999999998</v>
      </c>
      <c r="EV314">
        <v>0.46538499999999999</v>
      </c>
      <c r="EW314">
        <v>0.46549550000000001</v>
      </c>
      <c r="EX314">
        <v>0.4646845</v>
      </c>
      <c r="EY314">
        <v>0.461393</v>
      </c>
      <c r="EZ314">
        <v>0.455291</v>
      </c>
      <c r="FA314">
        <v>0.44596449999999999</v>
      </c>
      <c r="FB314">
        <v>0.43976150000000003</v>
      </c>
      <c r="FC314">
        <v>0.44048100000000001</v>
      </c>
      <c r="FD314">
        <v>0.44310500000000003</v>
      </c>
      <c r="FE314">
        <v>0.4457565</v>
      </c>
      <c r="FF314">
        <v>0.44831599999999999</v>
      </c>
      <c r="FG314">
        <v>0.45160650000000002</v>
      </c>
      <c r="FH314">
        <v>0.45491999999999999</v>
      </c>
      <c r="FI314">
        <v>0.45838099999999998</v>
      </c>
      <c r="FJ314">
        <v>0.46192949999999999</v>
      </c>
      <c r="FK314">
        <v>0.4656535</v>
      </c>
      <c r="FL314">
        <v>0.46929100000000001</v>
      </c>
      <c r="FM314">
        <v>0.47291050000000001</v>
      </c>
      <c r="FN314">
        <v>0.47618199999999999</v>
      </c>
      <c r="FO314">
        <v>0.47899399999999998</v>
      </c>
      <c r="FP314">
        <v>0.48129499999999997</v>
      </c>
      <c r="FQ314">
        <v>0.483649</v>
      </c>
      <c r="FR314">
        <v>0.48555199999999998</v>
      </c>
      <c r="FS314">
        <v>0.48704350000000002</v>
      </c>
      <c r="FT314">
        <v>0.48895300000000003</v>
      </c>
      <c r="FU314">
        <v>0.49087649999999999</v>
      </c>
      <c r="FV314">
        <v>0.49270249999999999</v>
      </c>
      <c r="FW314">
        <v>0.49584250000000002</v>
      </c>
      <c r="FX314">
        <v>0.49762200000000001</v>
      </c>
      <c r="FY314">
        <v>0.496282</v>
      </c>
      <c r="FZ314">
        <v>0.4904345</v>
      </c>
      <c r="GA314">
        <v>0.48365200000000003</v>
      </c>
      <c r="GB314">
        <v>0.47802250000000002</v>
      </c>
      <c r="GC314">
        <v>0.4734295</v>
      </c>
      <c r="GD314">
        <v>0.46820000000000001</v>
      </c>
      <c r="GE314">
        <v>0.45926499999999998</v>
      </c>
      <c r="GF314">
        <v>0.45718999999999999</v>
      </c>
      <c r="GG314">
        <v>0.47157500000000002</v>
      </c>
      <c r="GH314">
        <v>0.47700300000000001</v>
      </c>
      <c r="GI314">
        <v>0.478439</v>
      </c>
      <c r="GJ314">
        <v>0.48110849999999999</v>
      </c>
      <c r="GK314">
        <v>0.48214600000000002</v>
      </c>
      <c r="GL314">
        <v>0.4829965</v>
      </c>
      <c r="GM314">
        <v>0.482655</v>
      </c>
      <c r="GN314">
        <v>0.48271849999999999</v>
      </c>
      <c r="GO314">
        <v>0.4829755</v>
      </c>
      <c r="GP314">
        <v>0.48179</v>
      </c>
      <c r="GQ314">
        <v>0.48134500000000002</v>
      </c>
      <c r="GR314">
        <v>0.48202499999999998</v>
      </c>
      <c r="GS314">
        <v>0.482597</v>
      </c>
      <c r="GT314">
        <v>0.48160849999999999</v>
      </c>
      <c r="GU314">
        <v>0.480883</v>
      </c>
      <c r="GV314">
        <v>0.48037999999999997</v>
      </c>
      <c r="GW314">
        <v>0.47881099999999999</v>
      </c>
      <c r="GX314">
        <v>0.47855750000000002</v>
      </c>
      <c r="GY314">
        <v>0.479819</v>
      </c>
      <c r="GZ314">
        <v>0.47774749999999999</v>
      </c>
      <c r="HA314">
        <v>0.475051</v>
      </c>
      <c r="HB314">
        <v>0.46999849999999999</v>
      </c>
      <c r="HC314">
        <v>0.46415400000000001</v>
      </c>
      <c r="HD314">
        <v>0.46143050000000002</v>
      </c>
      <c r="HE314">
        <v>0.46066449999999998</v>
      </c>
      <c r="HF314">
        <v>0.45761400000000002</v>
      </c>
      <c r="HG314">
        <v>0.4550285</v>
      </c>
      <c r="HH314">
        <v>0.45641999999999999</v>
      </c>
      <c r="HI314">
        <v>0.44667499999999999</v>
      </c>
    </row>
    <row r="315" spans="1:217" x14ac:dyDescent="0.35">
      <c r="A315" s="1" t="s">
        <v>530</v>
      </c>
      <c r="B315">
        <v>8.6058499999999996E-2</v>
      </c>
      <c r="C315">
        <v>7.2850999999999999E-2</v>
      </c>
      <c r="D315">
        <v>7.1682999999999997E-2</v>
      </c>
      <c r="E315">
        <v>7.3244000000000004E-2</v>
      </c>
      <c r="F315">
        <v>7.7703999999999995E-2</v>
      </c>
      <c r="G315">
        <v>8.0883499999999997E-2</v>
      </c>
      <c r="H315">
        <v>8.7300000000000003E-2</v>
      </c>
      <c r="I315">
        <v>9.2080499999999996E-2</v>
      </c>
      <c r="J315">
        <v>9.9282999999999996E-2</v>
      </c>
      <c r="K315">
        <v>0.108711</v>
      </c>
      <c r="L315">
        <v>0.11571049999999999</v>
      </c>
      <c r="M315">
        <v>0.1193125</v>
      </c>
      <c r="N315">
        <v>0.121987</v>
      </c>
      <c r="O315">
        <v>0.1262365</v>
      </c>
      <c r="P315">
        <v>0.132825</v>
      </c>
      <c r="Q315">
        <v>0.14198649999999999</v>
      </c>
      <c r="R315">
        <v>0.15240500000000001</v>
      </c>
      <c r="S315">
        <v>0.162994</v>
      </c>
      <c r="T315">
        <v>0.174901</v>
      </c>
      <c r="U315">
        <v>0.18819849999999999</v>
      </c>
      <c r="V315">
        <v>0.20260400000000001</v>
      </c>
      <c r="W315">
        <v>0.217639</v>
      </c>
      <c r="X315">
        <v>0.23193649999999999</v>
      </c>
      <c r="Y315">
        <v>0.245088</v>
      </c>
      <c r="Z315">
        <v>0.255882</v>
      </c>
      <c r="AA315">
        <v>0.26522849999999998</v>
      </c>
      <c r="AB315">
        <v>0.27271400000000001</v>
      </c>
      <c r="AC315">
        <v>0.27930349999999998</v>
      </c>
      <c r="AD315">
        <v>0.28571099999999999</v>
      </c>
      <c r="AE315">
        <v>0.29191450000000002</v>
      </c>
      <c r="AF315">
        <v>0.29787400000000003</v>
      </c>
      <c r="AG315">
        <v>0.30367650000000002</v>
      </c>
      <c r="AH315">
        <v>0.30958750000000002</v>
      </c>
      <c r="AI315">
        <v>0.31560700000000003</v>
      </c>
      <c r="AJ315">
        <v>0.32164199999999998</v>
      </c>
      <c r="AK315">
        <v>0.32769100000000001</v>
      </c>
      <c r="AL315">
        <v>0.33362599999999998</v>
      </c>
      <c r="AM315">
        <v>0.339528</v>
      </c>
      <c r="AN315">
        <v>0.3449835</v>
      </c>
      <c r="AO315">
        <v>0.34987200000000002</v>
      </c>
      <c r="AP315">
        <v>0.35414499999999999</v>
      </c>
      <c r="AQ315">
        <v>0.35762949999999999</v>
      </c>
      <c r="AR315">
        <v>0.36049150000000002</v>
      </c>
      <c r="AS315">
        <v>0.362649</v>
      </c>
      <c r="AT315">
        <v>0.36387350000000002</v>
      </c>
      <c r="AU315">
        <v>0.364674</v>
      </c>
      <c r="AV315">
        <v>0.36508600000000002</v>
      </c>
      <c r="AW315">
        <v>0.36509249999999999</v>
      </c>
      <c r="AX315">
        <v>0.36478549999999998</v>
      </c>
      <c r="AY315">
        <v>0.36450199999999999</v>
      </c>
      <c r="AZ315">
        <v>0.36401499999999998</v>
      </c>
      <c r="BA315">
        <v>0.36348249999999999</v>
      </c>
      <c r="BB315">
        <v>0.36325350000000001</v>
      </c>
      <c r="BC315">
        <v>0.36302499999999999</v>
      </c>
      <c r="BD315">
        <v>0.36305549999999998</v>
      </c>
      <c r="BE315">
        <v>0.36303150000000001</v>
      </c>
      <c r="BF315">
        <v>0.36325299999999999</v>
      </c>
      <c r="BG315">
        <v>0.36376649999999999</v>
      </c>
      <c r="BH315">
        <v>0.36443300000000001</v>
      </c>
      <c r="BI315">
        <v>0.36521199999999998</v>
      </c>
      <c r="BJ315">
        <v>0.3656565</v>
      </c>
      <c r="BK315">
        <v>0.36656149999999998</v>
      </c>
      <c r="BL315">
        <v>0.36787599999999998</v>
      </c>
      <c r="BM315">
        <v>0.36433650000000001</v>
      </c>
      <c r="BN315">
        <v>0.3655505</v>
      </c>
      <c r="BO315">
        <v>0.36667300000000003</v>
      </c>
      <c r="BP315">
        <v>0.36849150000000003</v>
      </c>
      <c r="BQ315">
        <v>0.3701295</v>
      </c>
      <c r="BR315">
        <v>0.37165500000000001</v>
      </c>
      <c r="BS315">
        <v>0.37312400000000001</v>
      </c>
      <c r="BT315">
        <v>0.37452350000000001</v>
      </c>
      <c r="BU315">
        <v>0.37575999999999998</v>
      </c>
      <c r="BV315">
        <v>0.37740899999999999</v>
      </c>
      <c r="BW315">
        <v>0.37900450000000002</v>
      </c>
      <c r="BX315">
        <v>0.38077749999999999</v>
      </c>
      <c r="BY315">
        <v>0.38227100000000003</v>
      </c>
      <c r="BZ315">
        <v>0.383851</v>
      </c>
      <c r="CA315">
        <v>0.38549850000000002</v>
      </c>
      <c r="CB315">
        <v>0.387243</v>
      </c>
      <c r="CC315">
        <v>0.38888699999999998</v>
      </c>
      <c r="CD315">
        <v>0.39013900000000001</v>
      </c>
      <c r="CE315">
        <v>0.391177</v>
      </c>
      <c r="CF315">
        <v>0.39215800000000001</v>
      </c>
      <c r="CG315">
        <v>0.39311099999999999</v>
      </c>
      <c r="CH315">
        <v>0.39419749999999998</v>
      </c>
      <c r="CI315">
        <v>0.39515050000000002</v>
      </c>
      <c r="CJ315">
        <v>0.3961095</v>
      </c>
      <c r="CK315">
        <v>0.39692949999999999</v>
      </c>
      <c r="CL315">
        <v>0.3973275</v>
      </c>
      <c r="CM315">
        <v>0.3977195</v>
      </c>
      <c r="CN315">
        <v>0.39818300000000001</v>
      </c>
      <c r="CO315">
        <v>0.39856550000000002</v>
      </c>
      <c r="CP315">
        <v>0.39894299999999999</v>
      </c>
      <c r="CQ315">
        <v>0.399061</v>
      </c>
      <c r="CR315">
        <v>0.39900999999999998</v>
      </c>
      <c r="CS315">
        <v>0.39882200000000001</v>
      </c>
      <c r="CT315">
        <v>0.39881100000000003</v>
      </c>
      <c r="CU315">
        <v>0.398864</v>
      </c>
      <c r="CV315">
        <v>0.39883099999999999</v>
      </c>
      <c r="CW315">
        <v>0.39881100000000003</v>
      </c>
      <c r="CX315">
        <v>0.39844550000000001</v>
      </c>
      <c r="CY315">
        <v>0.397426</v>
      </c>
      <c r="CZ315">
        <v>0.39581149999999998</v>
      </c>
      <c r="DA315">
        <v>0.390488</v>
      </c>
      <c r="DB315">
        <v>0.38315349999999998</v>
      </c>
      <c r="DC315">
        <v>0.37939299999999998</v>
      </c>
      <c r="DD315">
        <v>0.373334</v>
      </c>
      <c r="DE315">
        <v>0.37369000000000002</v>
      </c>
      <c r="DF315">
        <v>0.38444450000000002</v>
      </c>
      <c r="DG315">
        <v>0.38852950000000003</v>
      </c>
      <c r="DH315">
        <v>0.3903295</v>
      </c>
      <c r="DI315">
        <v>0.39135350000000002</v>
      </c>
      <c r="DJ315">
        <v>0.39224300000000001</v>
      </c>
      <c r="DK315">
        <v>0.39342549999999998</v>
      </c>
      <c r="DL315">
        <v>0.39462799999999998</v>
      </c>
      <c r="DM315">
        <v>0.39570050000000001</v>
      </c>
      <c r="DN315">
        <v>0.39676450000000002</v>
      </c>
      <c r="DO315">
        <v>0.39771499999999999</v>
      </c>
      <c r="DP315">
        <v>0.39851350000000002</v>
      </c>
      <c r="DQ315">
        <v>0.39918900000000002</v>
      </c>
      <c r="DR315">
        <v>0.39963500000000002</v>
      </c>
      <c r="DS315">
        <v>0.40023300000000001</v>
      </c>
      <c r="DT315">
        <v>0.40078950000000002</v>
      </c>
      <c r="DU315">
        <v>0.40120050000000002</v>
      </c>
      <c r="DV315">
        <v>0.40162249999999999</v>
      </c>
      <c r="DW315">
        <v>0.40218599999999999</v>
      </c>
      <c r="DX315">
        <v>0.40254699999999999</v>
      </c>
      <c r="DY315">
        <v>0.40318100000000001</v>
      </c>
      <c r="DZ315">
        <v>0.40363749999999998</v>
      </c>
      <c r="EA315">
        <v>0.40408500000000003</v>
      </c>
      <c r="EB315">
        <v>0.40465000000000001</v>
      </c>
      <c r="EC315">
        <v>0.40531400000000001</v>
      </c>
      <c r="ED315">
        <v>0.40589150000000002</v>
      </c>
      <c r="EE315">
        <v>0.40643649999999998</v>
      </c>
      <c r="EF315">
        <v>0.40705049999999998</v>
      </c>
      <c r="EG315">
        <v>0.40762799999999999</v>
      </c>
      <c r="EH315">
        <v>0.40800700000000001</v>
      </c>
      <c r="EI315">
        <v>0.40831849999999997</v>
      </c>
      <c r="EJ315">
        <v>0.40842149999999999</v>
      </c>
      <c r="EK315">
        <v>0.40816950000000002</v>
      </c>
      <c r="EL315">
        <v>0.4079315</v>
      </c>
      <c r="EM315">
        <v>0.40783249999999999</v>
      </c>
      <c r="EN315">
        <v>0.40777449999999998</v>
      </c>
      <c r="EO315">
        <v>0.4077345</v>
      </c>
      <c r="EP315">
        <v>0.40766000000000002</v>
      </c>
      <c r="EQ315">
        <v>0.40791549999999999</v>
      </c>
      <c r="ER315">
        <v>0.40483449999999999</v>
      </c>
      <c r="ES315">
        <v>0.40596949999999998</v>
      </c>
      <c r="ET315">
        <v>0.40660049999999998</v>
      </c>
      <c r="EU315">
        <v>0.40747899999999998</v>
      </c>
      <c r="EV315">
        <v>0.40760400000000002</v>
      </c>
      <c r="EW315">
        <v>0.40691500000000003</v>
      </c>
      <c r="EX315">
        <v>0.40313149999999998</v>
      </c>
      <c r="EY315">
        <v>0.39473449999999999</v>
      </c>
      <c r="EZ315">
        <v>0.38218750000000001</v>
      </c>
      <c r="FA315">
        <v>0.36473800000000001</v>
      </c>
      <c r="FB315">
        <v>0.35367749999999998</v>
      </c>
      <c r="FC315">
        <v>0.35459249999999998</v>
      </c>
      <c r="FD315">
        <v>0.35888900000000001</v>
      </c>
      <c r="FE315">
        <v>0.36308249999999997</v>
      </c>
      <c r="FF315">
        <v>0.36711349999999998</v>
      </c>
      <c r="FG315">
        <v>0.37140200000000001</v>
      </c>
      <c r="FH315">
        <v>0.376027</v>
      </c>
      <c r="FI315">
        <v>0.38075949999999997</v>
      </c>
      <c r="FJ315">
        <v>0.38537149999999998</v>
      </c>
      <c r="FK315">
        <v>0.38988800000000001</v>
      </c>
      <c r="FL315">
        <v>0.39447749999999998</v>
      </c>
      <c r="FM315">
        <v>0.3990205</v>
      </c>
      <c r="FN315">
        <v>0.40271449999999998</v>
      </c>
      <c r="FO315">
        <v>0.40626699999999999</v>
      </c>
      <c r="FP315">
        <v>0.408773</v>
      </c>
      <c r="FQ315">
        <v>0.41085500000000003</v>
      </c>
      <c r="FR315">
        <v>0.41241850000000002</v>
      </c>
      <c r="FS315">
        <v>0.41370050000000003</v>
      </c>
      <c r="FT315">
        <v>0.41434300000000002</v>
      </c>
      <c r="FU315">
        <v>0.41555199999999998</v>
      </c>
      <c r="FV315">
        <v>0.41676350000000001</v>
      </c>
      <c r="FW315">
        <v>0.41840650000000001</v>
      </c>
      <c r="FX315">
        <v>0.41918</v>
      </c>
      <c r="FY315">
        <v>0.41488150000000001</v>
      </c>
      <c r="FZ315">
        <v>0.40374349999999998</v>
      </c>
      <c r="GA315">
        <v>0.39183299999999999</v>
      </c>
      <c r="GB315">
        <v>0.38444600000000001</v>
      </c>
      <c r="GC315">
        <v>0.37876799999999999</v>
      </c>
      <c r="GD315">
        <v>0.37226999999999999</v>
      </c>
      <c r="GE315">
        <v>0.35920950000000001</v>
      </c>
      <c r="GF315">
        <v>0.35601450000000001</v>
      </c>
      <c r="GG315">
        <v>0.381909</v>
      </c>
      <c r="GH315">
        <v>0.391017</v>
      </c>
      <c r="GI315">
        <v>0.39287850000000002</v>
      </c>
      <c r="GJ315">
        <v>0.39589099999999999</v>
      </c>
      <c r="GK315">
        <v>0.39696900000000002</v>
      </c>
      <c r="GL315">
        <v>0.39647949999999998</v>
      </c>
      <c r="GM315">
        <v>0.39492349999999998</v>
      </c>
      <c r="GN315">
        <v>0.39293499999999998</v>
      </c>
      <c r="GO315">
        <v>0.39026149999999998</v>
      </c>
      <c r="GP315">
        <v>0.38607849999999999</v>
      </c>
      <c r="GQ315">
        <v>0.38402900000000001</v>
      </c>
      <c r="GR315">
        <v>0.38366299999999998</v>
      </c>
      <c r="GS315">
        <v>0.38238499999999997</v>
      </c>
      <c r="GT315">
        <v>0.37816050000000001</v>
      </c>
      <c r="GU315">
        <v>0.37570500000000001</v>
      </c>
      <c r="GV315">
        <v>0.37316149999999998</v>
      </c>
      <c r="GW315">
        <v>0.36816850000000001</v>
      </c>
      <c r="GX315">
        <v>0.36701850000000003</v>
      </c>
      <c r="GY315">
        <v>0.36904550000000003</v>
      </c>
      <c r="GZ315">
        <v>0.36686600000000003</v>
      </c>
      <c r="HA315">
        <v>0.36300700000000002</v>
      </c>
      <c r="HB315">
        <v>0.35584949999999999</v>
      </c>
      <c r="HC315">
        <v>0.35032200000000002</v>
      </c>
      <c r="HD315">
        <v>0.34530149999999998</v>
      </c>
      <c r="HE315">
        <v>0.342748</v>
      </c>
      <c r="HF315">
        <v>0.34047749999999999</v>
      </c>
      <c r="HG315">
        <v>0.34190300000000001</v>
      </c>
      <c r="HH315">
        <v>0.33402850000000001</v>
      </c>
      <c r="HI315">
        <v>0.33971600000000002</v>
      </c>
    </row>
    <row r="316" spans="1:217" x14ac:dyDescent="0.35">
      <c r="A316" s="1" t="s">
        <v>531</v>
      </c>
      <c r="B316">
        <v>9.4925499999999996E-2</v>
      </c>
      <c r="C316">
        <v>8.4514500000000006E-2</v>
      </c>
      <c r="D316">
        <v>7.7659500000000006E-2</v>
      </c>
      <c r="E316">
        <v>8.2365499999999994E-2</v>
      </c>
      <c r="F316">
        <v>8.6207000000000006E-2</v>
      </c>
      <c r="G316">
        <v>9.2559000000000002E-2</v>
      </c>
      <c r="H316">
        <v>9.6308000000000005E-2</v>
      </c>
      <c r="I316">
        <v>0.1018775</v>
      </c>
      <c r="J316">
        <v>0.111611</v>
      </c>
      <c r="K316">
        <v>0.123888</v>
      </c>
      <c r="L316">
        <v>0.1333945</v>
      </c>
      <c r="M316">
        <v>0.13788800000000001</v>
      </c>
      <c r="N316">
        <v>0.1405045</v>
      </c>
      <c r="O316">
        <v>0.144922</v>
      </c>
      <c r="P316">
        <v>0.1531025</v>
      </c>
      <c r="Q316">
        <v>0.16494149999999999</v>
      </c>
      <c r="R316">
        <v>0.1781315</v>
      </c>
      <c r="S316">
        <v>0.192305</v>
      </c>
      <c r="T316">
        <v>0.2086325</v>
      </c>
      <c r="U316">
        <v>0.22839499999999999</v>
      </c>
      <c r="V316">
        <v>0.25185249999999998</v>
      </c>
      <c r="W316">
        <v>0.278416</v>
      </c>
      <c r="X316">
        <v>0.3058205</v>
      </c>
      <c r="Y316">
        <v>0.33157150000000002</v>
      </c>
      <c r="Z316">
        <v>0.35150599999999999</v>
      </c>
      <c r="AA316">
        <v>0.36728450000000001</v>
      </c>
      <c r="AB316">
        <v>0.37808449999999999</v>
      </c>
      <c r="AC316">
        <v>0.38588749999999999</v>
      </c>
      <c r="AD316">
        <v>0.39221099999999998</v>
      </c>
      <c r="AE316">
        <v>0.39750550000000001</v>
      </c>
      <c r="AF316">
        <v>0.40251999999999999</v>
      </c>
      <c r="AG316">
        <v>0.4072905</v>
      </c>
      <c r="AH316">
        <v>0.412825</v>
      </c>
      <c r="AI316">
        <v>0.41861900000000002</v>
      </c>
      <c r="AJ316">
        <v>0.42508600000000002</v>
      </c>
      <c r="AK316">
        <v>0.43190400000000001</v>
      </c>
      <c r="AL316">
        <v>0.43873050000000002</v>
      </c>
      <c r="AM316">
        <v>0.44569449999999999</v>
      </c>
      <c r="AN316">
        <v>0.45184400000000002</v>
      </c>
      <c r="AO316">
        <v>0.45686450000000001</v>
      </c>
      <c r="AP316">
        <v>0.46051799999999998</v>
      </c>
      <c r="AQ316">
        <v>0.46249699999999999</v>
      </c>
      <c r="AR316">
        <v>0.46306750000000002</v>
      </c>
      <c r="AS316">
        <v>0.46229199999999998</v>
      </c>
      <c r="AT316">
        <v>0.4602195</v>
      </c>
      <c r="AU316">
        <v>0.45751399999999998</v>
      </c>
      <c r="AV316">
        <v>0.45430300000000001</v>
      </c>
      <c r="AW316">
        <v>0.4505325</v>
      </c>
      <c r="AX316">
        <v>0.44666850000000002</v>
      </c>
      <c r="AY316">
        <v>0.44305749999999999</v>
      </c>
      <c r="AZ316">
        <v>0.43952649999999999</v>
      </c>
      <c r="BA316">
        <v>0.43626500000000001</v>
      </c>
      <c r="BB316">
        <v>0.43364449999999999</v>
      </c>
      <c r="BC316">
        <v>0.43136649999999999</v>
      </c>
      <c r="BD316">
        <v>0.42967450000000001</v>
      </c>
      <c r="BE316">
        <v>0.42841649999999998</v>
      </c>
      <c r="BF316">
        <v>0.42749749999999997</v>
      </c>
      <c r="BG316">
        <v>0.42725600000000002</v>
      </c>
      <c r="BH316">
        <v>0.427483</v>
      </c>
      <c r="BI316">
        <v>0.42777100000000001</v>
      </c>
      <c r="BJ316">
        <v>0.42818299999999998</v>
      </c>
      <c r="BK316">
        <v>0.42893350000000002</v>
      </c>
      <c r="BL316">
        <v>0.43003350000000001</v>
      </c>
      <c r="BM316">
        <v>0.42760550000000003</v>
      </c>
      <c r="BN316">
        <v>0.42959399999999998</v>
      </c>
      <c r="BO316">
        <v>0.43152400000000002</v>
      </c>
      <c r="BP316">
        <v>0.43335649999999998</v>
      </c>
      <c r="BQ316">
        <v>0.43552950000000001</v>
      </c>
      <c r="BR316">
        <v>0.43760300000000002</v>
      </c>
      <c r="BS316">
        <v>0.4397895</v>
      </c>
      <c r="BT316">
        <v>0.44165599999999999</v>
      </c>
      <c r="BU316">
        <v>0.44404549999999998</v>
      </c>
      <c r="BV316">
        <v>0.44637850000000001</v>
      </c>
      <c r="BW316">
        <v>0.44905699999999998</v>
      </c>
      <c r="BX316">
        <v>0.45200699999999999</v>
      </c>
      <c r="BY316">
        <v>0.45494000000000001</v>
      </c>
      <c r="BZ316">
        <v>0.45783099999999999</v>
      </c>
      <c r="CA316">
        <v>0.46088649999999998</v>
      </c>
      <c r="CB316">
        <v>0.46391100000000002</v>
      </c>
      <c r="CC316">
        <v>0.46677099999999999</v>
      </c>
      <c r="CD316">
        <v>0.46937200000000001</v>
      </c>
      <c r="CE316">
        <v>0.47142499999999998</v>
      </c>
      <c r="CF316">
        <v>0.47349799999999997</v>
      </c>
      <c r="CG316">
        <v>0.47552450000000002</v>
      </c>
      <c r="CH316">
        <v>0.47749799999999998</v>
      </c>
      <c r="CI316">
        <v>0.4791685</v>
      </c>
      <c r="CJ316">
        <v>0.48065200000000002</v>
      </c>
      <c r="CK316">
        <v>0.48179699999999998</v>
      </c>
      <c r="CL316">
        <v>0.48241899999999999</v>
      </c>
      <c r="CM316">
        <v>0.48285400000000001</v>
      </c>
      <c r="CN316">
        <v>0.48332750000000002</v>
      </c>
      <c r="CO316">
        <v>0.4836685</v>
      </c>
      <c r="CP316">
        <v>0.48393249999999999</v>
      </c>
      <c r="CQ316">
        <v>0.48384700000000003</v>
      </c>
      <c r="CR316">
        <v>0.483319</v>
      </c>
      <c r="CS316">
        <v>0.48232550000000002</v>
      </c>
      <c r="CT316">
        <v>0.48150500000000002</v>
      </c>
      <c r="CU316">
        <v>0.48084250000000001</v>
      </c>
      <c r="CV316">
        <v>0.48009600000000002</v>
      </c>
      <c r="CW316">
        <v>0.4795065</v>
      </c>
      <c r="CX316">
        <v>0.47792200000000001</v>
      </c>
      <c r="CY316">
        <v>0.475242</v>
      </c>
      <c r="CZ316">
        <v>0.471883</v>
      </c>
      <c r="DA316">
        <v>0.46209299999999998</v>
      </c>
      <c r="DB316">
        <v>0.44862299999999999</v>
      </c>
      <c r="DC316">
        <v>0.442054</v>
      </c>
      <c r="DD316">
        <v>0.4327435</v>
      </c>
      <c r="DE316">
        <v>0.43355900000000003</v>
      </c>
      <c r="DF316">
        <v>0.45176149999999998</v>
      </c>
      <c r="DG316">
        <v>0.45793499999999998</v>
      </c>
      <c r="DH316">
        <v>0.460148</v>
      </c>
      <c r="DI316">
        <v>0.461289</v>
      </c>
      <c r="DJ316">
        <v>0.462366</v>
      </c>
      <c r="DK316">
        <v>0.46415849999999997</v>
      </c>
      <c r="DL316">
        <v>0.46567900000000001</v>
      </c>
      <c r="DM316">
        <v>0.46696300000000002</v>
      </c>
      <c r="DN316">
        <v>0.46841949999999999</v>
      </c>
      <c r="DO316">
        <v>0.46950500000000001</v>
      </c>
      <c r="DP316">
        <v>0.47033599999999998</v>
      </c>
      <c r="DQ316">
        <v>0.47106100000000001</v>
      </c>
      <c r="DR316">
        <v>0.47161199999999998</v>
      </c>
      <c r="DS316">
        <v>0.47201700000000002</v>
      </c>
      <c r="DT316">
        <v>0.47230899999999998</v>
      </c>
      <c r="DU316">
        <v>0.47253849999999997</v>
      </c>
      <c r="DV316">
        <v>0.47291</v>
      </c>
      <c r="DW316">
        <v>0.473055</v>
      </c>
      <c r="DX316">
        <v>0.47325400000000001</v>
      </c>
      <c r="DY316">
        <v>0.47344900000000001</v>
      </c>
      <c r="DZ316">
        <v>0.47353800000000001</v>
      </c>
      <c r="EA316">
        <v>0.47372350000000002</v>
      </c>
      <c r="EB316">
        <v>0.47393800000000003</v>
      </c>
      <c r="EC316">
        <v>0.4742035</v>
      </c>
      <c r="ED316">
        <v>0.474472</v>
      </c>
      <c r="EE316">
        <v>0.47466950000000002</v>
      </c>
      <c r="EF316">
        <v>0.47478199999999998</v>
      </c>
      <c r="EG316">
        <v>0.4750645</v>
      </c>
      <c r="EH316">
        <v>0.47512799999999999</v>
      </c>
      <c r="EI316">
        <v>0.47521000000000002</v>
      </c>
      <c r="EJ316">
        <v>0.474939</v>
      </c>
      <c r="EK316">
        <v>0.47410249999999998</v>
      </c>
      <c r="EL316">
        <v>0.47326499999999999</v>
      </c>
      <c r="EM316">
        <v>0.47251900000000002</v>
      </c>
      <c r="EN316">
        <v>0.47166950000000002</v>
      </c>
      <c r="EO316">
        <v>0.47100199999999998</v>
      </c>
      <c r="EP316">
        <v>0.47028350000000002</v>
      </c>
      <c r="EQ316">
        <v>0.47010099999999999</v>
      </c>
      <c r="ER316">
        <v>0.4665415</v>
      </c>
      <c r="ES316">
        <v>0.46722399999999997</v>
      </c>
      <c r="ET316">
        <v>0.46766600000000003</v>
      </c>
      <c r="EU316">
        <v>0.46789849999999999</v>
      </c>
      <c r="EV316">
        <v>0.46770200000000001</v>
      </c>
      <c r="EW316">
        <v>0.465418</v>
      </c>
      <c r="EX316">
        <v>0.45738699999999999</v>
      </c>
      <c r="EY316">
        <v>0.44234200000000001</v>
      </c>
      <c r="EZ316">
        <v>0.42454649999999999</v>
      </c>
      <c r="FA316">
        <v>0.40122849999999999</v>
      </c>
      <c r="FB316">
        <v>0.38735550000000002</v>
      </c>
      <c r="FC316">
        <v>0.38913449999999999</v>
      </c>
      <c r="FD316">
        <v>0.39488699999999999</v>
      </c>
      <c r="FE316">
        <v>0.40006599999999998</v>
      </c>
      <c r="FF316">
        <v>0.40502250000000001</v>
      </c>
      <c r="FG316">
        <v>0.41001349999999998</v>
      </c>
      <c r="FH316">
        <v>0.41535850000000002</v>
      </c>
      <c r="FI316">
        <v>0.42114550000000001</v>
      </c>
      <c r="FJ316">
        <v>0.42687150000000001</v>
      </c>
      <c r="FK316">
        <v>0.43266149999999998</v>
      </c>
      <c r="FL316">
        <v>0.43863150000000001</v>
      </c>
      <c r="FM316">
        <v>0.44397150000000002</v>
      </c>
      <c r="FN316">
        <v>0.44900950000000001</v>
      </c>
      <c r="FO316">
        <v>0.45284999999999997</v>
      </c>
      <c r="FP316">
        <v>0.45618049999999999</v>
      </c>
      <c r="FQ316">
        <v>0.45798899999999998</v>
      </c>
      <c r="FR316">
        <v>0.459318</v>
      </c>
      <c r="FS316">
        <v>0.4602945</v>
      </c>
      <c r="FT316">
        <v>0.46118900000000002</v>
      </c>
      <c r="FU316">
        <v>0.4619625</v>
      </c>
      <c r="FV316">
        <v>0.46167900000000001</v>
      </c>
      <c r="FW316">
        <v>0.463059</v>
      </c>
      <c r="FX316">
        <v>0.46242349999999999</v>
      </c>
      <c r="FY316">
        <v>0.4540285</v>
      </c>
      <c r="FZ316">
        <v>0.43505100000000002</v>
      </c>
      <c r="GA316">
        <v>0.416404</v>
      </c>
      <c r="GB316">
        <v>0.40737800000000002</v>
      </c>
      <c r="GC316">
        <v>0.400447</v>
      </c>
      <c r="GD316">
        <v>0.3911115</v>
      </c>
      <c r="GE316">
        <v>0.3721795</v>
      </c>
      <c r="GF316">
        <v>0.36769000000000002</v>
      </c>
      <c r="GG316">
        <v>0.40556300000000001</v>
      </c>
      <c r="GH316">
        <v>0.4186995</v>
      </c>
      <c r="GI316">
        <v>0.42029949999999999</v>
      </c>
      <c r="GJ316">
        <v>0.42494399999999999</v>
      </c>
      <c r="GK316">
        <v>0.42592550000000001</v>
      </c>
      <c r="GL316">
        <v>0.42428949999999999</v>
      </c>
      <c r="GM316">
        <v>0.42083150000000002</v>
      </c>
      <c r="GN316">
        <v>0.41719699999999998</v>
      </c>
      <c r="GO316">
        <v>0.411995</v>
      </c>
      <c r="GP316">
        <v>0.40592099999999998</v>
      </c>
      <c r="GQ316">
        <v>0.4018755</v>
      </c>
      <c r="GR316">
        <v>0.40074500000000002</v>
      </c>
      <c r="GS316">
        <v>0.39875349999999998</v>
      </c>
      <c r="GT316">
        <v>0.39157399999999998</v>
      </c>
      <c r="GU316">
        <v>0.3876655</v>
      </c>
      <c r="GV316">
        <v>0.38311899999999999</v>
      </c>
      <c r="GW316">
        <v>0.37665999999999999</v>
      </c>
      <c r="GX316">
        <v>0.37553449999999999</v>
      </c>
      <c r="GY316">
        <v>0.3777625</v>
      </c>
      <c r="GZ316">
        <v>0.37623099999999998</v>
      </c>
      <c r="HA316">
        <v>0.37118299999999999</v>
      </c>
      <c r="HB316">
        <v>0.36206949999999999</v>
      </c>
      <c r="HC316">
        <v>0.35463450000000002</v>
      </c>
      <c r="HD316">
        <v>0.34928999999999999</v>
      </c>
      <c r="HE316">
        <v>0.34628350000000002</v>
      </c>
      <c r="HF316">
        <v>0.34568199999999999</v>
      </c>
      <c r="HG316">
        <v>0.33963949999999998</v>
      </c>
      <c r="HH316">
        <v>0.34639350000000002</v>
      </c>
      <c r="HI316">
        <v>0.34019650000000001</v>
      </c>
    </row>
    <row r="317" spans="1:217" x14ac:dyDescent="0.35">
      <c r="A317" s="1" t="s">
        <v>532</v>
      </c>
      <c r="B317">
        <v>7.4565999999999993E-2</v>
      </c>
      <c r="C317">
        <v>6.1801000000000002E-2</v>
      </c>
      <c r="D317">
        <v>5.3912500000000002E-2</v>
      </c>
      <c r="E317">
        <v>5.5323999999999998E-2</v>
      </c>
      <c r="F317">
        <v>5.6834000000000003E-2</v>
      </c>
      <c r="G317">
        <v>6.0227999999999997E-2</v>
      </c>
      <c r="H317">
        <v>6.0561999999999998E-2</v>
      </c>
      <c r="I317">
        <v>6.4611500000000002E-2</v>
      </c>
      <c r="J317">
        <v>6.9513500000000006E-2</v>
      </c>
      <c r="K317">
        <v>7.7190999999999996E-2</v>
      </c>
      <c r="L317">
        <v>8.3683999999999995E-2</v>
      </c>
      <c r="M317">
        <v>8.5914000000000004E-2</v>
      </c>
      <c r="N317">
        <v>8.6624499999999993E-2</v>
      </c>
      <c r="O317">
        <v>8.9214000000000002E-2</v>
      </c>
      <c r="P317">
        <v>9.4625500000000001E-2</v>
      </c>
      <c r="Q317">
        <v>0.10337499999999999</v>
      </c>
      <c r="R317">
        <v>0.1134555</v>
      </c>
      <c r="S317">
        <v>0.12493700000000001</v>
      </c>
      <c r="T317">
        <v>0.13881450000000001</v>
      </c>
      <c r="U317">
        <v>0.15630849999999999</v>
      </c>
      <c r="V317">
        <v>0.17836450000000001</v>
      </c>
      <c r="W317">
        <v>0.204573</v>
      </c>
      <c r="X317">
        <v>0.23342450000000001</v>
      </c>
      <c r="Y317">
        <v>0.26132499999999997</v>
      </c>
      <c r="Z317">
        <v>0.28321000000000002</v>
      </c>
      <c r="AA317">
        <v>0.3006665</v>
      </c>
      <c r="AB317">
        <v>0.31207550000000001</v>
      </c>
      <c r="AC317">
        <v>0.32005899999999998</v>
      </c>
      <c r="AD317">
        <v>0.32598149999999998</v>
      </c>
      <c r="AE317">
        <v>0.33077400000000001</v>
      </c>
      <c r="AF317">
        <v>0.335312</v>
      </c>
      <c r="AG317">
        <v>0.34015499999999999</v>
      </c>
      <c r="AH317">
        <v>0.34597299999999997</v>
      </c>
      <c r="AI317">
        <v>0.35248800000000002</v>
      </c>
      <c r="AJ317">
        <v>0.36006899999999997</v>
      </c>
      <c r="AK317">
        <v>0.3684055</v>
      </c>
      <c r="AL317">
        <v>0.37712950000000001</v>
      </c>
      <c r="AM317">
        <v>0.38597999999999999</v>
      </c>
      <c r="AN317">
        <v>0.39387549999999999</v>
      </c>
      <c r="AO317">
        <v>0.40026699999999998</v>
      </c>
      <c r="AP317">
        <v>0.40483799999999998</v>
      </c>
      <c r="AQ317">
        <v>0.40680549999999999</v>
      </c>
      <c r="AR317">
        <v>0.40683950000000002</v>
      </c>
      <c r="AS317">
        <v>0.40490599999999999</v>
      </c>
      <c r="AT317">
        <v>0.40120549999999999</v>
      </c>
      <c r="AU317">
        <v>0.39645750000000002</v>
      </c>
      <c r="AV317">
        <v>0.39119100000000001</v>
      </c>
      <c r="AW317">
        <v>0.38540049999999998</v>
      </c>
      <c r="AX317">
        <v>0.37965450000000001</v>
      </c>
      <c r="AY317">
        <v>0.37433549999999999</v>
      </c>
      <c r="AZ317">
        <v>0.36946050000000003</v>
      </c>
      <c r="BA317">
        <v>0.36507650000000003</v>
      </c>
      <c r="BB317">
        <v>0.36154849999999999</v>
      </c>
      <c r="BC317">
        <v>0.3587245</v>
      </c>
      <c r="BD317">
        <v>0.35659750000000001</v>
      </c>
      <c r="BE317">
        <v>0.35504999999999998</v>
      </c>
      <c r="BF317">
        <v>0.35432999999999998</v>
      </c>
      <c r="BG317">
        <v>0.35435800000000001</v>
      </c>
      <c r="BH317">
        <v>0.35512899999999997</v>
      </c>
      <c r="BI317">
        <v>0.35607</v>
      </c>
      <c r="BJ317">
        <v>0.35728199999999999</v>
      </c>
      <c r="BK317">
        <v>0.3591995</v>
      </c>
      <c r="BL317">
        <v>0.36124699999999998</v>
      </c>
      <c r="BM317">
        <v>0.36386750000000001</v>
      </c>
      <c r="BN317">
        <v>0.36675350000000001</v>
      </c>
      <c r="BO317">
        <v>0.37003550000000002</v>
      </c>
      <c r="BP317">
        <v>0.37342649999999999</v>
      </c>
      <c r="BQ317">
        <v>0.37706400000000001</v>
      </c>
      <c r="BR317">
        <v>0.38116699999999998</v>
      </c>
      <c r="BS317">
        <v>0.384963</v>
      </c>
      <c r="BT317">
        <v>0.38898050000000001</v>
      </c>
      <c r="BU317">
        <v>0.3932465</v>
      </c>
      <c r="BV317">
        <v>0.398032</v>
      </c>
      <c r="BW317">
        <v>0.403113</v>
      </c>
      <c r="BX317">
        <v>0.4083775</v>
      </c>
      <c r="BY317">
        <v>0.41384799999999999</v>
      </c>
      <c r="BZ317">
        <v>0.41946349999999999</v>
      </c>
      <c r="CA317">
        <v>0.42531550000000001</v>
      </c>
      <c r="CB317">
        <v>0.43107899999999999</v>
      </c>
      <c r="CC317">
        <v>0.4368205</v>
      </c>
      <c r="CD317">
        <v>0.44227</v>
      </c>
      <c r="CE317">
        <v>0.44738800000000001</v>
      </c>
      <c r="CF317">
        <v>0.45262599999999997</v>
      </c>
      <c r="CG317">
        <v>0.45739200000000002</v>
      </c>
      <c r="CH317">
        <v>0.46187800000000001</v>
      </c>
      <c r="CI317">
        <v>0.46600449999999999</v>
      </c>
      <c r="CJ317">
        <v>0.46963100000000002</v>
      </c>
      <c r="CK317">
        <v>0.47265449999999998</v>
      </c>
      <c r="CL317">
        <v>0.47477950000000002</v>
      </c>
      <c r="CM317">
        <v>0.4765355</v>
      </c>
      <c r="CN317">
        <v>0.47845749999999998</v>
      </c>
      <c r="CO317">
        <v>0.48009550000000001</v>
      </c>
      <c r="CP317">
        <v>0.48135899999999998</v>
      </c>
      <c r="CQ317">
        <v>0.4819</v>
      </c>
      <c r="CR317">
        <v>0.48135450000000002</v>
      </c>
      <c r="CS317">
        <v>0.48030699999999998</v>
      </c>
      <c r="CT317">
        <v>0.47908650000000003</v>
      </c>
      <c r="CU317">
        <v>0.47825600000000001</v>
      </c>
      <c r="CV317">
        <v>0.47714299999999998</v>
      </c>
      <c r="CW317">
        <v>0.47592200000000001</v>
      </c>
      <c r="CX317">
        <v>0.47309449999999997</v>
      </c>
      <c r="CY317">
        <v>0.46807799999999999</v>
      </c>
      <c r="CZ317">
        <v>0.46188899999999999</v>
      </c>
      <c r="DA317">
        <v>0.44421749999999999</v>
      </c>
      <c r="DB317">
        <v>0.42087599999999997</v>
      </c>
      <c r="DC317">
        <v>0.41010999999999997</v>
      </c>
      <c r="DD317">
        <v>0.39493250000000002</v>
      </c>
      <c r="DE317">
        <v>0.39635350000000003</v>
      </c>
      <c r="DF317">
        <v>0.42498350000000001</v>
      </c>
      <c r="DG317">
        <v>0.43566349999999998</v>
      </c>
      <c r="DH317">
        <v>0.44017000000000001</v>
      </c>
      <c r="DI317">
        <v>0.442604</v>
      </c>
      <c r="DJ317">
        <v>0.44503749999999997</v>
      </c>
      <c r="DK317">
        <v>0.44864799999999999</v>
      </c>
      <c r="DL317">
        <v>0.45220749999999998</v>
      </c>
      <c r="DM317">
        <v>0.455202</v>
      </c>
      <c r="DN317">
        <v>0.45828200000000002</v>
      </c>
      <c r="DO317">
        <v>0.46084150000000002</v>
      </c>
      <c r="DP317">
        <v>0.46280700000000002</v>
      </c>
      <c r="DQ317">
        <v>0.46458100000000002</v>
      </c>
      <c r="DR317">
        <v>0.46606300000000001</v>
      </c>
      <c r="DS317">
        <v>0.46710200000000002</v>
      </c>
      <c r="DT317">
        <v>0.46791949999999999</v>
      </c>
      <c r="DU317">
        <v>0.46869450000000001</v>
      </c>
      <c r="DV317">
        <v>0.46923700000000002</v>
      </c>
      <c r="DW317">
        <v>0.46975650000000002</v>
      </c>
      <c r="DX317">
        <v>0.46999750000000001</v>
      </c>
      <c r="DY317">
        <v>0.47007650000000001</v>
      </c>
      <c r="DZ317">
        <v>0.470134</v>
      </c>
      <c r="EA317">
        <v>0.47030300000000003</v>
      </c>
      <c r="EB317">
        <v>0.47041749999999999</v>
      </c>
      <c r="EC317">
        <v>0.47059050000000002</v>
      </c>
      <c r="ED317">
        <v>0.47064349999999999</v>
      </c>
      <c r="EE317">
        <v>0.470605</v>
      </c>
      <c r="EF317">
        <v>0.4705395</v>
      </c>
      <c r="EG317">
        <v>0.47030949999999999</v>
      </c>
      <c r="EH317">
        <v>0.47012999999999999</v>
      </c>
      <c r="EI317">
        <v>0.4696785</v>
      </c>
      <c r="EJ317">
        <v>0.46871299999999999</v>
      </c>
      <c r="EK317">
        <v>0.467275</v>
      </c>
      <c r="EL317">
        <v>0.46552749999999998</v>
      </c>
      <c r="EM317">
        <v>0.4640145</v>
      </c>
      <c r="EN317">
        <v>0.46234399999999998</v>
      </c>
      <c r="EO317">
        <v>0.46072600000000002</v>
      </c>
      <c r="EP317">
        <v>0.45931650000000002</v>
      </c>
      <c r="EQ317">
        <v>0.45871200000000001</v>
      </c>
      <c r="ER317">
        <v>0.45628600000000002</v>
      </c>
      <c r="ES317">
        <v>0.45624599999999998</v>
      </c>
      <c r="ET317">
        <v>0.45687949999999999</v>
      </c>
      <c r="EU317">
        <v>0.45622249999999998</v>
      </c>
      <c r="EV317">
        <v>0.45524350000000002</v>
      </c>
      <c r="EW317">
        <v>0.45031850000000001</v>
      </c>
      <c r="EX317">
        <v>0.43507299999999999</v>
      </c>
      <c r="EY317">
        <v>0.40871849999999998</v>
      </c>
      <c r="EZ317">
        <v>0.37966450000000002</v>
      </c>
      <c r="FA317">
        <v>0.34449649999999998</v>
      </c>
      <c r="FB317">
        <v>0.32510749999999999</v>
      </c>
      <c r="FC317">
        <v>0.32751150000000001</v>
      </c>
      <c r="FD317">
        <v>0.33499250000000003</v>
      </c>
      <c r="FE317">
        <v>0.3416035</v>
      </c>
      <c r="FF317">
        <v>0.34822550000000002</v>
      </c>
      <c r="FG317">
        <v>0.35499249999999999</v>
      </c>
      <c r="FH317">
        <v>0.36238100000000001</v>
      </c>
      <c r="FI317">
        <v>0.370419</v>
      </c>
      <c r="FJ317">
        <v>0.37877250000000001</v>
      </c>
      <c r="FK317">
        <v>0.38645449999999998</v>
      </c>
      <c r="FL317">
        <v>0.3943605</v>
      </c>
      <c r="FM317">
        <v>0.401808</v>
      </c>
      <c r="FN317">
        <v>0.40825050000000002</v>
      </c>
      <c r="FO317">
        <v>0.4135375</v>
      </c>
      <c r="FP317">
        <v>0.41772599999999999</v>
      </c>
      <c r="FQ317">
        <v>0.42032750000000002</v>
      </c>
      <c r="FR317">
        <v>0.42212100000000002</v>
      </c>
      <c r="FS317">
        <v>0.42282500000000001</v>
      </c>
      <c r="FT317">
        <v>0.42310750000000003</v>
      </c>
      <c r="FU317">
        <v>0.42373300000000003</v>
      </c>
      <c r="FV317">
        <v>0.42262749999999999</v>
      </c>
      <c r="FW317">
        <v>0.42353499999999999</v>
      </c>
      <c r="FX317">
        <v>0.42156300000000002</v>
      </c>
      <c r="FY317">
        <v>0.40943499999999999</v>
      </c>
      <c r="FZ317">
        <v>0.38455499999999998</v>
      </c>
      <c r="GA317">
        <v>0.36147750000000001</v>
      </c>
      <c r="GB317">
        <v>0.35031600000000002</v>
      </c>
      <c r="GC317">
        <v>0.34227350000000001</v>
      </c>
      <c r="GD317">
        <v>0.33138200000000001</v>
      </c>
      <c r="GE317">
        <v>0.30919099999999999</v>
      </c>
      <c r="GF317">
        <v>0.30475150000000001</v>
      </c>
      <c r="GG317">
        <v>0.35082000000000002</v>
      </c>
      <c r="GH317">
        <v>0.36591499999999999</v>
      </c>
      <c r="GI317">
        <v>0.367921</v>
      </c>
      <c r="GJ317">
        <v>0.37260149999999997</v>
      </c>
      <c r="GK317">
        <v>0.373247</v>
      </c>
      <c r="GL317">
        <v>0.36996499999999999</v>
      </c>
      <c r="GM317">
        <v>0.36469950000000001</v>
      </c>
      <c r="GN317">
        <v>0.35938900000000001</v>
      </c>
      <c r="GO317">
        <v>0.35250100000000001</v>
      </c>
      <c r="GP317">
        <v>0.34427049999999998</v>
      </c>
      <c r="GQ317">
        <v>0.33910649999999998</v>
      </c>
      <c r="GR317">
        <v>0.3366035</v>
      </c>
      <c r="GS317">
        <v>0.33236349999999998</v>
      </c>
      <c r="GT317">
        <v>0.32452300000000001</v>
      </c>
      <c r="GU317">
        <v>0.31950499999999998</v>
      </c>
      <c r="GV317">
        <v>0.31518299999999999</v>
      </c>
      <c r="GW317">
        <v>0.30615150000000002</v>
      </c>
      <c r="GX317">
        <v>0.30438500000000002</v>
      </c>
      <c r="GY317">
        <v>0.30737100000000001</v>
      </c>
      <c r="GZ317">
        <v>0.30439050000000001</v>
      </c>
      <c r="HA317">
        <v>0.29743449999999999</v>
      </c>
      <c r="HB317">
        <v>0.2905295</v>
      </c>
      <c r="HC317">
        <v>0.27926250000000002</v>
      </c>
      <c r="HD317">
        <v>0.27328849999999999</v>
      </c>
      <c r="HE317">
        <v>0.26892500000000003</v>
      </c>
      <c r="HF317">
        <v>0.26968350000000002</v>
      </c>
      <c r="HG317">
        <v>0.26095099999999999</v>
      </c>
      <c r="HH317">
        <v>0.26188400000000001</v>
      </c>
      <c r="HI317">
        <v>0.27453899999999998</v>
      </c>
    </row>
    <row r="318" spans="1:217" x14ac:dyDescent="0.35">
      <c r="A318" s="1" t="s">
        <v>533</v>
      </c>
      <c r="B318">
        <v>6.4537499999999998E-2</v>
      </c>
      <c r="C318">
        <v>5.52425E-2</v>
      </c>
      <c r="D318">
        <v>5.6735500000000001E-2</v>
      </c>
      <c r="E318">
        <v>5.7302499999999999E-2</v>
      </c>
      <c r="F318">
        <v>5.8067500000000001E-2</v>
      </c>
      <c r="G318">
        <v>6.0061499999999997E-2</v>
      </c>
      <c r="H318">
        <v>6.24585E-2</v>
      </c>
      <c r="I318">
        <v>6.5518499999999993E-2</v>
      </c>
      <c r="J318">
        <v>7.1750499999999995E-2</v>
      </c>
      <c r="K318">
        <v>7.9902500000000001E-2</v>
      </c>
      <c r="L318">
        <v>8.6482000000000003E-2</v>
      </c>
      <c r="M318">
        <v>8.8887999999999995E-2</v>
      </c>
      <c r="N318">
        <v>9.0038000000000007E-2</v>
      </c>
      <c r="O318">
        <v>9.2614500000000002E-2</v>
      </c>
      <c r="P318">
        <v>9.8045999999999994E-2</v>
      </c>
      <c r="Q318">
        <v>0.106448</v>
      </c>
      <c r="R318">
        <v>0.11686249999999999</v>
      </c>
      <c r="S318">
        <v>0.12854550000000001</v>
      </c>
      <c r="T318">
        <v>0.142904</v>
      </c>
      <c r="U318">
        <v>0.16112799999999999</v>
      </c>
      <c r="V318">
        <v>0.18392900000000001</v>
      </c>
      <c r="W318">
        <v>0.2111365</v>
      </c>
      <c r="X318">
        <v>0.24112500000000001</v>
      </c>
      <c r="Y318">
        <v>0.2702965</v>
      </c>
      <c r="Z318">
        <v>0.2930275</v>
      </c>
      <c r="AA318">
        <v>0.31090050000000002</v>
      </c>
      <c r="AB318">
        <v>0.32281100000000001</v>
      </c>
      <c r="AC318">
        <v>0.330874</v>
      </c>
      <c r="AD318">
        <v>0.33672750000000001</v>
      </c>
      <c r="AE318">
        <v>0.3414605</v>
      </c>
      <c r="AF318">
        <v>0.34608699999999998</v>
      </c>
      <c r="AG318">
        <v>0.3509815</v>
      </c>
      <c r="AH318">
        <v>0.35701450000000001</v>
      </c>
      <c r="AI318">
        <v>0.36391600000000002</v>
      </c>
      <c r="AJ318">
        <v>0.37193749999999998</v>
      </c>
      <c r="AK318">
        <v>0.38077699999999998</v>
      </c>
      <c r="AL318">
        <v>0.38994499999999999</v>
      </c>
      <c r="AM318">
        <v>0.39921400000000001</v>
      </c>
      <c r="AN318">
        <v>0.40744599999999997</v>
      </c>
      <c r="AO318">
        <v>0.41388550000000002</v>
      </c>
      <c r="AP318">
        <v>0.41814249999999997</v>
      </c>
      <c r="AQ318">
        <v>0.41960750000000002</v>
      </c>
      <c r="AR318">
        <v>0.41875400000000002</v>
      </c>
      <c r="AS318">
        <v>0.41579050000000001</v>
      </c>
      <c r="AT318">
        <v>0.41091549999999999</v>
      </c>
      <c r="AU318">
        <v>0.405086</v>
      </c>
      <c r="AV318">
        <v>0.39880450000000001</v>
      </c>
      <c r="AW318">
        <v>0.39204499999999998</v>
      </c>
      <c r="AX318">
        <v>0.38555200000000001</v>
      </c>
      <c r="AY318">
        <v>0.379691</v>
      </c>
      <c r="AZ318">
        <v>0.37434899999999999</v>
      </c>
      <c r="BA318">
        <v>0.36959649999999999</v>
      </c>
      <c r="BB318">
        <v>0.36579899999999999</v>
      </c>
      <c r="BC318">
        <v>0.36292249999999998</v>
      </c>
      <c r="BD318">
        <v>0.36087150000000001</v>
      </c>
      <c r="BE318">
        <v>0.35968749999999999</v>
      </c>
      <c r="BF318">
        <v>0.35886299999999999</v>
      </c>
      <c r="BG318">
        <v>0.35928300000000002</v>
      </c>
      <c r="BH318">
        <v>0.36017149999999998</v>
      </c>
      <c r="BI318">
        <v>0.36161799999999999</v>
      </c>
      <c r="BJ318">
        <v>0.36307850000000003</v>
      </c>
      <c r="BK318">
        <v>0.36551400000000001</v>
      </c>
      <c r="BL318">
        <v>0.36784050000000001</v>
      </c>
      <c r="BM318">
        <v>0.37197000000000002</v>
      </c>
      <c r="BN318">
        <v>0.37558849999999999</v>
      </c>
      <c r="BO318">
        <v>0.37968649999999998</v>
      </c>
      <c r="BP318">
        <v>0.38400899999999999</v>
      </c>
      <c r="BQ318">
        <v>0.38841500000000001</v>
      </c>
      <c r="BR318">
        <v>0.393291</v>
      </c>
      <c r="BS318">
        <v>0.39822999999999997</v>
      </c>
      <c r="BT318">
        <v>0.40324399999999999</v>
      </c>
      <c r="BU318">
        <v>0.40881849999999997</v>
      </c>
      <c r="BV318">
        <v>0.41461100000000001</v>
      </c>
      <c r="BW318">
        <v>0.42108499999999999</v>
      </c>
      <c r="BX318">
        <v>0.42771550000000003</v>
      </c>
      <c r="BY318">
        <v>0.43480150000000001</v>
      </c>
      <c r="BZ318">
        <v>0.44194549999999999</v>
      </c>
      <c r="CA318">
        <v>0.44939699999999999</v>
      </c>
      <c r="CB318">
        <v>0.45684150000000001</v>
      </c>
      <c r="CC318">
        <v>0.464057</v>
      </c>
      <c r="CD318">
        <v>0.47081250000000002</v>
      </c>
      <c r="CE318">
        <v>0.47731000000000001</v>
      </c>
      <c r="CF318">
        <v>0.4841685</v>
      </c>
      <c r="CG318">
        <v>0.49048399999999998</v>
      </c>
      <c r="CH318">
        <v>0.49634400000000001</v>
      </c>
      <c r="CI318">
        <v>0.50162649999999998</v>
      </c>
      <c r="CJ318">
        <v>0.50629849999999998</v>
      </c>
      <c r="CK318">
        <v>0.51026000000000005</v>
      </c>
      <c r="CL318">
        <v>0.51318050000000004</v>
      </c>
      <c r="CM318">
        <v>0.51545949999999996</v>
      </c>
      <c r="CN318">
        <v>0.517957</v>
      </c>
      <c r="CO318">
        <v>0.52028300000000005</v>
      </c>
      <c r="CP318">
        <v>0.52210400000000001</v>
      </c>
      <c r="CQ318">
        <v>0.52291500000000002</v>
      </c>
      <c r="CR318">
        <v>0.52218299999999995</v>
      </c>
      <c r="CS318">
        <v>0.52063599999999999</v>
      </c>
      <c r="CT318">
        <v>0.51874600000000004</v>
      </c>
      <c r="CU318">
        <v>0.51746449999999999</v>
      </c>
      <c r="CV318">
        <v>0.51573049999999998</v>
      </c>
      <c r="CW318">
        <v>0.51399099999999998</v>
      </c>
      <c r="CX318">
        <v>0.50967050000000003</v>
      </c>
      <c r="CY318">
        <v>0.50251599999999996</v>
      </c>
      <c r="CZ318">
        <v>0.49391449999999998</v>
      </c>
      <c r="DA318">
        <v>0.46992050000000002</v>
      </c>
      <c r="DB318">
        <v>0.43850699999999998</v>
      </c>
      <c r="DC318">
        <v>0.42353049999999998</v>
      </c>
      <c r="DD318">
        <v>0.40451150000000002</v>
      </c>
      <c r="DE318">
        <v>0.40638400000000002</v>
      </c>
      <c r="DF318">
        <v>0.44072650000000002</v>
      </c>
      <c r="DG318">
        <v>0.45505950000000001</v>
      </c>
      <c r="DH318">
        <v>0.461785</v>
      </c>
      <c r="DI318">
        <v>0.46516000000000002</v>
      </c>
      <c r="DJ318">
        <v>0.4685185</v>
      </c>
      <c r="DK318">
        <v>0.47384100000000001</v>
      </c>
      <c r="DL318">
        <v>0.4789755</v>
      </c>
      <c r="DM318">
        <v>0.483462</v>
      </c>
      <c r="DN318">
        <v>0.48788999999999999</v>
      </c>
      <c r="DO318">
        <v>0.49160199999999998</v>
      </c>
      <c r="DP318">
        <v>0.49464550000000002</v>
      </c>
      <c r="DQ318">
        <v>0.49723250000000002</v>
      </c>
      <c r="DR318">
        <v>0.49931449999999999</v>
      </c>
      <c r="DS318">
        <v>0.50100900000000004</v>
      </c>
      <c r="DT318">
        <v>0.50245899999999999</v>
      </c>
      <c r="DU318">
        <v>0.50345549999999994</v>
      </c>
      <c r="DV318">
        <v>0.50432699999999997</v>
      </c>
      <c r="DW318">
        <v>0.50506399999999996</v>
      </c>
      <c r="DX318">
        <v>0.50548749999999998</v>
      </c>
      <c r="DY318">
        <v>0.50575000000000003</v>
      </c>
      <c r="DZ318">
        <v>0.50587649999999995</v>
      </c>
      <c r="EA318">
        <v>0.50590650000000004</v>
      </c>
      <c r="EB318">
        <v>0.50590599999999997</v>
      </c>
      <c r="EC318">
        <v>0.50603200000000004</v>
      </c>
      <c r="ED318">
        <v>0.50606450000000003</v>
      </c>
      <c r="EE318">
        <v>0.50588699999999998</v>
      </c>
      <c r="EF318">
        <v>0.50564100000000001</v>
      </c>
      <c r="EG318">
        <v>0.50529449999999998</v>
      </c>
      <c r="EH318">
        <v>0.50471299999999997</v>
      </c>
      <c r="EI318">
        <v>0.50371500000000002</v>
      </c>
      <c r="EJ318">
        <v>0.50215699999999996</v>
      </c>
      <c r="EK318">
        <v>0.50012699999999999</v>
      </c>
      <c r="EL318">
        <v>0.497755</v>
      </c>
      <c r="EM318">
        <v>0.49552350000000001</v>
      </c>
      <c r="EN318">
        <v>0.4930195</v>
      </c>
      <c r="EO318">
        <v>0.4906025</v>
      </c>
      <c r="EP318">
        <v>0.48847099999999999</v>
      </c>
      <c r="EQ318">
        <v>0.4873035</v>
      </c>
      <c r="ER318">
        <v>0.48537150000000001</v>
      </c>
      <c r="ES318">
        <v>0.48554849999999999</v>
      </c>
      <c r="ET318">
        <v>0.48552800000000002</v>
      </c>
      <c r="EU318">
        <v>0.484122</v>
      </c>
      <c r="EV318">
        <v>0.482122</v>
      </c>
      <c r="EW318">
        <v>0.47479399999999999</v>
      </c>
      <c r="EX318">
        <v>0.45507950000000003</v>
      </c>
      <c r="EY318">
        <v>0.42155500000000001</v>
      </c>
      <c r="EZ318">
        <v>0.3824805</v>
      </c>
      <c r="FA318">
        <v>0.3386035</v>
      </c>
      <c r="FB318">
        <v>0.31636399999999998</v>
      </c>
      <c r="FC318">
        <v>0.32001000000000002</v>
      </c>
      <c r="FD318">
        <v>0.32963399999999998</v>
      </c>
      <c r="FE318">
        <v>0.33765650000000003</v>
      </c>
      <c r="FF318">
        <v>0.34497850000000002</v>
      </c>
      <c r="FG318">
        <v>0.35272399999999998</v>
      </c>
      <c r="FH318">
        <v>0.36106300000000002</v>
      </c>
      <c r="FI318">
        <v>0.37014599999999998</v>
      </c>
      <c r="FJ318">
        <v>0.37959999999999999</v>
      </c>
      <c r="FK318">
        <v>0.389071</v>
      </c>
      <c r="FL318">
        <v>0.39805499999999999</v>
      </c>
      <c r="FM318">
        <v>0.40641100000000002</v>
      </c>
      <c r="FN318">
        <v>0.41416900000000001</v>
      </c>
      <c r="FO318">
        <v>0.42031049999999998</v>
      </c>
      <c r="FP318">
        <v>0.42527700000000002</v>
      </c>
      <c r="FQ318">
        <v>0.428707</v>
      </c>
      <c r="FR318">
        <v>0.43064950000000002</v>
      </c>
      <c r="FS318">
        <v>0.43155900000000003</v>
      </c>
      <c r="FT318">
        <v>0.43191049999999997</v>
      </c>
      <c r="FU318">
        <v>0.43242249999999999</v>
      </c>
      <c r="FV318">
        <v>0.43069550000000001</v>
      </c>
      <c r="FW318">
        <v>0.43104300000000001</v>
      </c>
      <c r="FX318">
        <v>0.4286335</v>
      </c>
      <c r="FY318">
        <v>0.41470400000000002</v>
      </c>
      <c r="FZ318">
        <v>0.38704100000000002</v>
      </c>
      <c r="GA318">
        <v>0.3618325</v>
      </c>
      <c r="GB318">
        <v>0.34922999999999998</v>
      </c>
      <c r="GC318">
        <v>0.34083400000000003</v>
      </c>
      <c r="GD318">
        <v>0.32905000000000001</v>
      </c>
      <c r="GE318">
        <v>0.30561149999999998</v>
      </c>
      <c r="GF318">
        <v>0.3007725</v>
      </c>
      <c r="GG318">
        <v>0.34841050000000001</v>
      </c>
      <c r="GH318">
        <v>0.36447350000000001</v>
      </c>
      <c r="GI318">
        <v>0.36643100000000001</v>
      </c>
      <c r="GJ318">
        <v>0.372222</v>
      </c>
      <c r="GK318">
        <v>0.37306099999999998</v>
      </c>
      <c r="GL318">
        <v>0.36898199999999998</v>
      </c>
      <c r="GM318">
        <v>0.36269200000000001</v>
      </c>
      <c r="GN318">
        <v>0.3561165</v>
      </c>
      <c r="GO318">
        <v>0.34938799999999998</v>
      </c>
      <c r="GP318">
        <v>0.34059499999999998</v>
      </c>
      <c r="GQ318">
        <v>0.33410800000000002</v>
      </c>
      <c r="GR318">
        <v>0.331148</v>
      </c>
      <c r="GS318">
        <v>0.32701849999999999</v>
      </c>
      <c r="GT318">
        <v>0.31765399999999999</v>
      </c>
      <c r="GU318">
        <v>0.311749</v>
      </c>
      <c r="GV318">
        <v>0.306251</v>
      </c>
      <c r="GW318">
        <v>0.29722150000000003</v>
      </c>
      <c r="GX318">
        <v>0.2951355</v>
      </c>
      <c r="GY318">
        <v>0.2969985</v>
      </c>
      <c r="GZ318">
        <v>0.2945895</v>
      </c>
      <c r="HA318">
        <v>0.28747349999999999</v>
      </c>
      <c r="HB318">
        <v>0.280163</v>
      </c>
      <c r="HC318">
        <v>0.2702695</v>
      </c>
      <c r="HD318">
        <v>0.26429799999999998</v>
      </c>
      <c r="HE318">
        <v>0.259488</v>
      </c>
      <c r="HF318">
        <v>0.2595075</v>
      </c>
      <c r="HG318">
        <v>0.25436449999999999</v>
      </c>
      <c r="HH318">
        <v>0.25699050000000001</v>
      </c>
      <c r="HI318">
        <v>0.273808</v>
      </c>
    </row>
    <row r="319" spans="1:217" x14ac:dyDescent="0.35">
      <c r="A319" s="1" t="s">
        <v>534</v>
      </c>
      <c r="B319">
        <v>0.12797449999999999</v>
      </c>
      <c r="C319">
        <v>0.1065195</v>
      </c>
      <c r="D319">
        <v>0.1073725</v>
      </c>
      <c r="E319">
        <v>0.11095149999999999</v>
      </c>
      <c r="F319">
        <v>0.1141885</v>
      </c>
      <c r="G319">
        <v>0.1194915</v>
      </c>
      <c r="H319">
        <v>0.125306</v>
      </c>
      <c r="I319">
        <v>0.1328725</v>
      </c>
      <c r="J319">
        <v>0.14249300000000001</v>
      </c>
      <c r="K319">
        <v>0.15551499999999999</v>
      </c>
      <c r="L319">
        <v>0.16746649999999999</v>
      </c>
      <c r="M319">
        <v>0.175848</v>
      </c>
      <c r="N319">
        <v>0.18136849999999999</v>
      </c>
      <c r="O319">
        <v>0.1869285</v>
      </c>
      <c r="P319">
        <v>0.19593350000000001</v>
      </c>
      <c r="Q319">
        <v>0.2089975</v>
      </c>
      <c r="R319">
        <v>0.22402050000000001</v>
      </c>
      <c r="S319">
        <v>0.24103949999999999</v>
      </c>
      <c r="T319">
        <v>0.26102999999999998</v>
      </c>
      <c r="U319">
        <v>0.28512549999999998</v>
      </c>
      <c r="V319">
        <v>0.31308649999999999</v>
      </c>
      <c r="W319">
        <v>0.34462150000000003</v>
      </c>
      <c r="X319">
        <v>0.37716499999999997</v>
      </c>
      <c r="Y319">
        <v>0.40716400000000003</v>
      </c>
      <c r="Z319">
        <v>0.43001250000000002</v>
      </c>
      <c r="AA319">
        <v>0.44780999999999999</v>
      </c>
      <c r="AB319">
        <v>0.45979150000000002</v>
      </c>
      <c r="AC319">
        <v>0.46848600000000001</v>
      </c>
      <c r="AD319">
        <v>0.47548049999999997</v>
      </c>
      <c r="AE319">
        <v>0.48155300000000001</v>
      </c>
      <c r="AF319">
        <v>0.487651</v>
      </c>
      <c r="AG319">
        <v>0.494143</v>
      </c>
      <c r="AH319">
        <v>0.50161800000000001</v>
      </c>
      <c r="AI319">
        <v>0.50992000000000004</v>
      </c>
      <c r="AJ319">
        <v>0.51887899999999998</v>
      </c>
      <c r="AK319">
        <v>0.52861899999999995</v>
      </c>
      <c r="AL319">
        <v>0.53830599999999995</v>
      </c>
      <c r="AM319">
        <v>0.54792050000000003</v>
      </c>
      <c r="AN319">
        <v>0.5563015</v>
      </c>
      <c r="AO319">
        <v>0.56296800000000002</v>
      </c>
      <c r="AP319">
        <v>0.56789800000000001</v>
      </c>
      <c r="AQ319">
        <v>0.570407</v>
      </c>
      <c r="AR319">
        <v>0.57094149999999999</v>
      </c>
      <c r="AS319">
        <v>0.56985300000000005</v>
      </c>
      <c r="AT319">
        <v>0.56694100000000003</v>
      </c>
      <c r="AU319">
        <v>0.56310800000000005</v>
      </c>
      <c r="AV319">
        <v>0.55883700000000003</v>
      </c>
      <c r="AW319">
        <v>0.55395499999999998</v>
      </c>
      <c r="AX319">
        <v>0.54894399999999999</v>
      </c>
      <c r="AY319">
        <v>0.54454400000000003</v>
      </c>
      <c r="AZ319">
        <v>0.540211</v>
      </c>
      <c r="BA319">
        <v>0.53647650000000002</v>
      </c>
      <c r="BB319">
        <v>0.53353249999999997</v>
      </c>
      <c r="BC319">
        <v>0.53131450000000002</v>
      </c>
      <c r="BD319">
        <v>0.52985850000000001</v>
      </c>
      <c r="BE319">
        <v>0.52900400000000003</v>
      </c>
      <c r="BF319">
        <v>0.52883449999999999</v>
      </c>
      <c r="BG319">
        <v>0.52948799999999996</v>
      </c>
      <c r="BH319">
        <v>0.53068950000000004</v>
      </c>
      <c r="BI319">
        <v>0.531748</v>
      </c>
      <c r="BJ319">
        <v>0.53288650000000004</v>
      </c>
      <c r="BK319">
        <v>0.53480349999999999</v>
      </c>
      <c r="BL319">
        <v>0.53708250000000002</v>
      </c>
      <c r="BM319">
        <v>0.53955399999999998</v>
      </c>
      <c r="BN319">
        <v>0.5438115</v>
      </c>
      <c r="BO319">
        <v>0.54754599999999998</v>
      </c>
      <c r="BP319">
        <v>0.55202600000000002</v>
      </c>
      <c r="BQ319">
        <v>0.55664449999999999</v>
      </c>
      <c r="BR319">
        <v>0.56144649999999996</v>
      </c>
      <c r="BS319">
        <v>0.56623599999999996</v>
      </c>
      <c r="BT319">
        <v>0.57100399999999996</v>
      </c>
      <c r="BU319">
        <v>0.57609849999999996</v>
      </c>
      <c r="BV319">
        <v>0.58182400000000001</v>
      </c>
      <c r="BW319">
        <v>0.5873505</v>
      </c>
      <c r="BX319">
        <v>0.59325649999999996</v>
      </c>
      <c r="BY319">
        <v>0.59923700000000002</v>
      </c>
      <c r="BZ319">
        <v>0.60502350000000005</v>
      </c>
      <c r="CA319">
        <v>0.6109135</v>
      </c>
      <c r="CB319">
        <v>0.61679799999999996</v>
      </c>
      <c r="CC319">
        <v>0.62184649999999997</v>
      </c>
      <c r="CD319">
        <v>0.62552300000000005</v>
      </c>
      <c r="CE319">
        <v>0.62938749999999999</v>
      </c>
      <c r="CF319">
        <v>0.6344185</v>
      </c>
      <c r="CG319">
        <v>0.63913249999999999</v>
      </c>
      <c r="CH319">
        <v>0.64340249999999999</v>
      </c>
      <c r="CI319">
        <v>0.64709050000000001</v>
      </c>
      <c r="CJ319">
        <v>0.65043850000000003</v>
      </c>
      <c r="CK319">
        <v>0.65302199999999999</v>
      </c>
      <c r="CL319">
        <v>0.65430600000000005</v>
      </c>
      <c r="CM319">
        <v>0.65536850000000002</v>
      </c>
      <c r="CN319">
        <v>0.65732349999999995</v>
      </c>
      <c r="CO319">
        <v>0.6592865</v>
      </c>
      <c r="CP319">
        <v>0.66062200000000004</v>
      </c>
      <c r="CQ319">
        <v>0.66064750000000005</v>
      </c>
      <c r="CR319">
        <v>0.65831949999999995</v>
      </c>
      <c r="CS319">
        <v>0.6548465</v>
      </c>
      <c r="CT319">
        <v>0.65127749999999995</v>
      </c>
      <c r="CU319">
        <v>0.64826899999999998</v>
      </c>
      <c r="CV319">
        <v>0.64469200000000004</v>
      </c>
      <c r="CW319">
        <v>0.64111799999999997</v>
      </c>
      <c r="CX319">
        <v>0.63389200000000001</v>
      </c>
      <c r="CY319">
        <v>0.622668</v>
      </c>
      <c r="CZ319">
        <v>0.61072899999999997</v>
      </c>
      <c r="DA319">
        <v>0.57788600000000001</v>
      </c>
      <c r="DB319">
        <v>0.5299545</v>
      </c>
      <c r="DC319">
        <v>0.50238349999999998</v>
      </c>
      <c r="DD319">
        <v>0.47637499999999999</v>
      </c>
      <c r="DE319">
        <v>0.47743799999999997</v>
      </c>
      <c r="DF319">
        <v>0.51959900000000003</v>
      </c>
      <c r="DG319">
        <v>0.54081800000000002</v>
      </c>
      <c r="DH319">
        <v>0.55437400000000003</v>
      </c>
      <c r="DI319">
        <v>0.56038500000000002</v>
      </c>
      <c r="DJ319">
        <v>0.56559300000000001</v>
      </c>
      <c r="DK319">
        <v>0.57458399999999998</v>
      </c>
      <c r="DL319">
        <v>0.583569</v>
      </c>
      <c r="DM319">
        <v>0.59138599999999997</v>
      </c>
      <c r="DN319">
        <v>0.59861549999999997</v>
      </c>
      <c r="DO319">
        <v>0.60463</v>
      </c>
      <c r="DP319">
        <v>0.60984300000000002</v>
      </c>
      <c r="DQ319">
        <v>0.61429549999999999</v>
      </c>
      <c r="DR319">
        <v>0.6180215</v>
      </c>
      <c r="DS319">
        <v>0.62123649999999997</v>
      </c>
      <c r="DT319">
        <v>0.62399899999999997</v>
      </c>
      <c r="DU319">
        <v>0.62631650000000005</v>
      </c>
      <c r="DV319">
        <v>0.62811450000000002</v>
      </c>
      <c r="DW319">
        <v>0.62966149999999999</v>
      </c>
      <c r="DX319">
        <v>0.6310595</v>
      </c>
      <c r="DY319">
        <v>0.63197749999999997</v>
      </c>
      <c r="DZ319">
        <v>0.63267899999999999</v>
      </c>
      <c r="EA319">
        <v>0.63337849999999996</v>
      </c>
      <c r="EB319">
        <v>0.63396850000000005</v>
      </c>
      <c r="EC319">
        <v>0.63440200000000002</v>
      </c>
      <c r="ED319">
        <v>0.63455349999999999</v>
      </c>
      <c r="EE319">
        <v>0.63421850000000002</v>
      </c>
      <c r="EF319">
        <v>0.63386399999999998</v>
      </c>
      <c r="EG319">
        <v>0.63334950000000001</v>
      </c>
      <c r="EH319">
        <v>0.63222699999999998</v>
      </c>
      <c r="EI319">
        <v>0.63058599999999998</v>
      </c>
      <c r="EJ319">
        <v>0.628413</v>
      </c>
      <c r="EK319">
        <v>0.62520500000000001</v>
      </c>
      <c r="EL319">
        <v>0.62166250000000001</v>
      </c>
      <c r="EM319">
        <v>0.61777099999999996</v>
      </c>
      <c r="EN319">
        <v>0.61388699999999996</v>
      </c>
      <c r="EO319">
        <v>0.60976949999999996</v>
      </c>
      <c r="EP319">
        <v>0.60609500000000005</v>
      </c>
      <c r="EQ319">
        <v>0.60409800000000002</v>
      </c>
      <c r="ER319">
        <v>0.59905399999999998</v>
      </c>
      <c r="ES319">
        <v>0.59879199999999999</v>
      </c>
      <c r="ET319">
        <v>0.59820600000000002</v>
      </c>
      <c r="EU319">
        <v>0.59533199999999997</v>
      </c>
      <c r="EV319">
        <v>0.59073450000000005</v>
      </c>
      <c r="EW319">
        <v>0.57951200000000003</v>
      </c>
      <c r="EX319">
        <v>0.55140800000000001</v>
      </c>
      <c r="EY319">
        <v>0.50375199999999998</v>
      </c>
      <c r="EZ319">
        <v>0.44075900000000001</v>
      </c>
      <c r="FA319">
        <v>0.37578149999999999</v>
      </c>
      <c r="FB319">
        <v>0.35019</v>
      </c>
      <c r="FC319">
        <v>0.35977900000000002</v>
      </c>
      <c r="FD319">
        <v>0.37530599999999997</v>
      </c>
      <c r="FE319">
        <v>0.38704100000000002</v>
      </c>
      <c r="FF319">
        <v>0.39651999999999998</v>
      </c>
      <c r="FG319">
        <v>0.40614400000000001</v>
      </c>
      <c r="FH319">
        <v>0.41661900000000002</v>
      </c>
      <c r="FI319">
        <v>0.42804199999999998</v>
      </c>
      <c r="FJ319">
        <v>0.44068849999999998</v>
      </c>
      <c r="FK319">
        <v>0.45336149999999997</v>
      </c>
      <c r="FL319">
        <v>0.46601799999999999</v>
      </c>
      <c r="FM319">
        <v>0.47811700000000001</v>
      </c>
      <c r="FN319">
        <v>0.48832199999999998</v>
      </c>
      <c r="FO319">
        <v>0.49710949999999998</v>
      </c>
      <c r="FP319">
        <v>0.50423600000000002</v>
      </c>
      <c r="FQ319">
        <v>0.50942750000000003</v>
      </c>
      <c r="FR319">
        <v>0.51248649999999996</v>
      </c>
      <c r="FS319">
        <v>0.51439800000000002</v>
      </c>
      <c r="FT319">
        <v>0.51585599999999998</v>
      </c>
      <c r="FU319">
        <v>0.51702599999999999</v>
      </c>
      <c r="FV319">
        <v>0.51566000000000001</v>
      </c>
      <c r="FW319">
        <v>0.51647399999999999</v>
      </c>
      <c r="FX319">
        <v>0.51402899999999996</v>
      </c>
      <c r="FY319">
        <v>0.49793949999999998</v>
      </c>
      <c r="FZ319">
        <v>0.46397500000000003</v>
      </c>
      <c r="GA319">
        <v>0.43381150000000002</v>
      </c>
      <c r="GB319">
        <v>0.42028599999999999</v>
      </c>
      <c r="GC319">
        <v>0.41014650000000002</v>
      </c>
      <c r="GD319">
        <v>0.39450049999999998</v>
      </c>
      <c r="GE319">
        <v>0.36565449999999999</v>
      </c>
      <c r="GF319">
        <v>0.35740899999999998</v>
      </c>
      <c r="GG319">
        <v>0.41223399999999999</v>
      </c>
      <c r="GH319">
        <v>0.43097099999999999</v>
      </c>
      <c r="GI319">
        <v>0.4330425</v>
      </c>
      <c r="GJ319">
        <v>0.44291350000000002</v>
      </c>
      <c r="GK319">
        <v>0.44476599999999999</v>
      </c>
      <c r="GL319">
        <v>0.43731199999999998</v>
      </c>
      <c r="GM319">
        <v>0.42590050000000002</v>
      </c>
      <c r="GN319">
        <v>0.41871950000000002</v>
      </c>
      <c r="GO319">
        <v>0.41397699999999998</v>
      </c>
      <c r="GP319">
        <v>0.40541450000000001</v>
      </c>
      <c r="GQ319">
        <v>0.39762449999999999</v>
      </c>
      <c r="GR319">
        <v>0.39305299999999999</v>
      </c>
      <c r="GS319">
        <v>0.3866195</v>
      </c>
      <c r="GT319">
        <v>0.37549749999999998</v>
      </c>
      <c r="GU319">
        <v>0.36904100000000001</v>
      </c>
      <c r="GV319">
        <v>0.36228450000000001</v>
      </c>
      <c r="GW319">
        <v>0.35153400000000001</v>
      </c>
      <c r="GX319">
        <v>0.3480955</v>
      </c>
      <c r="GY319">
        <v>0.3492885</v>
      </c>
      <c r="GZ319">
        <v>0.34587400000000001</v>
      </c>
      <c r="HA319">
        <v>0.33826699999999998</v>
      </c>
      <c r="HB319">
        <v>0.32713150000000002</v>
      </c>
      <c r="HC319">
        <v>0.31626650000000001</v>
      </c>
      <c r="HD319">
        <v>0.30975399999999997</v>
      </c>
      <c r="HE319">
        <v>0.30540600000000001</v>
      </c>
      <c r="HF319">
        <v>0.30173</v>
      </c>
      <c r="HG319">
        <v>0.30308400000000002</v>
      </c>
      <c r="HH319">
        <v>0.30561349999999998</v>
      </c>
      <c r="HI319">
        <v>0.30230800000000002</v>
      </c>
    </row>
    <row r="320" spans="1:217" x14ac:dyDescent="0.35">
      <c r="A320" s="1" t="s">
        <v>535</v>
      </c>
      <c r="B320">
        <v>0.1151295</v>
      </c>
      <c r="C320">
        <v>9.4591499999999995E-2</v>
      </c>
      <c r="D320">
        <v>8.8395500000000002E-2</v>
      </c>
      <c r="E320">
        <v>9.1073000000000001E-2</v>
      </c>
      <c r="F320">
        <v>9.6449499999999994E-2</v>
      </c>
      <c r="G320">
        <v>0.100758</v>
      </c>
      <c r="H320">
        <v>0.10619099999999999</v>
      </c>
      <c r="I320">
        <v>0.114218</v>
      </c>
      <c r="J320">
        <v>0.12542</v>
      </c>
      <c r="K320">
        <v>0.14087150000000001</v>
      </c>
      <c r="L320">
        <v>0.1539095</v>
      </c>
      <c r="M320">
        <v>0.1612585</v>
      </c>
      <c r="N320">
        <v>0.16500400000000001</v>
      </c>
      <c r="O320">
        <v>0.1707785</v>
      </c>
      <c r="P320">
        <v>0.18041699999999999</v>
      </c>
      <c r="Q320">
        <v>0.196384</v>
      </c>
      <c r="R320">
        <v>0.217219</v>
      </c>
      <c r="S320">
        <v>0.24271200000000001</v>
      </c>
      <c r="T320">
        <v>0.27402799999999999</v>
      </c>
      <c r="U320">
        <v>0.3115465</v>
      </c>
      <c r="V320">
        <v>0.351296</v>
      </c>
      <c r="W320">
        <v>0.39005400000000001</v>
      </c>
      <c r="X320">
        <v>0.42281550000000001</v>
      </c>
      <c r="Y320">
        <v>0.4467585</v>
      </c>
      <c r="Z320">
        <v>0.4610515</v>
      </c>
      <c r="AA320">
        <v>0.46907949999999998</v>
      </c>
      <c r="AB320">
        <v>0.472246</v>
      </c>
      <c r="AC320">
        <v>0.47313749999999999</v>
      </c>
      <c r="AD320">
        <v>0.47407100000000002</v>
      </c>
      <c r="AE320">
        <v>0.47536299999999998</v>
      </c>
      <c r="AF320">
        <v>0.47803699999999999</v>
      </c>
      <c r="AG320">
        <v>0.48200999999999999</v>
      </c>
      <c r="AH320">
        <v>0.48793049999999999</v>
      </c>
      <c r="AI320">
        <v>0.49535849999999998</v>
      </c>
      <c r="AJ320">
        <v>0.50457399999999997</v>
      </c>
      <c r="AK320">
        <v>0.51510049999999996</v>
      </c>
      <c r="AL320">
        <v>0.5263485</v>
      </c>
      <c r="AM320">
        <v>0.53818549999999998</v>
      </c>
      <c r="AN320">
        <v>0.54907700000000004</v>
      </c>
      <c r="AO320">
        <v>0.55810550000000003</v>
      </c>
      <c r="AP320">
        <v>0.564994</v>
      </c>
      <c r="AQ320">
        <v>0.56873799999999997</v>
      </c>
      <c r="AR320">
        <v>0.56965500000000002</v>
      </c>
      <c r="AS320">
        <v>0.56763399999999997</v>
      </c>
      <c r="AT320">
        <v>0.56316750000000004</v>
      </c>
      <c r="AU320">
        <v>0.5571005</v>
      </c>
      <c r="AV320">
        <v>0.55014750000000001</v>
      </c>
      <c r="AW320">
        <v>0.54237199999999997</v>
      </c>
      <c r="AX320">
        <v>0.53438600000000003</v>
      </c>
      <c r="AY320">
        <v>0.52687550000000005</v>
      </c>
      <c r="AZ320">
        <v>0.51966849999999998</v>
      </c>
      <c r="BA320">
        <v>0.51327800000000001</v>
      </c>
      <c r="BB320">
        <v>0.50766500000000003</v>
      </c>
      <c r="BC320">
        <v>0.50312500000000004</v>
      </c>
      <c r="BD320">
        <v>0.49933450000000001</v>
      </c>
      <c r="BE320">
        <v>0.4967085</v>
      </c>
      <c r="BF320">
        <v>0.49445800000000001</v>
      </c>
      <c r="BG320">
        <v>0.49340400000000001</v>
      </c>
      <c r="BH320">
        <v>0.49299949999999998</v>
      </c>
      <c r="BI320">
        <v>0.49282799999999999</v>
      </c>
      <c r="BJ320">
        <v>0.49295699999999998</v>
      </c>
      <c r="BK320">
        <v>0.49365199999999998</v>
      </c>
      <c r="BL320">
        <v>0.49504300000000001</v>
      </c>
      <c r="BM320">
        <v>0.49761749999999999</v>
      </c>
      <c r="BN320">
        <v>0.50109550000000003</v>
      </c>
      <c r="BO320">
        <v>0.505023</v>
      </c>
      <c r="BP320">
        <v>0.50946400000000003</v>
      </c>
      <c r="BQ320">
        <v>0.51426349999999998</v>
      </c>
      <c r="BR320">
        <v>0.51976350000000004</v>
      </c>
      <c r="BS320">
        <v>0.52545050000000004</v>
      </c>
      <c r="BT320">
        <v>0.53154100000000004</v>
      </c>
      <c r="BU320">
        <v>0.53814300000000004</v>
      </c>
      <c r="BV320">
        <v>0.54558300000000004</v>
      </c>
      <c r="BW320">
        <v>0.55340149999999999</v>
      </c>
      <c r="BX320">
        <v>0.56169800000000003</v>
      </c>
      <c r="BY320">
        <v>0.57023400000000002</v>
      </c>
      <c r="BZ320">
        <v>0.57914399999999999</v>
      </c>
      <c r="CA320">
        <v>0.5885975</v>
      </c>
      <c r="CB320">
        <v>0.59789400000000004</v>
      </c>
      <c r="CC320">
        <v>0.60663800000000001</v>
      </c>
      <c r="CD320">
        <v>0.61420649999999999</v>
      </c>
      <c r="CE320">
        <v>0.62189850000000002</v>
      </c>
      <c r="CF320">
        <v>0.630911</v>
      </c>
      <c r="CG320">
        <v>0.63967099999999999</v>
      </c>
      <c r="CH320">
        <v>0.64757849999999995</v>
      </c>
      <c r="CI320">
        <v>0.65502749999999998</v>
      </c>
      <c r="CJ320">
        <v>0.66171349999999995</v>
      </c>
      <c r="CK320">
        <v>0.66748200000000002</v>
      </c>
      <c r="CL320">
        <v>0.67186900000000005</v>
      </c>
      <c r="CM320">
        <v>0.67535999999999996</v>
      </c>
      <c r="CN320">
        <v>0.67952950000000001</v>
      </c>
      <c r="CO320">
        <v>0.68355200000000005</v>
      </c>
      <c r="CP320">
        <v>0.68656450000000002</v>
      </c>
      <c r="CQ320">
        <v>0.68795450000000002</v>
      </c>
      <c r="CR320">
        <v>0.6865675</v>
      </c>
      <c r="CS320">
        <v>0.68362049999999996</v>
      </c>
      <c r="CT320">
        <v>0.68007200000000001</v>
      </c>
      <c r="CU320">
        <v>0.67671749999999997</v>
      </c>
      <c r="CV320">
        <v>0.67256950000000004</v>
      </c>
      <c r="CW320">
        <v>0.66823900000000003</v>
      </c>
      <c r="CX320">
        <v>0.66024349999999998</v>
      </c>
      <c r="CY320">
        <v>0.64861849999999999</v>
      </c>
      <c r="CZ320">
        <v>0.6350055</v>
      </c>
      <c r="DA320">
        <v>0.59959499999999999</v>
      </c>
      <c r="DB320">
        <v>0.54868499999999998</v>
      </c>
      <c r="DC320">
        <v>0.51381149999999998</v>
      </c>
      <c r="DD320">
        <v>0.48176600000000003</v>
      </c>
      <c r="DE320">
        <v>0.48109150000000001</v>
      </c>
      <c r="DF320">
        <v>0.51769399999999999</v>
      </c>
      <c r="DG320">
        <v>0.53894350000000002</v>
      </c>
      <c r="DH320">
        <v>0.55456499999999997</v>
      </c>
      <c r="DI320">
        <v>0.56130899999999995</v>
      </c>
      <c r="DJ320">
        <v>0.56710300000000002</v>
      </c>
      <c r="DK320">
        <v>0.57782750000000005</v>
      </c>
      <c r="DL320">
        <v>0.58859550000000005</v>
      </c>
      <c r="DM320">
        <v>0.59796749999999999</v>
      </c>
      <c r="DN320">
        <v>0.60639399999999999</v>
      </c>
      <c r="DO320">
        <v>0.61402699999999999</v>
      </c>
      <c r="DP320">
        <v>0.62046400000000002</v>
      </c>
      <c r="DQ320">
        <v>0.62606949999999995</v>
      </c>
      <c r="DR320">
        <v>0.63104850000000001</v>
      </c>
      <c r="DS320">
        <v>0.63523850000000004</v>
      </c>
      <c r="DT320">
        <v>0.63873800000000003</v>
      </c>
      <c r="DU320">
        <v>0.64169399999999999</v>
      </c>
      <c r="DV320">
        <v>0.64424550000000003</v>
      </c>
      <c r="DW320">
        <v>0.646285</v>
      </c>
      <c r="DX320">
        <v>0.64778250000000004</v>
      </c>
      <c r="DY320">
        <v>0.648756</v>
      </c>
      <c r="DZ320">
        <v>0.64945350000000002</v>
      </c>
      <c r="EA320">
        <v>0.64995899999999995</v>
      </c>
      <c r="EB320">
        <v>0.65038799999999997</v>
      </c>
      <c r="EC320">
        <v>0.65058199999999999</v>
      </c>
      <c r="ED320">
        <v>0.65044650000000004</v>
      </c>
      <c r="EE320">
        <v>0.65005049999999998</v>
      </c>
      <c r="EF320">
        <v>0.64916099999999999</v>
      </c>
      <c r="EG320">
        <v>0.64791149999999997</v>
      </c>
      <c r="EH320">
        <v>0.64630149999999997</v>
      </c>
      <c r="EI320">
        <v>0.64413200000000004</v>
      </c>
      <c r="EJ320">
        <v>0.64080800000000004</v>
      </c>
      <c r="EK320">
        <v>0.63672600000000001</v>
      </c>
      <c r="EL320">
        <v>0.63203350000000003</v>
      </c>
      <c r="EM320">
        <v>0.62720350000000002</v>
      </c>
      <c r="EN320">
        <v>0.62221950000000004</v>
      </c>
      <c r="EO320">
        <v>0.61724299999999999</v>
      </c>
      <c r="EP320">
        <v>0.61317900000000003</v>
      </c>
      <c r="EQ320">
        <v>0.61074050000000002</v>
      </c>
      <c r="ER320">
        <v>0.60655199999999998</v>
      </c>
      <c r="ES320">
        <v>0.60554649999999999</v>
      </c>
      <c r="ET320">
        <v>0.60406649999999995</v>
      </c>
      <c r="EU320">
        <v>0.59973100000000001</v>
      </c>
      <c r="EV320">
        <v>0.59338100000000005</v>
      </c>
      <c r="EW320">
        <v>0.57818150000000001</v>
      </c>
      <c r="EX320">
        <v>0.54538149999999996</v>
      </c>
      <c r="EY320">
        <v>0.49108000000000002</v>
      </c>
      <c r="EZ320">
        <v>0.422572</v>
      </c>
      <c r="FA320">
        <v>0.35687449999999998</v>
      </c>
      <c r="FB320">
        <v>0.33397949999999998</v>
      </c>
      <c r="FC320">
        <v>0.3448505</v>
      </c>
      <c r="FD320">
        <v>0.35998550000000001</v>
      </c>
      <c r="FE320">
        <v>0.37129299999999998</v>
      </c>
      <c r="FF320">
        <v>0.38066850000000002</v>
      </c>
      <c r="FG320">
        <v>0.38977600000000001</v>
      </c>
      <c r="FH320">
        <v>0.40012700000000001</v>
      </c>
      <c r="FI320">
        <v>0.41134349999999997</v>
      </c>
      <c r="FJ320">
        <v>0.42381150000000001</v>
      </c>
      <c r="FK320">
        <v>0.43697750000000002</v>
      </c>
      <c r="FL320">
        <v>0.44989649999999998</v>
      </c>
      <c r="FM320">
        <v>0.46276200000000001</v>
      </c>
      <c r="FN320">
        <v>0.47391250000000001</v>
      </c>
      <c r="FO320">
        <v>0.48336899999999999</v>
      </c>
      <c r="FP320">
        <v>0.49104249999999999</v>
      </c>
      <c r="FQ320">
        <v>0.49718899999999999</v>
      </c>
      <c r="FR320">
        <v>0.50131700000000001</v>
      </c>
      <c r="FS320">
        <v>0.50388200000000005</v>
      </c>
      <c r="FT320">
        <v>0.50584700000000005</v>
      </c>
      <c r="FU320">
        <v>0.50766549999999999</v>
      </c>
      <c r="FV320">
        <v>0.50782150000000004</v>
      </c>
      <c r="FW320">
        <v>0.50981149999999997</v>
      </c>
      <c r="FX320">
        <v>0.50903350000000003</v>
      </c>
      <c r="FY320">
        <v>0.49670300000000001</v>
      </c>
      <c r="FZ320">
        <v>0.46911550000000002</v>
      </c>
      <c r="GA320">
        <v>0.44264949999999997</v>
      </c>
      <c r="GB320">
        <v>0.42824449999999997</v>
      </c>
      <c r="GC320">
        <v>0.41620400000000002</v>
      </c>
      <c r="GD320">
        <v>0.39849200000000001</v>
      </c>
      <c r="GE320">
        <v>0.3711815</v>
      </c>
      <c r="GF320">
        <v>0.36390149999999999</v>
      </c>
      <c r="GG320">
        <v>0.40603050000000002</v>
      </c>
      <c r="GH320">
        <v>0.42139349999999998</v>
      </c>
      <c r="GI320">
        <v>0.42534749999999999</v>
      </c>
      <c r="GJ320">
        <v>0.434973</v>
      </c>
      <c r="GK320">
        <v>0.43663400000000002</v>
      </c>
      <c r="GL320">
        <v>0.42813299999999999</v>
      </c>
      <c r="GM320">
        <v>0.416495</v>
      </c>
      <c r="GN320">
        <v>0.409993</v>
      </c>
      <c r="GO320">
        <v>0.4076475</v>
      </c>
      <c r="GP320">
        <v>0.4009645</v>
      </c>
      <c r="GQ320">
        <v>0.39343149999999999</v>
      </c>
      <c r="GR320">
        <v>0.38681199999999999</v>
      </c>
      <c r="GS320">
        <v>0.37923600000000002</v>
      </c>
      <c r="GT320">
        <v>0.36941200000000002</v>
      </c>
      <c r="GU320">
        <v>0.363591</v>
      </c>
      <c r="GV320">
        <v>0.35697950000000001</v>
      </c>
      <c r="GW320">
        <v>0.34722350000000002</v>
      </c>
      <c r="GX320">
        <v>0.34300700000000001</v>
      </c>
      <c r="GY320">
        <v>0.34135349999999998</v>
      </c>
      <c r="GZ320">
        <v>0.33787099999999998</v>
      </c>
      <c r="HA320">
        <v>0.32988699999999999</v>
      </c>
      <c r="HB320">
        <v>0.32103700000000002</v>
      </c>
      <c r="HC320">
        <v>0.30988850000000001</v>
      </c>
      <c r="HD320">
        <v>0.30573800000000001</v>
      </c>
      <c r="HE320">
        <v>0.30154900000000001</v>
      </c>
      <c r="HF320">
        <v>0.29747750000000001</v>
      </c>
      <c r="HG320">
        <v>0.29635</v>
      </c>
      <c r="HH320">
        <v>0.29738999999999999</v>
      </c>
      <c r="HI320">
        <v>0.30310350000000003</v>
      </c>
    </row>
    <row r="321" spans="1:217" x14ac:dyDescent="0.35">
      <c r="A321" s="1" t="s">
        <v>536</v>
      </c>
      <c r="B321">
        <v>0.1894005</v>
      </c>
      <c r="C321">
        <v>0.18519250000000001</v>
      </c>
      <c r="D321">
        <v>0.1924245</v>
      </c>
      <c r="E321">
        <v>0.199128</v>
      </c>
      <c r="F321">
        <v>0.205068</v>
      </c>
      <c r="G321">
        <v>0.2145715</v>
      </c>
      <c r="H321">
        <v>0.22010450000000001</v>
      </c>
      <c r="I321">
        <v>0.22624449999999999</v>
      </c>
      <c r="J321">
        <v>0.23316600000000001</v>
      </c>
      <c r="K321">
        <v>0.2398845</v>
      </c>
      <c r="L321">
        <v>0.24644849999999999</v>
      </c>
      <c r="M321">
        <v>0.251523</v>
      </c>
      <c r="N321">
        <v>0.25588450000000001</v>
      </c>
      <c r="O321">
        <v>0.26049149999999999</v>
      </c>
      <c r="P321">
        <v>0.26579900000000001</v>
      </c>
      <c r="Q321">
        <v>0.27142050000000001</v>
      </c>
      <c r="R321">
        <v>0.27709650000000002</v>
      </c>
      <c r="S321">
        <v>0.28302899999999998</v>
      </c>
      <c r="T321">
        <v>0.28878949999999998</v>
      </c>
      <c r="U321">
        <v>0.29496749999999999</v>
      </c>
      <c r="V321">
        <v>0.30140650000000002</v>
      </c>
      <c r="W321">
        <v>0.30771749999999998</v>
      </c>
      <c r="X321">
        <v>0.313892</v>
      </c>
      <c r="Y321">
        <v>0.32010749999999999</v>
      </c>
      <c r="Z321">
        <v>0.32608799999999999</v>
      </c>
      <c r="AA321">
        <v>0.33151849999999999</v>
      </c>
      <c r="AB321">
        <v>0.33688950000000001</v>
      </c>
      <c r="AC321">
        <v>0.34205400000000002</v>
      </c>
      <c r="AD321">
        <v>0.34812650000000001</v>
      </c>
      <c r="AE321">
        <v>0.35417300000000002</v>
      </c>
      <c r="AF321">
        <v>0.36031849999999999</v>
      </c>
      <c r="AG321">
        <v>0.3662395</v>
      </c>
      <c r="AH321">
        <v>0.37231599999999998</v>
      </c>
      <c r="AI321">
        <v>0.37799899999999997</v>
      </c>
      <c r="AJ321">
        <v>0.38379099999999999</v>
      </c>
      <c r="AK321">
        <v>0.38942749999999998</v>
      </c>
      <c r="AL321">
        <v>0.39483499999999999</v>
      </c>
      <c r="AM321">
        <v>0.40032899999999999</v>
      </c>
      <c r="AN321">
        <v>0.40543950000000001</v>
      </c>
      <c r="AO321">
        <v>0.41052499999999997</v>
      </c>
      <c r="AP321">
        <v>0.41541800000000001</v>
      </c>
      <c r="AQ321">
        <v>0.42005350000000002</v>
      </c>
      <c r="AR321">
        <v>0.42463250000000002</v>
      </c>
      <c r="AS321">
        <v>0.42908400000000002</v>
      </c>
      <c r="AT321">
        <v>0.4331815</v>
      </c>
      <c r="AU321">
        <v>0.43717200000000001</v>
      </c>
      <c r="AV321">
        <v>0.44119999999999998</v>
      </c>
      <c r="AW321">
        <v>0.444909</v>
      </c>
      <c r="AX321">
        <v>0.44831300000000002</v>
      </c>
      <c r="AY321">
        <v>0.45187149999999998</v>
      </c>
      <c r="AZ321">
        <v>0.45515650000000002</v>
      </c>
      <c r="BA321">
        <v>0.45823399999999997</v>
      </c>
      <c r="BB321">
        <v>0.4614105</v>
      </c>
      <c r="BC321">
        <v>0.46441500000000002</v>
      </c>
      <c r="BD321">
        <v>0.46741650000000001</v>
      </c>
      <c r="BE321">
        <v>0.47015600000000002</v>
      </c>
      <c r="BF321">
        <v>0.47278949999999997</v>
      </c>
      <c r="BG321">
        <v>0.47558699999999998</v>
      </c>
      <c r="BH321">
        <v>0.47808250000000002</v>
      </c>
      <c r="BI321">
        <v>0.48061749999999998</v>
      </c>
      <c r="BJ321">
        <v>0.48287350000000001</v>
      </c>
      <c r="BK321">
        <v>0.48516300000000001</v>
      </c>
      <c r="BL321">
        <v>0.48761500000000002</v>
      </c>
      <c r="BM321">
        <v>0.4864965</v>
      </c>
      <c r="BN321">
        <v>0.48850199999999999</v>
      </c>
      <c r="BO321">
        <v>0.49083300000000002</v>
      </c>
      <c r="BP321">
        <v>0.49336950000000002</v>
      </c>
      <c r="BQ321">
        <v>0.49574099999999999</v>
      </c>
      <c r="BR321">
        <v>0.49781399999999998</v>
      </c>
      <c r="BS321">
        <v>0.49993549999999998</v>
      </c>
      <c r="BT321">
        <v>0.50201600000000002</v>
      </c>
      <c r="BU321">
        <v>0.50381849999999995</v>
      </c>
      <c r="BV321">
        <v>0.50583900000000004</v>
      </c>
      <c r="BW321">
        <v>0.50794300000000003</v>
      </c>
      <c r="BX321">
        <v>0.50981849999999995</v>
      </c>
      <c r="BY321">
        <v>0.51188049999999996</v>
      </c>
      <c r="BZ321">
        <v>0.51377050000000002</v>
      </c>
      <c r="CA321">
        <v>0.51562200000000002</v>
      </c>
      <c r="CB321">
        <v>0.51782550000000005</v>
      </c>
      <c r="CC321">
        <v>0.51973650000000005</v>
      </c>
      <c r="CD321">
        <v>0.52140249999999999</v>
      </c>
      <c r="CE321">
        <v>0.522926</v>
      </c>
      <c r="CF321">
        <v>0.52441349999999998</v>
      </c>
      <c r="CG321">
        <v>0.52582899999999999</v>
      </c>
      <c r="CH321">
        <v>0.52733200000000002</v>
      </c>
      <c r="CI321">
        <v>0.52912950000000003</v>
      </c>
      <c r="CJ321">
        <v>0.53096049999999995</v>
      </c>
      <c r="CK321">
        <v>0.53246899999999997</v>
      </c>
      <c r="CL321">
        <v>0.53379799999999999</v>
      </c>
      <c r="CM321">
        <v>0.53528500000000001</v>
      </c>
      <c r="CN321">
        <v>0.536663</v>
      </c>
      <c r="CO321">
        <v>0.53812599999999999</v>
      </c>
      <c r="CP321">
        <v>0.53960249999999998</v>
      </c>
      <c r="CQ321">
        <v>0.54093550000000001</v>
      </c>
      <c r="CR321">
        <v>0.542184</v>
      </c>
      <c r="CS321">
        <v>0.54344199999999998</v>
      </c>
      <c r="CT321">
        <v>0.54462949999999999</v>
      </c>
      <c r="CU321">
        <v>0.54595300000000002</v>
      </c>
      <c r="CV321">
        <v>0.54728250000000001</v>
      </c>
      <c r="CW321">
        <v>0.54867999999999995</v>
      </c>
      <c r="CX321">
        <v>0.55003299999999999</v>
      </c>
      <c r="CY321">
        <v>0.55132049999999999</v>
      </c>
      <c r="CZ321">
        <v>0.55198199999999997</v>
      </c>
      <c r="DA321">
        <v>0.55135500000000004</v>
      </c>
      <c r="DB321">
        <v>0.55012150000000004</v>
      </c>
      <c r="DC321">
        <v>0.54990749999999999</v>
      </c>
      <c r="DD321">
        <v>0.54821200000000003</v>
      </c>
      <c r="DE321">
        <v>0.54839749999999998</v>
      </c>
      <c r="DF321">
        <v>0.55218100000000003</v>
      </c>
      <c r="DG321">
        <v>0.55355500000000002</v>
      </c>
      <c r="DH321">
        <v>0.55445999999999995</v>
      </c>
      <c r="DI321">
        <v>0.55573349999999999</v>
      </c>
      <c r="DJ321">
        <v>0.55701149999999999</v>
      </c>
      <c r="DK321">
        <v>0.55840250000000002</v>
      </c>
      <c r="DL321">
        <v>0.55962299999999998</v>
      </c>
      <c r="DM321">
        <v>0.56091299999999999</v>
      </c>
      <c r="DN321">
        <v>0.56229700000000005</v>
      </c>
      <c r="DO321">
        <v>0.56371649999999995</v>
      </c>
      <c r="DP321">
        <v>0.56476749999999998</v>
      </c>
      <c r="DQ321">
        <v>0.56592849999999995</v>
      </c>
      <c r="DR321">
        <v>0.56707350000000001</v>
      </c>
      <c r="DS321">
        <v>0.56820800000000005</v>
      </c>
      <c r="DT321">
        <v>0.56916250000000002</v>
      </c>
      <c r="DU321">
        <v>0.57024300000000006</v>
      </c>
      <c r="DV321">
        <v>0.571272</v>
      </c>
      <c r="DW321">
        <v>0.57241450000000005</v>
      </c>
      <c r="DX321">
        <v>0.57353549999999998</v>
      </c>
      <c r="DY321">
        <v>0.57464400000000004</v>
      </c>
      <c r="DZ321">
        <v>0.57575350000000003</v>
      </c>
      <c r="EA321">
        <v>0.57676649999999996</v>
      </c>
      <c r="EB321">
        <v>0.57786400000000004</v>
      </c>
      <c r="EC321">
        <v>0.57882650000000002</v>
      </c>
      <c r="ED321">
        <v>0.57991899999999996</v>
      </c>
      <c r="EE321">
        <v>0.58085450000000005</v>
      </c>
      <c r="EF321">
        <v>0.58184100000000005</v>
      </c>
      <c r="EG321">
        <v>0.58284999999999998</v>
      </c>
      <c r="EH321">
        <v>0.58353549999999998</v>
      </c>
      <c r="EI321">
        <v>0.58429399999999998</v>
      </c>
      <c r="EJ321">
        <v>0.58460449999999997</v>
      </c>
      <c r="EK321">
        <v>0.58480100000000002</v>
      </c>
      <c r="EL321">
        <v>0.58513700000000002</v>
      </c>
      <c r="EM321">
        <v>0.58556350000000001</v>
      </c>
      <c r="EN321">
        <v>0.586144</v>
      </c>
      <c r="EO321">
        <v>0.5866325</v>
      </c>
      <c r="EP321">
        <v>0.58724949999999998</v>
      </c>
      <c r="EQ321">
        <v>0.58811800000000003</v>
      </c>
      <c r="ER321">
        <v>0.58552999999999999</v>
      </c>
      <c r="ES321">
        <v>0.58696800000000005</v>
      </c>
      <c r="ET321">
        <v>0.58836599999999994</v>
      </c>
      <c r="EU321">
        <v>0.58966450000000004</v>
      </c>
      <c r="EV321">
        <v>0.59049850000000004</v>
      </c>
      <c r="EW321">
        <v>0.59085049999999995</v>
      </c>
      <c r="EX321">
        <v>0.59027750000000001</v>
      </c>
      <c r="EY321">
        <v>0.58606349999999996</v>
      </c>
      <c r="EZ321">
        <v>0.57809549999999998</v>
      </c>
      <c r="FA321">
        <v>0.56615850000000001</v>
      </c>
      <c r="FB321">
        <v>0.55706849999999997</v>
      </c>
      <c r="FC321">
        <v>0.55384849999999997</v>
      </c>
      <c r="FD321">
        <v>0.55289750000000004</v>
      </c>
      <c r="FE321">
        <v>0.55430199999999996</v>
      </c>
      <c r="FF321">
        <v>0.55861550000000004</v>
      </c>
      <c r="FG321">
        <v>0.56424799999999997</v>
      </c>
      <c r="FH321">
        <v>0.56952899999999995</v>
      </c>
      <c r="FI321">
        <v>0.57446299999999995</v>
      </c>
      <c r="FJ321">
        <v>0.58029450000000005</v>
      </c>
      <c r="FK321">
        <v>0.58630950000000004</v>
      </c>
      <c r="FL321">
        <v>0.59127549999999995</v>
      </c>
      <c r="FM321">
        <v>0.596194</v>
      </c>
      <c r="FN321">
        <v>0.599997</v>
      </c>
      <c r="FO321">
        <v>0.60290699999999997</v>
      </c>
      <c r="FP321">
        <v>0.60537549999999996</v>
      </c>
      <c r="FQ321">
        <v>0.6076435</v>
      </c>
      <c r="FR321">
        <v>0.61012699999999997</v>
      </c>
      <c r="FS321">
        <v>0.61275100000000005</v>
      </c>
      <c r="FT321">
        <v>0.61475150000000001</v>
      </c>
      <c r="FU321">
        <v>0.61685849999999998</v>
      </c>
      <c r="FV321">
        <v>0.61966750000000004</v>
      </c>
      <c r="FW321">
        <v>0.62250349999999999</v>
      </c>
      <c r="FX321">
        <v>0.62474399999999997</v>
      </c>
      <c r="FY321">
        <v>0.62400999999999995</v>
      </c>
      <c r="FZ321">
        <v>0.61852700000000005</v>
      </c>
      <c r="GA321">
        <v>0.61073149999999998</v>
      </c>
      <c r="GB321">
        <v>0.60479700000000003</v>
      </c>
      <c r="GC321">
        <v>0.59997199999999995</v>
      </c>
      <c r="GD321">
        <v>0.59506650000000005</v>
      </c>
      <c r="GE321">
        <v>0.58818400000000004</v>
      </c>
      <c r="GF321">
        <v>0.58711250000000004</v>
      </c>
      <c r="GG321">
        <v>0.59886200000000001</v>
      </c>
      <c r="GH321">
        <v>0.60294899999999996</v>
      </c>
      <c r="GI321">
        <v>0.60369099999999998</v>
      </c>
      <c r="GJ321">
        <v>0.60466050000000005</v>
      </c>
      <c r="GK321">
        <v>0.60460999999999998</v>
      </c>
      <c r="GL321">
        <v>0.60467649999999995</v>
      </c>
      <c r="GM321">
        <v>0.60460449999999999</v>
      </c>
      <c r="GN321">
        <v>0.60423800000000005</v>
      </c>
      <c r="GO321">
        <v>0.60289749999999998</v>
      </c>
      <c r="GP321">
        <v>0.60230050000000002</v>
      </c>
      <c r="GQ321">
        <v>0.6045275</v>
      </c>
      <c r="GR321">
        <v>0.6070565</v>
      </c>
      <c r="GS321">
        <v>0.60712750000000004</v>
      </c>
      <c r="GT321">
        <v>0.60680900000000004</v>
      </c>
      <c r="GU321">
        <v>0.60660550000000002</v>
      </c>
      <c r="GV321">
        <v>0.60731849999999998</v>
      </c>
      <c r="GW321">
        <v>0.60515300000000005</v>
      </c>
      <c r="GX321">
        <v>0.60451100000000002</v>
      </c>
      <c r="GY321">
        <v>0.60364850000000003</v>
      </c>
      <c r="GZ321">
        <v>0.6012845</v>
      </c>
      <c r="HA321">
        <v>0.59996749999999999</v>
      </c>
      <c r="HB321">
        <v>0.59283649999999999</v>
      </c>
      <c r="HC321">
        <v>0.58555699999999999</v>
      </c>
      <c r="HD321">
        <v>0.58033299999999999</v>
      </c>
      <c r="HE321">
        <v>0.57681550000000004</v>
      </c>
      <c r="HF321">
        <v>0.57161649999999997</v>
      </c>
      <c r="HG321">
        <v>0.57378549999999995</v>
      </c>
      <c r="HH321">
        <v>0.57188450000000002</v>
      </c>
      <c r="HI321">
        <v>0.55467949999999999</v>
      </c>
    </row>
    <row r="322" spans="1:217" x14ac:dyDescent="0.35">
      <c r="A322" s="1" t="s">
        <v>537</v>
      </c>
      <c r="B322">
        <v>0.1876835</v>
      </c>
      <c r="C322">
        <v>0.193548</v>
      </c>
      <c r="D322">
        <v>0.1974785</v>
      </c>
      <c r="E322">
        <v>0.21010699999999999</v>
      </c>
      <c r="F322">
        <v>0.21557599999999999</v>
      </c>
      <c r="G322">
        <v>0.22539049999999999</v>
      </c>
      <c r="H322">
        <v>0.23446700000000001</v>
      </c>
      <c r="I322">
        <v>0.24193500000000001</v>
      </c>
      <c r="J322">
        <v>0.251386</v>
      </c>
      <c r="K322">
        <v>0.25955050000000002</v>
      </c>
      <c r="L322">
        <v>0.26688650000000003</v>
      </c>
      <c r="M322">
        <v>0.27304349999999999</v>
      </c>
      <c r="N322">
        <v>0.27860049999999997</v>
      </c>
      <c r="O322">
        <v>0.284273</v>
      </c>
      <c r="P322">
        <v>0.29105700000000001</v>
      </c>
      <c r="Q322">
        <v>0.29835349999999999</v>
      </c>
      <c r="R322">
        <v>0.3056005</v>
      </c>
      <c r="S322">
        <v>0.31304799999999999</v>
      </c>
      <c r="T322">
        <v>0.32029299999999999</v>
      </c>
      <c r="U322">
        <v>0.32781500000000002</v>
      </c>
      <c r="V322">
        <v>0.33554400000000001</v>
      </c>
      <c r="W322">
        <v>0.343227</v>
      </c>
      <c r="X322">
        <v>0.35052549999999999</v>
      </c>
      <c r="Y322">
        <v>0.3579135</v>
      </c>
      <c r="Z322">
        <v>0.36474400000000001</v>
      </c>
      <c r="AA322">
        <v>0.37089050000000001</v>
      </c>
      <c r="AB322">
        <v>0.37681199999999998</v>
      </c>
      <c r="AC322">
        <v>0.38296950000000002</v>
      </c>
      <c r="AD322">
        <v>0.389957</v>
      </c>
      <c r="AE322">
        <v>0.39694499999999999</v>
      </c>
      <c r="AF322">
        <v>0.40391450000000001</v>
      </c>
      <c r="AG322">
        <v>0.41043800000000003</v>
      </c>
      <c r="AH322">
        <v>0.41701199999999999</v>
      </c>
      <c r="AI322">
        <v>0.42314800000000002</v>
      </c>
      <c r="AJ322">
        <v>0.429149</v>
      </c>
      <c r="AK322">
        <v>0.43500250000000001</v>
      </c>
      <c r="AL322">
        <v>0.44048700000000002</v>
      </c>
      <c r="AM322">
        <v>0.44606449999999997</v>
      </c>
      <c r="AN322">
        <v>0.45121149999999999</v>
      </c>
      <c r="AO322">
        <v>0.45610699999999998</v>
      </c>
      <c r="AP322">
        <v>0.4609415</v>
      </c>
      <c r="AQ322">
        <v>0.46542349999999999</v>
      </c>
      <c r="AR322">
        <v>0.46989150000000002</v>
      </c>
      <c r="AS322">
        <v>0.4740915</v>
      </c>
      <c r="AT322">
        <v>0.4779815</v>
      </c>
      <c r="AU322">
        <v>0.48182350000000002</v>
      </c>
      <c r="AV322">
        <v>0.48562300000000003</v>
      </c>
      <c r="AW322">
        <v>0.48892049999999998</v>
      </c>
      <c r="AX322">
        <v>0.49209150000000002</v>
      </c>
      <c r="AY322">
        <v>0.49534800000000001</v>
      </c>
      <c r="AZ322">
        <v>0.498141</v>
      </c>
      <c r="BA322">
        <v>0.50090500000000004</v>
      </c>
      <c r="BB322">
        <v>0.50370300000000001</v>
      </c>
      <c r="BC322">
        <v>0.50630350000000002</v>
      </c>
      <c r="BD322">
        <v>0.50879399999999997</v>
      </c>
      <c r="BE322">
        <v>0.51135850000000005</v>
      </c>
      <c r="BF322">
        <v>0.51348749999999999</v>
      </c>
      <c r="BG322">
        <v>0.51588800000000001</v>
      </c>
      <c r="BH322">
        <v>0.51826749999999999</v>
      </c>
      <c r="BI322">
        <v>0.52014550000000004</v>
      </c>
      <c r="BJ322">
        <v>0.52198350000000004</v>
      </c>
      <c r="BK322">
        <v>0.52390300000000001</v>
      </c>
      <c r="BL322">
        <v>0.52561650000000004</v>
      </c>
      <c r="BM322">
        <v>0.52433600000000002</v>
      </c>
      <c r="BN322">
        <v>0.5257925</v>
      </c>
      <c r="BO322">
        <v>0.52768899999999996</v>
      </c>
      <c r="BP322">
        <v>0.52965099999999998</v>
      </c>
      <c r="BQ322">
        <v>0.53162149999999997</v>
      </c>
      <c r="BR322">
        <v>0.53346099999999996</v>
      </c>
      <c r="BS322">
        <v>0.53512649999999995</v>
      </c>
      <c r="BT322">
        <v>0.53681800000000002</v>
      </c>
      <c r="BU322">
        <v>0.53833200000000003</v>
      </c>
      <c r="BV322">
        <v>0.54000150000000002</v>
      </c>
      <c r="BW322">
        <v>0.54148450000000004</v>
      </c>
      <c r="BX322">
        <v>0.54299350000000002</v>
      </c>
      <c r="BY322">
        <v>0.54452999999999996</v>
      </c>
      <c r="BZ322">
        <v>0.546068</v>
      </c>
      <c r="CA322">
        <v>0.54749899999999996</v>
      </c>
      <c r="CB322">
        <v>0.54923350000000004</v>
      </c>
      <c r="CC322">
        <v>0.55074650000000003</v>
      </c>
      <c r="CD322">
        <v>0.55198599999999998</v>
      </c>
      <c r="CE322">
        <v>0.55312099999999997</v>
      </c>
      <c r="CF322">
        <v>0.55417799999999995</v>
      </c>
      <c r="CG322">
        <v>0.55520499999999995</v>
      </c>
      <c r="CH322">
        <v>0.55639000000000005</v>
      </c>
      <c r="CI322">
        <v>0.55775750000000002</v>
      </c>
      <c r="CJ322">
        <v>0.55902649999999998</v>
      </c>
      <c r="CK322">
        <v>0.56022450000000001</v>
      </c>
      <c r="CL322">
        <v>0.56119399999999997</v>
      </c>
      <c r="CM322">
        <v>0.56216549999999998</v>
      </c>
      <c r="CN322">
        <v>0.56316149999999998</v>
      </c>
      <c r="CO322">
        <v>0.56434099999999998</v>
      </c>
      <c r="CP322">
        <v>0.56540950000000001</v>
      </c>
      <c r="CQ322">
        <v>0.56632800000000005</v>
      </c>
      <c r="CR322">
        <v>0.5671235</v>
      </c>
      <c r="CS322">
        <v>0.56788649999999996</v>
      </c>
      <c r="CT322">
        <v>0.56871649999999996</v>
      </c>
      <c r="CU322">
        <v>0.56966099999999997</v>
      </c>
      <c r="CV322">
        <v>0.57053100000000001</v>
      </c>
      <c r="CW322">
        <v>0.57161850000000003</v>
      </c>
      <c r="CX322">
        <v>0.57247899999999996</v>
      </c>
      <c r="CY322">
        <v>0.57305099999999998</v>
      </c>
      <c r="CZ322">
        <v>0.57288950000000005</v>
      </c>
      <c r="DA322">
        <v>0.57059499999999996</v>
      </c>
      <c r="DB322">
        <v>0.56702900000000001</v>
      </c>
      <c r="DC322">
        <v>0.56591199999999997</v>
      </c>
      <c r="DD322">
        <v>0.56267650000000002</v>
      </c>
      <c r="DE322">
        <v>0.56331500000000001</v>
      </c>
      <c r="DF322">
        <v>0.56986749999999997</v>
      </c>
      <c r="DG322">
        <v>0.57221449999999996</v>
      </c>
      <c r="DH322">
        <v>0.57333750000000006</v>
      </c>
      <c r="DI322">
        <v>0.57446399999999997</v>
      </c>
      <c r="DJ322">
        <v>0.57544399999999996</v>
      </c>
      <c r="DK322">
        <v>0.57676850000000002</v>
      </c>
      <c r="DL322">
        <v>0.57792500000000002</v>
      </c>
      <c r="DM322">
        <v>0.57908349999999997</v>
      </c>
      <c r="DN322">
        <v>0.58039600000000002</v>
      </c>
      <c r="DO322">
        <v>0.58152199999999998</v>
      </c>
      <c r="DP322">
        <v>0.58257700000000001</v>
      </c>
      <c r="DQ322">
        <v>0.58348650000000002</v>
      </c>
      <c r="DR322">
        <v>0.584399</v>
      </c>
      <c r="DS322">
        <v>0.58526400000000001</v>
      </c>
      <c r="DT322">
        <v>0.58620249999999996</v>
      </c>
      <c r="DU322">
        <v>0.58706999999999998</v>
      </c>
      <c r="DV322">
        <v>0.58807949999999998</v>
      </c>
      <c r="DW322">
        <v>0.58888949999999995</v>
      </c>
      <c r="DX322">
        <v>0.58969000000000005</v>
      </c>
      <c r="DY322">
        <v>0.59071249999999997</v>
      </c>
      <c r="DZ322">
        <v>0.59159799999999996</v>
      </c>
      <c r="EA322">
        <v>0.5925165</v>
      </c>
      <c r="EB322">
        <v>0.59330649999999996</v>
      </c>
      <c r="EC322">
        <v>0.59438899999999995</v>
      </c>
      <c r="ED322">
        <v>0.595279</v>
      </c>
      <c r="EE322">
        <v>0.59608300000000003</v>
      </c>
      <c r="EF322">
        <v>0.59672499999999995</v>
      </c>
      <c r="EG322">
        <v>0.59741299999999997</v>
      </c>
      <c r="EH322">
        <v>0.59809900000000005</v>
      </c>
      <c r="EI322">
        <v>0.59871249999999998</v>
      </c>
      <c r="EJ322">
        <v>0.59885200000000005</v>
      </c>
      <c r="EK322">
        <v>0.598912</v>
      </c>
      <c r="EL322">
        <v>0.59905850000000005</v>
      </c>
      <c r="EM322">
        <v>0.59923700000000002</v>
      </c>
      <c r="EN322">
        <v>0.5997865</v>
      </c>
      <c r="EO322">
        <v>0.59990650000000001</v>
      </c>
      <c r="EP322">
        <v>0.6002615</v>
      </c>
      <c r="EQ322">
        <v>0.60080650000000002</v>
      </c>
      <c r="ER322">
        <v>0.59859549999999995</v>
      </c>
      <c r="ES322">
        <v>0.60000849999999994</v>
      </c>
      <c r="ET322">
        <v>0.60094049999999999</v>
      </c>
      <c r="EU322">
        <v>0.60229650000000001</v>
      </c>
      <c r="EV322">
        <v>0.60265650000000004</v>
      </c>
      <c r="EW322">
        <v>0.60314950000000001</v>
      </c>
      <c r="EX322">
        <v>0.601406</v>
      </c>
      <c r="EY322">
        <v>0.59658100000000003</v>
      </c>
      <c r="EZ322">
        <v>0.58723400000000003</v>
      </c>
      <c r="FA322">
        <v>0.57436900000000002</v>
      </c>
      <c r="FB322">
        <v>0.56517850000000003</v>
      </c>
      <c r="FC322">
        <v>0.56286099999999994</v>
      </c>
      <c r="FD322">
        <v>0.56375249999999999</v>
      </c>
      <c r="FE322">
        <v>0.56617150000000005</v>
      </c>
      <c r="FF322">
        <v>0.56953450000000005</v>
      </c>
      <c r="FG322">
        <v>0.57515700000000003</v>
      </c>
      <c r="FH322">
        <v>0.57977199999999995</v>
      </c>
      <c r="FI322">
        <v>0.58482650000000003</v>
      </c>
      <c r="FJ322">
        <v>0.59025349999999999</v>
      </c>
      <c r="FK322">
        <v>0.59597</v>
      </c>
      <c r="FL322">
        <v>0.60124049999999996</v>
      </c>
      <c r="FM322">
        <v>0.60600949999999998</v>
      </c>
      <c r="FN322">
        <v>0.60980900000000005</v>
      </c>
      <c r="FO322">
        <v>0.61328400000000005</v>
      </c>
      <c r="FP322">
        <v>0.61576149999999996</v>
      </c>
      <c r="FQ322">
        <v>0.61830350000000001</v>
      </c>
      <c r="FR322">
        <v>0.62080900000000006</v>
      </c>
      <c r="FS322">
        <v>0.62254549999999997</v>
      </c>
      <c r="FT322">
        <v>0.62471900000000002</v>
      </c>
      <c r="FU322">
        <v>0.62698900000000002</v>
      </c>
      <c r="FV322">
        <v>0.62902999999999998</v>
      </c>
      <c r="FW322">
        <v>0.63219400000000003</v>
      </c>
      <c r="FX322">
        <v>0.63404799999999994</v>
      </c>
      <c r="FY322">
        <v>0.63141150000000001</v>
      </c>
      <c r="FZ322">
        <v>0.62291549999999996</v>
      </c>
      <c r="GA322">
        <v>0.61194000000000004</v>
      </c>
      <c r="GB322">
        <v>0.60354649999999999</v>
      </c>
      <c r="GC322">
        <v>0.59698300000000004</v>
      </c>
      <c r="GD322">
        <v>0.59100649999999999</v>
      </c>
      <c r="GE322">
        <v>0.58038100000000004</v>
      </c>
      <c r="GF322">
        <v>0.57859649999999996</v>
      </c>
      <c r="GG322">
        <v>0.59793050000000003</v>
      </c>
      <c r="GH322">
        <v>0.604356</v>
      </c>
      <c r="GI322">
        <v>0.60477150000000002</v>
      </c>
      <c r="GJ322">
        <v>0.60720450000000004</v>
      </c>
      <c r="GK322">
        <v>0.60794150000000002</v>
      </c>
      <c r="GL322">
        <v>0.60786249999999997</v>
      </c>
      <c r="GM322">
        <v>0.60757649999999996</v>
      </c>
      <c r="GN322">
        <v>0.606877</v>
      </c>
      <c r="GO322">
        <v>0.6052575</v>
      </c>
      <c r="GP322">
        <v>0.60268699999999997</v>
      </c>
      <c r="GQ322">
        <v>0.60415649999999999</v>
      </c>
      <c r="GR322">
        <v>0.60602800000000001</v>
      </c>
      <c r="GS322">
        <v>0.60566699999999996</v>
      </c>
      <c r="GT322">
        <v>0.60413349999999999</v>
      </c>
      <c r="GU322">
        <v>0.60338899999999995</v>
      </c>
      <c r="GV322">
        <v>0.60319400000000001</v>
      </c>
      <c r="GW322">
        <v>0.59999749999999996</v>
      </c>
      <c r="GX322">
        <v>0.59889199999999998</v>
      </c>
      <c r="GY322">
        <v>0.60013649999999996</v>
      </c>
      <c r="GZ322">
        <v>0.59905750000000002</v>
      </c>
      <c r="HA322">
        <v>0.59530950000000005</v>
      </c>
      <c r="HB322">
        <v>0.59099100000000004</v>
      </c>
      <c r="HC322">
        <v>0.58273600000000003</v>
      </c>
      <c r="HD322">
        <v>0.57779349999999996</v>
      </c>
      <c r="HE322">
        <v>0.57196100000000005</v>
      </c>
      <c r="HF322">
        <v>0.57528650000000003</v>
      </c>
      <c r="HG322">
        <v>0.56757400000000002</v>
      </c>
      <c r="HH322">
        <v>0.57534149999999995</v>
      </c>
      <c r="HI322">
        <v>0.56489100000000003</v>
      </c>
    </row>
    <row r="323" spans="1:217" x14ac:dyDescent="0.35">
      <c r="A323" s="1" t="s">
        <v>538</v>
      </c>
      <c r="B323">
        <v>0.21774950000000001</v>
      </c>
      <c r="C323">
        <v>0.22263649999999999</v>
      </c>
      <c r="D323">
        <v>0.22582250000000001</v>
      </c>
      <c r="E323">
        <v>0.24062</v>
      </c>
      <c r="F323">
        <v>0.25355149999999999</v>
      </c>
      <c r="G323">
        <v>0.26622950000000001</v>
      </c>
      <c r="H323">
        <v>0.2758775</v>
      </c>
      <c r="I323">
        <v>0.28634300000000001</v>
      </c>
      <c r="J323">
        <v>0.29714049999999997</v>
      </c>
      <c r="K323">
        <v>0.30763800000000002</v>
      </c>
      <c r="L323">
        <v>0.3172065</v>
      </c>
      <c r="M323">
        <v>0.32404899999999998</v>
      </c>
      <c r="N323">
        <v>0.32994449999999997</v>
      </c>
      <c r="O323">
        <v>0.33653050000000001</v>
      </c>
      <c r="P323">
        <v>0.34447050000000001</v>
      </c>
      <c r="Q323">
        <v>0.353545</v>
      </c>
      <c r="R323">
        <v>0.36236099999999999</v>
      </c>
      <c r="S323">
        <v>0.37121500000000002</v>
      </c>
      <c r="T323">
        <v>0.37992399999999998</v>
      </c>
      <c r="U323">
        <v>0.38857849999999999</v>
      </c>
      <c r="V323">
        <v>0.39755849999999998</v>
      </c>
      <c r="W323">
        <v>0.40643099999999999</v>
      </c>
      <c r="X323">
        <v>0.41468949999999999</v>
      </c>
      <c r="Y323">
        <v>0.42264800000000002</v>
      </c>
      <c r="Z323">
        <v>0.42982599999999999</v>
      </c>
      <c r="AA323">
        <v>0.436469</v>
      </c>
      <c r="AB323">
        <v>0.44280799999999998</v>
      </c>
      <c r="AC323">
        <v>0.44929200000000002</v>
      </c>
      <c r="AD323">
        <v>0.45651249999999999</v>
      </c>
      <c r="AE323">
        <v>0.46337099999999998</v>
      </c>
      <c r="AF323">
        <v>0.47014050000000002</v>
      </c>
      <c r="AG323">
        <v>0.47626950000000001</v>
      </c>
      <c r="AH323">
        <v>0.48240149999999998</v>
      </c>
      <c r="AI323">
        <v>0.488149</v>
      </c>
      <c r="AJ323">
        <v>0.49371150000000003</v>
      </c>
      <c r="AK323">
        <v>0.49907950000000001</v>
      </c>
      <c r="AL323">
        <v>0.50423050000000003</v>
      </c>
      <c r="AM323">
        <v>0.50943300000000002</v>
      </c>
      <c r="AN323">
        <v>0.51413249999999999</v>
      </c>
      <c r="AO323">
        <v>0.51871750000000005</v>
      </c>
      <c r="AP323">
        <v>0.52313399999999999</v>
      </c>
      <c r="AQ323">
        <v>0.52713699999999997</v>
      </c>
      <c r="AR323">
        <v>0.53106149999999996</v>
      </c>
      <c r="AS323">
        <v>0.53483400000000003</v>
      </c>
      <c r="AT323">
        <v>0.53812899999999997</v>
      </c>
      <c r="AU323">
        <v>0.54135149999999999</v>
      </c>
      <c r="AV323">
        <v>0.54442250000000003</v>
      </c>
      <c r="AW323">
        <v>0.54699799999999998</v>
      </c>
      <c r="AX323">
        <v>0.54950049999999995</v>
      </c>
      <c r="AY323">
        <v>0.55178199999999999</v>
      </c>
      <c r="AZ323">
        <v>0.55407200000000001</v>
      </c>
      <c r="BA323">
        <v>0.55602549999999995</v>
      </c>
      <c r="BB323">
        <v>0.55784250000000002</v>
      </c>
      <c r="BC323">
        <v>0.55975699999999995</v>
      </c>
      <c r="BD323">
        <v>0.561496</v>
      </c>
      <c r="BE323">
        <v>0.56315599999999999</v>
      </c>
      <c r="BF323">
        <v>0.56451249999999997</v>
      </c>
      <c r="BG323">
        <v>0.56593450000000001</v>
      </c>
      <c r="BH323">
        <v>0.56754400000000005</v>
      </c>
      <c r="BI323">
        <v>0.56870299999999996</v>
      </c>
      <c r="BJ323">
        <v>0.56975849999999995</v>
      </c>
      <c r="BK323">
        <v>0.57090949999999996</v>
      </c>
      <c r="BL323">
        <v>0.57198349999999998</v>
      </c>
      <c r="BM323">
        <v>0.56731149999999997</v>
      </c>
      <c r="BN323">
        <v>0.56899100000000002</v>
      </c>
      <c r="BO323">
        <v>0.57032799999999995</v>
      </c>
      <c r="BP323">
        <v>0.57158100000000001</v>
      </c>
      <c r="BQ323">
        <v>0.57264099999999996</v>
      </c>
      <c r="BR323">
        <v>0.57411900000000005</v>
      </c>
      <c r="BS323">
        <v>0.57486099999999996</v>
      </c>
      <c r="BT323">
        <v>0.57572599999999996</v>
      </c>
      <c r="BU323">
        <v>0.57674550000000002</v>
      </c>
      <c r="BV323">
        <v>0.57771050000000002</v>
      </c>
      <c r="BW323">
        <v>0.57872449999999998</v>
      </c>
      <c r="BX323">
        <v>0.579619</v>
      </c>
      <c r="BY323">
        <v>0.58051699999999995</v>
      </c>
      <c r="BZ323">
        <v>0.58150349999999995</v>
      </c>
      <c r="CA323">
        <v>0.58258699999999997</v>
      </c>
      <c r="CB323">
        <v>0.58373549999999996</v>
      </c>
      <c r="CC323">
        <v>0.584623</v>
      </c>
      <c r="CD323">
        <v>0.5853275</v>
      </c>
      <c r="CE323">
        <v>0.58571799999999996</v>
      </c>
      <c r="CF323">
        <v>0.58627850000000004</v>
      </c>
      <c r="CG323">
        <v>0.58690699999999996</v>
      </c>
      <c r="CH323">
        <v>0.58758549999999998</v>
      </c>
      <c r="CI323">
        <v>0.58842450000000002</v>
      </c>
      <c r="CJ323">
        <v>0.58929600000000004</v>
      </c>
      <c r="CK323">
        <v>0.58992250000000002</v>
      </c>
      <c r="CL323">
        <v>0.59035800000000005</v>
      </c>
      <c r="CM323">
        <v>0.59071499999999999</v>
      </c>
      <c r="CN323">
        <v>0.59138800000000002</v>
      </c>
      <c r="CO323">
        <v>0.59207699999999996</v>
      </c>
      <c r="CP323">
        <v>0.59275599999999995</v>
      </c>
      <c r="CQ323">
        <v>0.59325300000000003</v>
      </c>
      <c r="CR323">
        <v>0.59345400000000004</v>
      </c>
      <c r="CS323">
        <v>0.59349099999999999</v>
      </c>
      <c r="CT323">
        <v>0.59355849999999999</v>
      </c>
      <c r="CU323">
        <v>0.593866</v>
      </c>
      <c r="CV323">
        <v>0.59429399999999999</v>
      </c>
      <c r="CW323">
        <v>0.59480100000000002</v>
      </c>
      <c r="CX323">
        <v>0.59486850000000002</v>
      </c>
      <c r="CY323">
        <v>0.59422949999999997</v>
      </c>
      <c r="CZ323">
        <v>0.59251699999999996</v>
      </c>
      <c r="DA323">
        <v>0.58652649999999995</v>
      </c>
      <c r="DB323">
        <v>0.57838599999999996</v>
      </c>
      <c r="DC323">
        <v>0.57546799999999998</v>
      </c>
      <c r="DD323">
        <v>0.56919549999999997</v>
      </c>
      <c r="DE323">
        <v>0.57091449999999999</v>
      </c>
      <c r="DF323">
        <v>0.58374150000000002</v>
      </c>
      <c r="DG323">
        <v>0.5878295</v>
      </c>
      <c r="DH323">
        <v>0.58968449999999994</v>
      </c>
      <c r="DI323">
        <v>0.5909335</v>
      </c>
      <c r="DJ323">
        <v>0.592252</v>
      </c>
      <c r="DK323">
        <v>0.59375650000000002</v>
      </c>
      <c r="DL323">
        <v>0.59498300000000004</v>
      </c>
      <c r="DM323">
        <v>0.59605350000000001</v>
      </c>
      <c r="DN323">
        <v>0.59731900000000004</v>
      </c>
      <c r="DO323">
        <v>0.59836750000000005</v>
      </c>
      <c r="DP323">
        <v>0.59948400000000002</v>
      </c>
      <c r="DQ323">
        <v>0.60031400000000001</v>
      </c>
      <c r="DR323">
        <v>0.60109199999999996</v>
      </c>
      <c r="DS323">
        <v>0.60172000000000003</v>
      </c>
      <c r="DT323">
        <v>0.6023965</v>
      </c>
      <c r="DU323">
        <v>0.603016</v>
      </c>
      <c r="DV323">
        <v>0.60368299999999997</v>
      </c>
      <c r="DW323">
        <v>0.60439549999999997</v>
      </c>
      <c r="DX323">
        <v>0.60509550000000001</v>
      </c>
      <c r="DY323">
        <v>0.60574300000000003</v>
      </c>
      <c r="DZ323">
        <v>0.60619500000000004</v>
      </c>
      <c r="EA323">
        <v>0.60692650000000004</v>
      </c>
      <c r="EB323">
        <v>0.60773949999999999</v>
      </c>
      <c r="EC323">
        <v>0.60852949999999995</v>
      </c>
      <c r="ED323">
        <v>0.60921349999999996</v>
      </c>
      <c r="EE323">
        <v>0.60985250000000002</v>
      </c>
      <c r="EF323">
        <v>0.61056049999999995</v>
      </c>
      <c r="EG323">
        <v>0.61108750000000001</v>
      </c>
      <c r="EH323">
        <v>0.61173149999999998</v>
      </c>
      <c r="EI323">
        <v>0.61219999999999997</v>
      </c>
      <c r="EJ323">
        <v>0.61211499999999996</v>
      </c>
      <c r="EK323">
        <v>0.61194499999999996</v>
      </c>
      <c r="EL323">
        <v>0.61147600000000002</v>
      </c>
      <c r="EM323">
        <v>0.61126749999999996</v>
      </c>
      <c r="EN323">
        <v>0.61107800000000001</v>
      </c>
      <c r="EO323">
        <v>0.61090199999999995</v>
      </c>
      <c r="EP323">
        <v>0.61086450000000003</v>
      </c>
      <c r="EQ323">
        <v>0.6111915</v>
      </c>
      <c r="ER323">
        <v>0.60761200000000004</v>
      </c>
      <c r="ES323">
        <v>0.60882449999999999</v>
      </c>
      <c r="ET323">
        <v>0.60958900000000005</v>
      </c>
      <c r="EU323">
        <v>0.61008649999999998</v>
      </c>
      <c r="EV323">
        <v>0.61087100000000005</v>
      </c>
      <c r="EW323">
        <v>0.61052550000000005</v>
      </c>
      <c r="EX323">
        <v>0.60762349999999998</v>
      </c>
      <c r="EY323">
        <v>0.59952649999999996</v>
      </c>
      <c r="EZ323">
        <v>0.58690249999999999</v>
      </c>
      <c r="FA323">
        <v>0.56964599999999999</v>
      </c>
      <c r="FB323">
        <v>0.55798199999999998</v>
      </c>
      <c r="FC323">
        <v>0.55811849999999996</v>
      </c>
      <c r="FD323">
        <v>0.56167</v>
      </c>
      <c r="FE323">
        <v>0.56532800000000005</v>
      </c>
      <c r="FF323">
        <v>0.56976400000000005</v>
      </c>
      <c r="FG323">
        <v>0.57471450000000002</v>
      </c>
      <c r="FH323">
        <v>0.57992999999999995</v>
      </c>
      <c r="FI323">
        <v>0.58559050000000001</v>
      </c>
      <c r="FJ323">
        <v>0.59155000000000002</v>
      </c>
      <c r="FK323">
        <v>0.59769099999999997</v>
      </c>
      <c r="FL323">
        <v>0.60308799999999996</v>
      </c>
      <c r="FM323">
        <v>0.60796099999999997</v>
      </c>
      <c r="FN323">
        <v>0.61274949999999995</v>
      </c>
      <c r="FO323">
        <v>0.61647649999999998</v>
      </c>
      <c r="FP323">
        <v>0.61943749999999997</v>
      </c>
      <c r="FQ323">
        <v>0.62182150000000003</v>
      </c>
      <c r="FR323">
        <v>0.62371049999999995</v>
      </c>
      <c r="FS323">
        <v>0.62569350000000001</v>
      </c>
      <c r="FT323">
        <v>0.62710549999999998</v>
      </c>
      <c r="FU323">
        <v>0.62900100000000003</v>
      </c>
      <c r="FV323">
        <v>0.62992349999999997</v>
      </c>
      <c r="FW323">
        <v>0.63268749999999996</v>
      </c>
      <c r="FX323">
        <v>0.63359449999999995</v>
      </c>
      <c r="FY323">
        <v>0.62776699999999996</v>
      </c>
      <c r="FZ323">
        <v>0.61322350000000003</v>
      </c>
      <c r="GA323">
        <v>0.59726749999999995</v>
      </c>
      <c r="GB323">
        <v>0.58580149999999998</v>
      </c>
      <c r="GC323">
        <v>0.57698649999999996</v>
      </c>
      <c r="GD323">
        <v>0.569303</v>
      </c>
      <c r="GE323">
        <v>0.55365299999999995</v>
      </c>
      <c r="GF323">
        <v>0.55232700000000001</v>
      </c>
      <c r="GG323">
        <v>0.58409</v>
      </c>
      <c r="GH323">
        <v>0.59369099999999997</v>
      </c>
      <c r="GI323">
        <v>0.59552850000000002</v>
      </c>
      <c r="GJ323">
        <v>0.59865550000000001</v>
      </c>
      <c r="GK323">
        <v>0.60001700000000002</v>
      </c>
      <c r="GL323">
        <v>0.60019849999999997</v>
      </c>
      <c r="GM323">
        <v>0.59872449999999999</v>
      </c>
      <c r="GN323">
        <v>0.59714149999999999</v>
      </c>
      <c r="GO323">
        <v>0.59403700000000004</v>
      </c>
      <c r="GP323">
        <v>0.59047450000000001</v>
      </c>
      <c r="GQ323">
        <v>0.5890725</v>
      </c>
      <c r="GR323">
        <v>0.58965049999999997</v>
      </c>
      <c r="GS323">
        <v>0.58888750000000001</v>
      </c>
      <c r="GT323">
        <v>0.58572950000000001</v>
      </c>
      <c r="GU323">
        <v>0.58319549999999998</v>
      </c>
      <c r="GV323">
        <v>0.58107249999999999</v>
      </c>
      <c r="GW323">
        <v>0.57413449999999999</v>
      </c>
      <c r="GX323">
        <v>0.574326</v>
      </c>
      <c r="GY323">
        <v>0.57535099999999995</v>
      </c>
      <c r="GZ323">
        <v>0.5737025</v>
      </c>
      <c r="HA323">
        <v>0.5687295</v>
      </c>
      <c r="HB323">
        <v>0.5607685</v>
      </c>
      <c r="HC323">
        <v>0.55285249999999997</v>
      </c>
      <c r="HD323">
        <v>0.54861099999999996</v>
      </c>
      <c r="HE323">
        <v>0.54563150000000005</v>
      </c>
      <c r="HF323">
        <v>0.54008699999999998</v>
      </c>
      <c r="HG323">
        <v>0.54365200000000002</v>
      </c>
      <c r="HH323">
        <v>0.53148550000000006</v>
      </c>
      <c r="HI323">
        <v>0.532802</v>
      </c>
    </row>
    <row r="324" spans="1:217" x14ac:dyDescent="0.35">
      <c r="A324" s="1" t="s">
        <v>539</v>
      </c>
      <c r="B324">
        <v>0.30016599999999999</v>
      </c>
      <c r="C324">
        <v>0.2907595</v>
      </c>
      <c r="D324">
        <v>0.30442399999999997</v>
      </c>
      <c r="E324">
        <v>0.3191425</v>
      </c>
      <c r="F324">
        <v>0.32920149999999998</v>
      </c>
      <c r="G324">
        <v>0.34334550000000003</v>
      </c>
      <c r="H324">
        <v>0.35190749999999998</v>
      </c>
      <c r="I324">
        <v>0.3633305</v>
      </c>
      <c r="J324">
        <v>0.37379400000000002</v>
      </c>
      <c r="K324">
        <v>0.38512649999999998</v>
      </c>
      <c r="L324">
        <v>0.39480150000000003</v>
      </c>
      <c r="M324">
        <v>0.40261649999999999</v>
      </c>
      <c r="N324">
        <v>0.40901900000000002</v>
      </c>
      <c r="O324">
        <v>0.41535250000000001</v>
      </c>
      <c r="P324">
        <v>0.42266350000000003</v>
      </c>
      <c r="Q324">
        <v>0.43101400000000001</v>
      </c>
      <c r="R324">
        <v>0.43935950000000001</v>
      </c>
      <c r="S324">
        <v>0.44766600000000001</v>
      </c>
      <c r="T324">
        <v>0.45595750000000002</v>
      </c>
      <c r="U324">
        <v>0.4646805</v>
      </c>
      <c r="V324">
        <v>0.47402</v>
      </c>
      <c r="W324">
        <v>0.4834755</v>
      </c>
      <c r="X324">
        <v>0.49243399999999998</v>
      </c>
      <c r="Y324">
        <v>0.501023</v>
      </c>
      <c r="Z324">
        <v>0.50861299999999998</v>
      </c>
      <c r="AA324">
        <v>0.51523149999999995</v>
      </c>
      <c r="AB324">
        <v>0.52124950000000003</v>
      </c>
      <c r="AC324">
        <v>0.52636450000000001</v>
      </c>
      <c r="AD324">
        <v>0.53208149999999999</v>
      </c>
      <c r="AE324">
        <v>0.5374835</v>
      </c>
      <c r="AF324">
        <v>0.54274100000000003</v>
      </c>
      <c r="AG324">
        <v>0.54752449999999997</v>
      </c>
      <c r="AH324">
        <v>0.55249950000000003</v>
      </c>
      <c r="AI324">
        <v>0.556948</v>
      </c>
      <c r="AJ324">
        <v>0.56158750000000002</v>
      </c>
      <c r="AK324">
        <v>0.56585249999999998</v>
      </c>
      <c r="AL324">
        <v>0.57000099999999998</v>
      </c>
      <c r="AM324">
        <v>0.57424900000000001</v>
      </c>
      <c r="AN324">
        <v>0.57822799999999996</v>
      </c>
      <c r="AO324">
        <v>0.58188700000000004</v>
      </c>
      <c r="AP324">
        <v>0.58545250000000004</v>
      </c>
      <c r="AQ324">
        <v>0.58878699999999995</v>
      </c>
      <c r="AR324">
        <v>0.59195799999999998</v>
      </c>
      <c r="AS324">
        <v>0.59487250000000003</v>
      </c>
      <c r="AT324">
        <v>0.59751600000000005</v>
      </c>
      <c r="AU324">
        <v>0.59994150000000002</v>
      </c>
      <c r="AV324">
        <v>0.60229250000000001</v>
      </c>
      <c r="AW324">
        <v>0.60435399999999995</v>
      </c>
      <c r="AX324">
        <v>0.60623450000000001</v>
      </c>
      <c r="AY324">
        <v>0.60789899999999997</v>
      </c>
      <c r="AZ324">
        <v>0.60935399999999995</v>
      </c>
      <c r="BA324">
        <v>0.61066050000000005</v>
      </c>
      <c r="BB324">
        <v>0.61204150000000002</v>
      </c>
      <c r="BC324">
        <v>0.61304800000000004</v>
      </c>
      <c r="BD324">
        <v>0.61426049999999999</v>
      </c>
      <c r="BE324">
        <v>0.61529049999999996</v>
      </c>
      <c r="BF324">
        <v>0.61613799999999996</v>
      </c>
      <c r="BG324">
        <v>0.61697100000000005</v>
      </c>
      <c r="BH324">
        <v>0.61807449999999997</v>
      </c>
      <c r="BI324">
        <v>0.61862200000000001</v>
      </c>
      <c r="BJ324">
        <v>0.61901899999999999</v>
      </c>
      <c r="BK324">
        <v>0.61967950000000005</v>
      </c>
      <c r="BL324">
        <v>0.62020699999999995</v>
      </c>
      <c r="BM324">
        <v>0.61606499999999997</v>
      </c>
      <c r="BN324">
        <v>0.61605350000000003</v>
      </c>
      <c r="BO324">
        <v>0.61635249999999997</v>
      </c>
      <c r="BP324">
        <v>0.61729900000000004</v>
      </c>
      <c r="BQ324">
        <v>0.61795800000000001</v>
      </c>
      <c r="BR324">
        <v>0.61877599999999999</v>
      </c>
      <c r="BS324">
        <v>0.619197</v>
      </c>
      <c r="BT324">
        <v>0.61944999999999995</v>
      </c>
      <c r="BU324">
        <v>0.62002749999999995</v>
      </c>
      <c r="BV324">
        <v>0.62030850000000004</v>
      </c>
      <c r="BW324">
        <v>0.6209055</v>
      </c>
      <c r="BX324">
        <v>0.62124449999999998</v>
      </c>
      <c r="BY324">
        <v>0.6216585</v>
      </c>
      <c r="BZ324">
        <v>0.62205350000000004</v>
      </c>
      <c r="CA324">
        <v>0.62262450000000003</v>
      </c>
      <c r="CB324">
        <v>0.62312599999999996</v>
      </c>
      <c r="CC324">
        <v>0.62366200000000005</v>
      </c>
      <c r="CD324">
        <v>0.62392300000000001</v>
      </c>
      <c r="CE324">
        <v>0.62393299999999996</v>
      </c>
      <c r="CF324">
        <v>0.62416050000000001</v>
      </c>
      <c r="CG324">
        <v>0.62434650000000003</v>
      </c>
      <c r="CH324">
        <v>0.62473800000000002</v>
      </c>
      <c r="CI324">
        <v>0.62512449999999997</v>
      </c>
      <c r="CJ324">
        <v>0.62553300000000001</v>
      </c>
      <c r="CK324">
        <v>0.62588200000000005</v>
      </c>
      <c r="CL324">
        <v>0.62608050000000004</v>
      </c>
      <c r="CM324">
        <v>0.62604800000000005</v>
      </c>
      <c r="CN324">
        <v>0.62644100000000003</v>
      </c>
      <c r="CO324">
        <v>0.62688999999999995</v>
      </c>
      <c r="CP324">
        <v>0.62724100000000005</v>
      </c>
      <c r="CQ324">
        <v>0.62736599999999998</v>
      </c>
      <c r="CR324">
        <v>0.62757300000000005</v>
      </c>
      <c r="CS324">
        <v>0.62768900000000005</v>
      </c>
      <c r="CT324">
        <v>0.62786500000000001</v>
      </c>
      <c r="CU324">
        <v>0.62815200000000004</v>
      </c>
      <c r="CV324">
        <v>0.62861650000000002</v>
      </c>
      <c r="CW324">
        <v>0.62915049999999995</v>
      </c>
      <c r="CX324">
        <v>0.62937750000000003</v>
      </c>
      <c r="CY324">
        <v>0.62964149999999997</v>
      </c>
      <c r="CZ324">
        <v>0.62901099999999999</v>
      </c>
      <c r="DA324">
        <v>0.62612900000000005</v>
      </c>
      <c r="DB324">
        <v>0.62232949999999998</v>
      </c>
      <c r="DC324">
        <v>0.62081500000000001</v>
      </c>
      <c r="DD324">
        <v>0.6172685</v>
      </c>
      <c r="DE324">
        <v>0.61770099999999994</v>
      </c>
      <c r="DF324">
        <v>0.62410949999999998</v>
      </c>
      <c r="DG324">
        <v>0.62635949999999996</v>
      </c>
      <c r="DH324">
        <v>0.62723050000000002</v>
      </c>
      <c r="DI324">
        <v>0.627803</v>
      </c>
      <c r="DJ324">
        <v>0.62856049999999997</v>
      </c>
      <c r="DK324">
        <v>0.62944449999999996</v>
      </c>
      <c r="DL324">
        <v>0.63020399999999999</v>
      </c>
      <c r="DM324">
        <v>0.63082400000000005</v>
      </c>
      <c r="DN324">
        <v>0.631525</v>
      </c>
      <c r="DO324">
        <v>0.63230350000000002</v>
      </c>
      <c r="DP324">
        <v>0.63308249999999999</v>
      </c>
      <c r="DQ324">
        <v>0.63365000000000005</v>
      </c>
      <c r="DR324">
        <v>0.63427800000000001</v>
      </c>
      <c r="DS324">
        <v>0.6347545</v>
      </c>
      <c r="DT324">
        <v>0.63524599999999998</v>
      </c>
      <c r="DU324">
        <v>0.63589499999999999</v>
      </c>
      <c r="DV324">
        <v>0.63642350000000003</v>
      </c>
      <c r="DW324">
        <v>0.637096</v>
      </c>
      <c r="DX324">
        <v>0.63776900000000003</v>
      </c>
      <c r="DY324">
        <v>0.63834650000000004</v>
      </c>
      <c r="DZ324">
        <v>0.63901200000000002</v>
      </c>
      <c r="EA324">
        <v>0.639621</v>
      </c>
      <c r="EB324">
        <v>0.64037299999999997</v>
      </c>
      <c r="EC324">
        <v>0.64116850000000003</v>
      </c>
      <c r="ED324">
        <v>0.64200550000000001</v>
      </c>
      <c r="EE324">
        <v>0.64274450000000005</v>
      </c>
      <c r="EF324">
        <v>0.6435225</v>
      </c>
      <c r="EG324">
        <v>0.64419999999999999</v>
      </c>
      <c r="EH324">
        <v>0.64479450000000005</v>
      </c>
      <c r="EI324">
        <v>0.64564999999999995</v>
      </c>
      <c r="EJ324">
        <v>0.64593049999999996</v>
      </c>
      <c r="EK324">
        <v>0.64557249999999999</v>
      </c>
      <c r="EL324">
        <v>0.64543050000000002</v>
      </c>
      <c r="EM324">
        <v>0.64533050000000003</v>
      </c>
      <c r="EN324">
        <v>0.64545699999999995</v>
      </c>
      <c r="EO324">
        <v>0.64547900000000002</v>
      </c>
      <c r="EP324">
        <v>0.64581449999999996</v>
      </c>
      <c r="EQ324">
        <v>0.64643799999999996</v>
      </c>
      <c r="ER324">
        <v>0.64348150000000004</v>
      </c>
      <c r="ES324">
        <v>0.64405199999999996</v>
      </c>
      <c r="ET324">
        <v>0.64582249999999997</v>
      </c>
      <c r="EU324">
        <v>0.64647200000000005</v>
      </c>
      <c r="EV324">
        <v>0.64709099999999997</v>
      </c>
      <c r="EW324">
        <v>0.64749800000000002</v>
      </c>
      <c r="EX324">
        <v>0.64592899999999998</v>
      </c>
      <c r="EY324">
        <v>0.64114749999999998</v>
      </c>
      <c r="EZ324">
        <v>0.63321099999999997</v>
      </c>
      <c r="FA324">
        <v>0.62220399999999998</v>
      </c>
      <c r="FB324">
        <v>0.61514349999999995</v>
      </c>
      <c r="FC324">
        <v>0.61555649999999995</v>
      </c>
      <c r="FD324">
        <v>0.6180715</v>
      </c>
      <c r="FE324">
        <v>0.62114599999999998</v>
      </c>
      <c r="FF324">
        <v>0.62422599999999995</v>
      </c>
      <c r="FG324">
        <v>0.62833700000000003</v>
      </c>
      <c r="FH324">
        <v>0.63285400000000003</v>
      </c>
      <c r="FI324">
        <v>0.63704400000000005</v>
      </c>
      <c r="FJ324">
        <v>0.64229400000000003</v>
      </c>
      <c r="FK324">
        <v>0.64723200000000003</v>
      </c>
      <c r="FL324">
        <v>0.65175950000000005</v>
      </c>
      <c r="FM324">
        <v>0.65667500000000001</v>
      </c>
      <c r="FN324">
        <v>0.66080249999999996</v>
      </c>
      <c r="FO324">
        <v>0.66462849999999996</v>
      </c>
      <c r="FP324">
        <v>0.66792850000000004</v>
      </c>
      <c r="FQ324">
        <v>0.67014249999999997</v>
      </c>
      <c r="FR324">
        <v>0.67243350000000002</v>
      </c>
      <c r="FS324">
        <v>0.6745795</v>
      </c>
      <c r="FT324">
        <v>0.67695450000000001</v>
      </c>
      <c r="FU324">
        <v>0.67924499999999999</v>
      </c>
      <c r="FV324">
        <v>0.68214350000000001</v>
      </c>
      <c r="FW324">
        <v>0.68545149999999999</v>
      </c>
      <c r="FX324">
        <v>0.68760900000000003</v>
      </c>
      <c r="FY324">
        <v>0.68528699999999998</v>
      </c>
      <c r="FZ324">
        <v>0.67731850000000005</v>
      </c>
      <c r="GA324">
        <v>0.66713800000000001</v>
      </c>
      <c r="GB324">
        <v>0.65871800000000003</v>
      </c>
      <c r="GC324">
        <v>0.6514065</v>
      </c>
      <c r="GD324">
        <v>0.64506200000000002</v>
      </c>
      <c r="GE324">
        <v>0.63493149999999998</v>
      </c>
      <c r="GF324">
        <v>0.63370749999999998</v>
      </c>
      <c r="GG324">
        <v>0.65209649999999997</v>
      </c>
      <c r="GH324">
        <v>0.65803849999999997</v>
      </c>
      <c r="GI324">
        <v>0.65930750000000005</v>
      </c>
      <c r="GJ324">
        <v>0.66219050000000002</v>
      </c>
      <c r="GK324">
        <v>0.66383650000000005</v>
      </c>
      <c r="GL324">
        <v>0.66498449999999998</v>
      </c>
      <c r="GM324">
        <v>0.66590800000000006</v>
      </c>
      <c r="GN324">
        <v>0.66579949999999999</v>
      </c>
      <c r="GO324">
        <v>0.66533100000000001</v>
      </c>
      <c r="GP324">
        <v>0.66411549999999997</v>
      </c>
      <c r="GQ324">
        <v>0.66471199999999997</v>
      </c>
      <c r="GR324">
        <v>0.66588199999999997</v>
      </c>
      <c r="GS324">
        <v>0.66799050000000004</v>
      </c>
      <c r="GT324">
        <v>0.66664800000000002</v>
      </c>
      <c r="GU324">
        <v>0.6655875</v>
      </c>
      <c r="GV324">
        <v>0.66458349999999999</v>
      </c>
      <c r="GW324">
        <v>0.6610395</v>
      </c>
      <c r="GX324">
        <v>0.66195599999999999</v>
      </c>
      <c r="GY324">
        <v>0.66400800000000004</v>
      </c>
      <c r="GZ324">
        <v>0.66197050000000002</v>
      </c>
      <c r="HA324">
        <v>0.65905100000000005</v>
      </c>
      <c r="HB324">
        <v>0.65466800000000003</v>
      </c>
      <c r="HC324">
        <v>0.65003350000000004</v>
      </c>
      <c r="HD324">
        <v>0.644042</v>
      </c>
      <c r="HE324">
        <v>0.64148700000000003</v>
      </c>
      <c r="HF324">
        <v>0.63563950000000002</v>
      </c>
      <c r="HG324">
        <v>0.63406200000000001</v>
      </c>
      <c r="HH324">
        <v>0.63840350000000001</v>
      </c>
      <c r="HI324">
        <v>0.62137600000000004</v>
      </c>
    </row>
    <row r="325" spans="1:217" x14ac:dyDescent="0.35">
      <c r="A325" s="1" t="s">
        <v>540</v>
      </c>
      <c r="B325">
        <v>0.34819549999999999</v>
      </c>
      <c r="C325">
        <v>0.34155249999999998</v>
      </c>
      <c r="D325">
        <v>0.35704900000000001</v>
      </c>
      <c r="E325">
        <v>0.37395600000000001</v>
      </c>
      <c r="F325">
        <v>0.39267150000000001</v>
      </c>
      <c r="G325">
        <v>0.40889199999999998</v>
      </c>
      <c r="H325">
        <v>0.42251349999999999</v>
      </c>
      <c r="I325">
        <v>0.43363849999999998</v>
      </c>
      <c r="J325">
        <v>0.44635649999999999</v>
      </c>
      <c r="K325">
        <v>0.45970899999999998</v>
      </c>
      <c r="L325">
        <v>0.47101349999999997</v>
      </c>
      <c r="M325">
        <v>0.47828100000000001</v>
      </c>
      <c r="N325">
        <v>0.48386200000000001</v>
      </c>
      <c r="O325">
        <v>0.49024649999999997</v>
      </c>
      <c r="P325">
        <v>0.49806050000000002</v>
      </c>
      <c r="Q325">
        <v>0.50717350000000005</v>
      </c>
      <c r="R325">
        <v>0.51637250000000001</v>
      </c>
      <c r="S325">
        <v>0.52534749999999997</v>
      </c>
      <c r="T325">
        <v>0.53404399999999996</v>
      </c>
      <c r="U325">
        <v>0.54269449999999997</v>
      </c>
      <c r="V325">
        <v>0.55130800000000002</v>
      </c>
      <c r="W325">
        <v>0.55965600000000004</v>
      </c>
      <c r="X325">
        <v>0.56717649999999997</v>
      </c>
      <c r="Y325">
        <v>0.574125</v>
      </c>
      <c r="Z325">
        <v>0.58034050000000004</v>
      </c>
      <c r="AA325">
        <v>0.58599849999999998</v>
      </c>
      <c r="AB325">
        <v>0.59101649999999994</v>
      </c>
      <c r="AC325">
        <v>0.59554099999999999</v>
      </c>
      <c r="AD325">
        <v>0.60045000000000004</v>
      </c>
      <c r="AE325">
        <v>0.60514650000000003</v>
      </c>
      <c r="AF325">
        <v>0.60959249999999998</v>
      </c>
      <c r="AG325">
        <v>0.61380299999999999</v>
      </c>
      <c r="AH325">
        <v>0.617981</v>
      </c>
      <c r="AI325">
        <v>0.62194300000000002</v>
      </c>
      <c r="AJ325">
        <v>0.62588549999999998</v>
      </c>
      <c r="AK325">
        <v>0.62971200000000005</v>
      </c>
      <c r="AL325">
        <v>0.63334449999999998</v>
      </c>
      <c r="AM325">
        <v>0.63700849999999998</v>
      </c>
      <c r="AN325">
        <v>0.64053000000000004</v>
      </c>
      <c r="AO325">
        <v>0.6437775</v>
      </c>
      <c r="AP325">
        <v>0.64700199999999997</v>
      </c>
      <c r="AQ325">
        <v>0.64997400000000005</v>
      </c>
      <c r="AR325">
        <v>0.65273300000000001</v>
      </c>
      <c r="AS325">
        <v>0.65546599999999999</v>
      </c>
      <c r="AT325">
        <v>0.65775399999999995</v>
      </c>
      <c r="AU325">
        <v>0.66000650000000005</v>
      </c>
      <c r="AV325">
        <v>0.66213650000000002</v>
      </c>
      <c r="AW325">
        <v>0.66384149999999997</v>
      </c>
      <c r="AX325">
        <v>0.66564250000000003</v>
      </c>
      <c r="AY325">
        <v>0.667211</v>
      </c>
      <c r="AZ325">
        <v>0.66871700000000001</v>
      </c>
      <c r="BA325">
        <v>0.6698345</v>
      </c>
      <c r="BB325">
        <v>0.67113199999999995</v>
      </c>
      <c r="BC325">
        <v>0.67221850000000005</v>
      </c>
      <c r="BD325">
        <v>0.6732165</v>
      </c>
      <c r="BE325">
        <v>0.67426249999999999</v>
      </c>
      <c r="BF325">
        <v>0.67486349999999995</v>
      </c>
      <c r="BG325">
        <v>0.67586250000000003</v>
      </c>
      <c r="BH325">
        <v>0.67690450000000002</v>
      </c>
      <c r="BI325">
        <v>0.67753799999999997</v>
      </c>
      <c r="BJ325">
        <v>0.67823800000000001</v>
      </c>
      <c r="BK325">
        <v>0.67883749999999998</v>
      </c>
      <c r="BL325">
        <v>0.67915250000000005</v>
      </c>
      <c r="BM325">
        <v>0.67449749999999997</v>
      </c>
      <c r="BN325">
        <v>0.67466550000000003</v>
      </c>
      <c r="BO325">
        <v>0.67529399999999995</v>
      </c>
      <c r="BP325">
        <v>0.67636399999999997</v>
      </c>
      <c r="BQ325">
        <v>0.677064</v>
      </c>
      <c r="BR325">
        <v>0.67789250000000001</v>
      </c>
      <c r="BS325">
        <v>0.67833849999999996</v>
      </c>
      <c r="BT325">
        <v>0.67889350000000004</v>
      </c>
      <c r="BU325">
        <v>0.67954250000000005</v>
      </c>
      <c r="BV325">
        <v>0.67974900000000005</v>
      </c>
      <c r="BW325">
        <v>0.68034249999999996</v>
      </c>
      <c r="BX325">
        <v>0.68057449999999997</v>
      </c>
      <c r="BY325">
        <v>0.68126600000000004</v>
      </c>
      <c r="BZ325">
        <v>0.68162849999999997</v>
      </c>
      <c r="CA325">
        <v>0.68229649999999997</v>
      </c>
      <c r="CB325">
        <v>0.68307450000000003</v>
      </c>
      <c r="CC325">
        <v>0.68348900000000001</v>
      </c>
      <c r="CD325">
        <v>0.68364199999999997</v>
      </c>
      <c r="CE325">
        <v>0.68385799999999997</v>
      </c>
      <c r="CF325">
        <v>0.68400950000000005</v>
      </c>
      <c r="CG325">
        <v>0.684392</v>
      </c>
      <c r="CH325">
        <v>0.68480949999999996</v>
      </c>
      <c r="CI325">
        <v>0.68529200000000001</v>
      </c>
      <c r="CJ325">
        <v>0.68582100000000001</v>
      </c>
      <c r="CK325">
        <v>0.686052</v>
      </c>
      <c r="CL325">
        <v>0.68617649999999997</v>
      </c>
      <c r="CM325">
        <v>0.68632800000000005</v>
      </c>
      <c r="CN325">
        <v>0.68665549999999997</v>
      </c>
      <c r="CO325">
        <v>0.68690399999999996</v>
      </c>
      <c r="CP325">
        <v>0.68727300000000002</v>
      </c>
      <c r="CQ325">
        <v>0.687473</v>
      </c>
      <c r="CR325">
        <v>0.68752849999999999</v>
      </c>
      <c r="CS325">
        <v>0.68752250000000004</v>
      </c>
      <c r="CT325">
        <v>0.68764700000000001</v>
      </c>
      <c r="CU325">
        <v>0.68795949999999995</v>
      </c>
      <c r="CV325">
        <v>0.68833549999999999</v>
      </c>
      <c r="CW325">
        <v>0.688805</v>
      </c>
      <c r="CX325">
        <v>0.68890450000000003</v>
      </c>
      <c r="CY325">
        <v>0.68855750000000004</v>
      </c>
      <c r="CZ325">
        <v>0.68772500000000003</v>
      </c>
      <c r="DA325">
        <v>0.68366150000000003</v>
      </c>
      <c r="DB325">
        <v>0.67822400000000005</v>
      </c>
      <c r="DC325">
        <v>0.67662149999999999</v>
      </c>
      <c r="DD325">
        <v>0.67232899999999995</v>
      </c>
      <c r="DE325">
        <v>0.67313350000000005</v>
      </c>
      <c r="DF325">
        <v>0.68212349999999999</v>
      </c>
      <c r="DG325">
        <v>0.68506449999999997</v>
      </c>
      <c r="DH325">
        <v>0.68629099999999998</v>
      </c>
      <c r="DI325">
        <v>0.68694699999999997</v>
      </c>
      <c r="DJ325">
        <v>0.68759550000000003</v>
      </c>
      <c r="DK325">
        <v>0.68851300000000004</v>
      </c>
      <c r="DL325">
        <v>0.68928449999999997</v>
      </c>
      <c r="DM325">
        <v>0.69011699999999998</v>
      </c>
      <c r="DN325">
        <v>0.69107850000000004</v>
      </c>
      <c r="DO325">
        <v>0.6917875</v>
      </c>
      <c r="DP325">
        <v>0.69233900000000004</v>
      </c>
      <c r="DQ325">
        <v>0.69294250000000002</v>
      </c>
      <c r="DR325">
        <v>0.69351949999999996</v>
      </c>
      <c r="DS325">
        <v>0.69417450000000003</v>
      </c>
      <c r="DT325">
        <v>0.69463050000000004</v>
      </c>
      <c r="DU325">
        <v>0.69514149999999997</v>
      </c>
      <c r="DV325">
        <v>0.695573</v>
      </c>
      <c r="DW325">
        <v>0.69600399999999996</v>
      </c>
      <c r="DX325">
        <v>0.69661700000000004</v>
      </c>
      <c r="DY325">
        <v>0.69706049999999997</v>
      </c>
      <c r="DZ325">
        <v>0.69752599999999998</v>
      </c>
      <c r="EA325">
        <v>0.6980925</v>
      </c>
      <c r="EB325">
        <v>0.69890949999999996</v>
      </c>
      <c r="EC325">
        <v>0.69979150000000001</v>
      </c>
      <c r="ED325">
        <v>0.70059649999999996</v>
      </c>
      <c r="EE325">
        <v>0.701457</v>
      </c>
      <c r="EF325">
        <v>0.7020535</v>
      </c>
      <c r="EG325">
        <v>0.70265100000000003</v>
      </c>
      <c r="EH325">
        <v>0.70340800000000003</v>
      </c>
      <c r="EI325">
        <v>0.70390050000000004</v>
      </c>
      <c r="EJ325">
        <v>0.70397100000000001</v>
      </c>
      <c r="EK325">
        <v>0.70344799999999996</v>
      </c>
      <c r="EL325">
        <v>0.70307249999999999</v>
      </c>
      <c r="EM325">
        <v>0.70295399999999997</v>
      </c>
      <c r="EN325">
        <v>0.70303749999999998</v>
      </c>
      <c r="EO325">
        <v>0.70316749999999995</v>
      </c>
      <c r="EP325">
        <v>0.70352650000000005</v>
      </c>
      <c r="EQ325">
        <v>0.70399999999999996</v>
      </c>
      <c r="ER325">
        <v>0.70351200000000003</v>
      </c>
      <c r="ES325">
        <v>0.70460100000000003</v>
      </c>
      <c r="ET325">
        <v>0.70557449999999999</v>
      </c>
      <c r="EU325">
        <v>0.70639300000000005</v>
      </c>
      <c r="EV325">
        <v>0.70730800000000005</v>
      </c>
      <c r="EW325">
        <v>0.70699400000000001</v>
      </c>
      <c r="EX325">
        <v>0.70573900000000001</v>
      </c>
      <c r="EY325">
        <v>0.70011900000000005</v>
      </c>
      <c r="EZ325">
        <v>0.69159999999999999</v>
      </c>
      <c r="FA325">
        <v>0.67930650000000004</v>
      </c>
      <c r="FB325">
        <v>0.67163600000000001</v>
      </c>
      <c r="FC325">
        <v>0.672929</v>
      </c>
      <c r="FD325">
        <v>0.67677750000000003</v>
      </c>
      <c r="FE325">
        <v>0.68045100000000003</v>
      </c>
      <c r="FF325">
        <v>0.6838765</v>
      </c>
      <c r="FG325">
        <v>0.68785499999999999</v>
      </c>
      <c r="FH325">
        <v>0.69190700000000005</v>
      </c>
      <c r="FI325">
        <v>0.69609949999999998</v>
      </c>
      <c r="FJ325">
        <v>0.70090399999999997</v>
      </c>
      <c r="FK325">
        <v>0.70598099999999997</v>
      </c>
      <c r="FL325">
        <v>0.71049399999999996</v>
      </c>
      <c r="FM325">
        <v>0.71536449999999996</v>
      </c>
      <c r="FN325">
        <v>0.72010200000000002</v>
      </c>
      <c r="FO325">
        <v>0.72383750000000002</v>
      </c>
      <c r="FP325">
        <v>0.72671050000000004</v>
      </c>
      <c r="FQ325">
        <v>0.7290375</v>
      </c>
      <c r="FR325">
        <v>0.7314155</v>
      </c>
      <c r="FS325">
        <v>0.73322399999999999</v>
      </c>
      <c r="FT325">
        <v>0.73528899999999997</v>
      </c>
      <c r="FU325">
        <v>0.73765800000000004</v>
      </c>
      <c r="FV325">
        <v>0.73944849999999995</v>
      </c>
      <c r="FW325">
        <v>0.74294499999999997</v>
      </c>
      <c r="FX325">
        <v>0.74469450000000004</v>
      </c>
      <c r="FY325">
        <v>0.74144549999999998</v>
      </c>
      <c r="FZ325">
        <v>0.73075950000000001</v>
      </c>
      <c r="GA325">
        <v>0.71769099999999997</v>
      </c>
      <c r="GB325">
        <v>0.70755800000000002</v>
      </c>
      <c r="GC325">
        <v>0.6999495</v>
      </c>
      <c r="GD325">
        <v>0.69236350000000002</v>
      </c>
      <c r="GE325">
        <v>0.67929450000000002</v>
      </c>
      <c r="GF325">
        <v>0.67705950000000004</v>
      </c>
      <c r="GG325">
        <v>0.70088550000000005</v>
      </c>
      <c r="GH325">
        <v>0.70797900000000002</v>
      </c>
      <c r="GI325">
        <v>0.70940550000000002</v>
      </c>
      <c r="GJ325">
        <v>0.713279</v>
      </c>
      <c r="GK325">
        <v>0.71404849999999997</v>
      </c>
      <c r="GL325">
        <v>0.71517149999999996</v>
      </c>
      <c r="GM325">
        <v>0.71460800000000002</v>
      </c>
      <c r="GN325">
        <v>0.71406800000000004</v>
      </c>
      <c r="GO325">
        <v>0.712449</v>
      </c>
      <c r="GP325">
        <v>0.71027149999999994</v>
      </c>
      <c r="GQ325">
        <v>0.71060199999999996</v>
      </c>
      <c r="GR325">
        <v>0.71132450000000003</v>
      </c>
      <c r="GS325">
        <v>0.713086</v>
      </c>
      <c r="GT325">
        <v>0.71002900000000002</v>
      </c>
      <c r="GU325">
        <v>0.708534</v>
      </c>
      <c r="GV325">
        <v>0.70745899999999995</v>
      </c>
      <c r="GW325">
        <v>0.70367049999999998</v>
      </c>
      <c r="GX325">
        <v>0.70257800000000004</v>
      </c>
      <c r="GY325">
        <v>0.70506049999999998</v>
      </c>
      <c r="GZ325">
        <v>0.70404350000000004</v>
      </c>
      <c r="HA325">
        <v>0.7029145</v>
      </c>
      <c r="HB325">
        <v>0.69449499999999997</v>
      </c>
      <c r="HC325">
        <v>0.68847650000000005</v>
      </c>
      <c r="HD325">
        <v>0.68556550000000005</v>
      </c>
      <c r="HE325">
        <v>0.68159449999999999</v>
      </c>
      <c r="HF325">
        <v>0.6814675</v>
      </c>
      <c r="HG325">
        <v>0.68030749999999995</v>
      </c>
      <c r="HH325">
        <v>0.67004799999999998</v>
      </c>
      <c r="HI325">
        <v>0.67921500000000001</v>
      </c>
    </row>
    <row r="326" spans="1:217" x14ac:dyDescent="0.35">
      <c r="A326" s="1" t="s">
        <v>541</v>
      </c>
      <c r="B326">
        <v>0.19860800000000001</v>
      </c>
      <c r="C326">
        <v>0.17782400000000001</v>
      </c>
      <c r="D326">
        <v>0.1764955</v>
      </c>
      <c r="E326">
        <v>0.18345500000000001</v>
      </c>
      <c r="F326">
        <v>0.20149500000000001</v>
      </c>
      <c r="G326">
        <v>0.21310200000000001</v>
      </c>
      <c r="H326">
        <v>0.224583</v>
      </c>
      <c r="I326">
        <v>0.23687949999999999</v>
      </c>
      <c r="J326">
        <v>0.25522299999999998</v>
      </c>
      <c r="K326">
        <v>0.27705150000000001</v>
      </c>
      <c r="L326">
        <v>0.2934465</v>
      </c>
      <c r="M326">
        <v>0.29989700000000002</v>
      </c>
      <c r="N326">
        <v>0.30365449999999999</v>
      </c>
      <c r="O326">
        <v>0.31071700000000002</v>
      </c>
      <c r="P326">
        <v>0.32292100000000001</v>
      </c>
      <c r="Q326">
        <v>0.3405475</v>
      </c>
      <c r="R326">
        <v>0.360236</v>
      </c>
      <c r="S326">
        <v>0.38066299999999997</v>
      </c>
      <c r="T326">
        <v>0.40221849999999998</v>
      </c>
      <c r="U326">
        <v>0.42448049999999998</v>
      </c>
      <c r="V326">
        <v>0.44583349999999999</v>
      </c>
      <c r="W326">
        <v>0.46461950000000002</v>
      </c>
      <c r="X326">
        <v>0.47963650000000002</v>
      </c>
      <c r="Y326">
        <v>0.4914</v>
      </c>
      <c r="Z326">
        <v>0.50008799999999998</v>
      </c>
      <c r="AA326">
        <v>0.50679350000000001</v>
      </c>
      <c r="AB326">
        <v>0.51176999999999995</v>
      </c>
      <c r="AC326">
        <v>0.51585400000000003</v>
      </c>
      <c r="AD326">
        <v>0.520204</v>
      </c>
      <c r="AE326">
        <v>0.52425750000000004</v>
      </c>
      <c r="AF326">
        <v>0.52845699999999995</v>
      </c>
      <c r="AG326">
        <v>0.53265050000000003</v>
      </c>
      <c r="AH326">
        <v>0.53727100000000005</v>
      </c>
      <c r="AI326">
        <v>0.54193749999999996</v>
      </c>
      <c r="AJ326">
        <v>0.54696800000000001</v>
      </c>
      <c r="AK326">
        <v>0.55223599999999995</v>
      </c>
      <c r="AL326">
        <v>0.55744249999999995</v>
      </c>
      <c r="AM326">
        <v>0.56293899999999997</v>
      </c>
      <c r="AN326">
        <v>0.56807700000000005</v>
      </c>
      <c r="AO326">
        <v>0.5727255</v>
      </c>
      <c r="AP326">
        <v>0.57708649999999995</v>
      </c>
      <c r="AQ326">
        <v>0.58056649999999999</v>
      </c>
      <c r="AR326">
        <v>0.58369349999999998</v>
      </c>
      <c r="AS326">
        <v>0.58612299999999995</v>
      </c>
      <c r="AT326">
        <v>0.58781150000000004</v>
      </c>
      <c r="AU326">
        <v>0.58913800000000005</v>
      </c>
      <c r="AV326">
        <v>0.59001199999999998</v>
      </c>
      <c r="AW326">
        <v>0.59049499999999999</v>
      </c>
      <c r="AX326">
        <v>0.59064300000000003</v>
      </c>
      <c r="AY326">
        <v>0.59068699999999996</v>
      </c>
      <c r="AZ326">
        <v>0.59059200000000001</v>
      </c>
      <c r="BA326">
        <v>0.59029399999999999</v>
      </c>
      <c r="BB326">
        <v>0.59025649999999996</v>
      </c>
      <c r="BC326">
        <v>0.59046449999999995</v>
      </c>
      <c r="BD326">
        <v>0.59052199999999999</v>
      </c>
      <c r="BE326">
        <v>0.59067599999999998</v>
      </c>
      <c r="BF326">
        <v>0.59104500000000004</v>
      </c>
      <c r="BG326">
        <v>0.59177900000000005</v>
      </c>
      <c r="BH326">
        <v>0.59257599999999999</v>
      </c>
      <c r="BI326">
        <v>0.59322200000000003</v>
      </c>
      <c r="BJ326">
        <v>0.59386099999999997</v>
      </c>
      <c r="BK326">
        <v>0.59481450000000002</v>
      </c>
      <c r="BL326">
        <v>0.59589700000000001</v>
      </c>
      <c r="BM326">
        <v>0.5934275</v>
      </c>
      <c r="BN326">
        <v>0.59502100000000002</v>
      </c>
      <c r="BO326">
        <v>0.59633449999999999</v>
      </c>
      <c r="BP326">
        <v>0.59818550000000004</v>
      </c>
      <c r="BQ326">
        <v>0.60009250000000003</v>
      </c>
      <c r="BR326">
        <v>0.602379</v>
      </c>
      <c r="BS326">
        <v>0.60402650000000002</v>
      </c>
      <c r="BT326">
        <v>0.60598099999999999</v>
      </c>
      <c r="BU326">
        <v>0.60779300000000003</v>
      </c>
      <c r="BV326">
        <v>0.61015249999999999</v>
      </c>
      <c r="BW326">
        <v>0.61230700000000005</v>
      </c>
      <c r="BX326">
        <v>0.614429</v>
      </c>
      <c r="BY326">
        <v>0.61677950000000004</v>
      </c>
      <c r="BZ326">
        <v>0.61885500000000004</v>
      </c>
      <c r="CA326">
        <v>0.62132849999999995</v>
      </c>
      <c r="CB326">
        <v>0.62366449999999996</v>
      </c>
      <c r="CC326">
        <v>0.625691</v>
      </c>
      <c r="CD326">
        <v>0.62747549999999996</v>
      </c>
      <c r="CE326">
        <v>0.62888999999999995</v>
      </c>
      <c r="CF326">
        <v>0.63041199999999997</v>
      </c>
      <c r="CG326">
        <v>0.63193350000000004</v>
      </c>
      <c r="CH326">
        <v>0.63345899999999999</v>
      </c>
      <c r="CI326">
        <v>0.634876</v>
      </c>
      <c r="CJ326">
        <v>0.63615900000000003</v>
      </c>
      <c r="CK326">
        <v>0.63721649999999996</v>
      </c>
      <c r="CL326">
        <v>0.63791050000000005</v>
      </c>
      <c r="CM326">
        <v>0.63838050000000002</v>
      </c>
      <c r="CN326">
        <v>0.63911050000000003</v>
      </c>
      <c r="CO326">
        <v>0.63999200000000001</v>
      </c>
      <c r="CP326">
        <v>0.64065950000000005</v>
      </c>
      <c r="CQ326">
        <v>0.64099499999999998</v>
      </c>
      <c r="CR326">
        <v>0.64085449999999999</v>
      </c>
      <c r="CS326">
        <v>0.64043649999999996</v>
      </c>
      <c r="CT326">
        <v>0.64017349999999995</v>
      </c>
      <c r="CU326">
        <v>0.64020100000000002</v>
      </c>
      <c r="CV326">
        <v>0.64021099999999997</v>
      </c>
      <c r="CW326">
        <v>0.64042049999999995</v>
      </c>
      <c r="CX326">
        <v>0.63971500000000003</v>
      </c>
      <c r="CY326">
        <v>0.63795000000000002</v>
      </c>
      <c r="CZ326">
        <v>0.63506600000000002</v>
      </c>
      <c r="DA326">
        <v>0.62538899999999997</v>
      </c>
      <c r="DB326">
        <v>0.61245649999999996</v>
      </c>
      <c r="DC326">
        <v>0.60863299999999998</v>
      </c>
      <c r="DD326">
        <v>0.59938150000000001</v>
      </c>
      <c r="DE326">
        <v>0.60121500000000005</v>
      </c>
      <c r="DF326">
        <v>0.62056299999999998</v>
      </c>
      <c r="DG326">
        <v>0.62737100000000001</v>
      </c>
      <c r="DH326">
        <v>0.630166</v>
      </c>
      <c r="DI326">
        <v>0.63163849999999999</v>
      </c>
      <c r="DJ326">
        <v>0.633046</v>
      </c>
      <c r="DK326">
        <v>0.63506600000000002</v>
      </c>
      <c r="DL326">
        <v>0.63692950000000004</v>
      </c>
      <c r="DM326">
        <v>0.63832500000000003</v>
      </c>
      <c r="DN326">
        <v>0.63989249999999998</v>
      </c>
      <c r="DO326">
        <v>0.64107749999999997</v>
      </c>
      <c r="DP326">
        <v>0.64206949999999996</v>
      </c>
      <c r="DQ326">
        <v>0.64307400000000003</v>
      </c>
      <c r="DR326">
        <v>0.64385800000000004</v>
      </c>
      <c r="DS326">
        <v>0.64457549999999997</v>
      </c>
      <c r="DT326">
        <v>0.64516600000000002</v>
      </c>
      <c r="DU326">
        <v>0.64593149999999999</v>
      </c>
      <c r="DV326">
        <v>0.64660499999999999</v>
      </c>
      <c r="DW326">
        <v>0.64719700000000002</v>
      </c>
      <c r="DX326">
        <v>0.64770749999999999</v>
      </c>
      <c r="DY326">
        <v>0.64812000000000003</v>
      </c>
      <c r="DZ326">
        <v>0.64866199999999996</v>
      </c>
      <c r="EA326">
        <v>0.64913449999999995</v>
      </c>
      <c r="EB326">
        <v>0.64994799999999997</v>
      </c>
      <c r="EC326">
        <v>0.65063349999999998</v>
      </c>
      <c r="ED326">
        <v>0.65129349999999997</v>
      </c>
      <c r="EE326">
        <v>0.65184399999999998</v>
      </c>
      <c r="EF326">
        <v>0.652474</v>
      </c>
      <c r="EG326">
        <v>0.652806</v>
      </c>
      <c r="EH326">
        <v>0.65332599999999996</v>
      </c>
      <c r="EI326">
        <v>0.65378749999999997</v>
      </c>
      <c r="EJ326">
        <v>0.65368700000000002</v>
      </c>
      <c r="EK326">
        <v>0.65303699999999998</v>
      </c>
      <c r="EL326">
        <v>0.65214850000000002</v>
      </c>
      <c r="EM326">
        <v>0.65171299999999999</v>
      </c>
      <c r="EN326">
        <v>0.65133799999999997</v>
      </c>
      <c r="EO326">
        <v>0.65073199999999998</v>
      </c>
      <c r="EP326">
        <v>0.65031550000000005</v>
      </c>
      <c r="EQ326">
        <v>0.65037599999999995</v>
      </c>
      <c r="ER326">
        <v>0.64709249999999996</v>
      </c>
      <c r="ES326">
        <v>0.64806200000000003</v>
      </c>
      <c r="ET326">
        <v>0.64886149999999998</v>
      </c>
      <c r="EU326">
        <v>0.6494375</v>
      </c>
      <c r="EV326">
        <v>0.64973400000000003</v>
      </c>
      <c r="EW326">
        <v>0.64834950000000002</v>
      </c>
      <c r="EX326">
        <v>0.64252299999999996</v>
      </c>
      <c r="EY326">
        <v>0.62997550000000002</v>
      </c>
      <c r="EZ326">
        <v>0.61238700000000001</v>
      </c>
      <c r="FA326">
        <v>0.58781600000000001</v>
      </c>
      <c r="FB326">
        <v>0.57338599999999995</v>
      </c>
      <c r="FC326">
        <v>0.57663949999999997</v>
      </c>
      <c r="FD326">
        <v>0.58396800000000004</v>
      </c>
      <c r="FE326">
        <v>0.5902115</v>
      </c>
      <c r="FF326">
        <v>0.59566699999999995</v>
      </c>
      <c r="FG326">
        <v>0.60118000000000005</v>
      </c>
      <c r="FH326">
        <v>0.60720700000000005</v>
      </c>
      <c r="FI326">
        <v>0.61370400000000003</v>
      </c>
      <c r="FJ326">
        <v>0.62035249999999997</v>
      </c>
      <c r="FK326">
        <v>0.62715600000000005</v>
      </c>
      <c r="FL326">
        <v>0.63355249999999996</v>
      </c>
      <c r="FM326">
        <v>0.63945149999999995</v>
      </c>
      <c r="FN326">
        <v>0.64508449999999995</v>
      </c>
      <c r="FO326">
        <v>0.64987249999999996</v>
      </c>
      <c r="FP326">
        <v>0.65295749999999997</v>
      </c>
      <c r="FQ326">
        <v>0.65583400000000003</v>
      </c>
      <c r="FR326">
        <v>0.65775099999999997</v>
      </c>
      <c r="FS326">
        <v>0.65899850000000004</v>
      </c>
      <c r="FT326">
        <v>0.6604565</v>
      </c>
      <c r="FU326">
        <v>0.66177149999999996</v>
      </c>
      <c r="FV326">
        <v>0.66242749999999995</v>
      </c>
      <c r="FW326">
        <v>0.66458450000000002</v>
      </c>
      <c r="FX326">
        <v>0.66421750000000002</v>
      </c>
      <c r="FY326">
        <v>0.65527449999999998</v>
      </c>
      <c r="FZ326">
        <v>0.63555899999999999</v>
      </c>
      <c r="GA326">
        <v>0.61453150000000001</v>
      </c>
      <c r="GB326">
        <v>0.60115549999999995</v>
      </c>
      <c r="GC326">
        <v>0.5922345</v>
      </c>
      <c r="GD326">
        <v>0.58305750000000001</v>
      </c>
      <c r="GE326">
        <v>0.56207700000000005</v>
      </c>
      <c r="GF326">
        <v>0.55940999999999996</v>
      </c>
      <c r="GG326">
        <v>0.60230300000000003</v>
      </c>
      <c r="GH326">
        <v>0.61536849999999998</v>
      </c>
      <c r="GI326">
        <v>0.61655000000000004</v>
      </c>
      <c r="GJ326">
        <v>0.62247350000000001</v>
      </c>
      <c r="GK326">
        <v>0.62414749999999997</v>
      </c>
      <c r="GL326">
        <v>0.62319049999999998</v>
      </c>
      <c r="GM326">
        <v>0.62099349999999998</v>
      </c>
      <c r="GN326">
        <v>0.61661549999999998</v>
      </c>
      <c r="GO326">
        <v>0.61197250000000003</v>
      </c>
      <c r="GP326">
        <v>0.60662400000000005</v>
      </c>
      <c r="GQ326">
        <v>0.60360650000000005</v>
      </c>
      <c r="GR326">
        <v>0.60293050000000004</v>
      </c>
      <c r="GS326">
        <v>0.60141750000000005</v>
      </c>
      <c r="GT326">
        <v>0.59445049999999999</v>
      </c>
      <c r="GU326">
        <v>0.59063750000000004</v>
      </c>
      <c r="GV326">
        <v>0.58742050000000001</v>
      </c>
      <c r="GW326">
        <v>0.57859099999999997</v>
      </c>
      <c r="GX326">
        <v>0.57781199999999999</v>
      </c>
      <c r="GY326">
        <v>0.58028599999999997</v>
      </c>
      <c r="GZ326">
        <v>0.5803625</v>
      </c>
      <c r="HA326">
        <v>0.5733625</v>
      </c>
      <c r="HB326">
        <v>0.56485850000000004</v>
      </c>
      <c r="HC326">
        <v>0.55320550000000002</v>
      </c>
      <c r="HD326">
        <v>0.54934150000000004</v>
      </c>
      <c r="HE326">
        <v>0.54413250000000002</v>
      </c>
      <c r="HF326">
        <v>0.53775600000000001</v>
      </c>
      <c r="HG326">
        <v>0.54048399999999996</v>
      </c>
      <c r="HH326">
        <v>0.54309750000000001</v>
      </c>
      <c r="HI326">
        <v>0.52740799999999999</v>
      </c>
    </row>
    <row r="327" spans="1:217" x14ac:dyDescent="0.35">
      <c r="A327" s="1" t="s">
        <v>542</v>
      </c>
      <c r="B327">
        <v>0.11144800000000001</v>
      </c>
      <c r="C327">
        <v>9.4413999999999998E-2</v>
      </c>
      <c r="D327">
        <v>9.3404000000000001E-2</v>
      </c>
      <c r="E327">
        <v>9.5696500000000004E-2</v>
      </c>
      <c r="F327">
        <v>0.103586</v>
      </c>
      <c r="G327">
        <v>0.109361</v>
      </c>
      <c r="H327">
        <v>0.115261</v>
      </c>
      <c r="I327">
        <v>0.121791</v>
      </c>
      <c r="J327">
        <v>0.131605</v>
      </c>
      <c r="K327">
        <v>0.14426849999999999</v>
      </c>
      <c r="L327">
        <v>0.153919</v>
      </c>
      <c r="M327">
        <v>0.15680949999999999</v>
      </c>
      <c r="N327">
        <v>0.1580965</v>
      </c>
      <c r="O327">
        <v>0.1616765</v>
      </c>
      <c r="P327">
        <v>0.169073</v>
      </c>
      <c r="Q327">
        <v>0.18044299999999999</v>
      </c>
      <c r="R327">
        <v>0.193717</v>
      </c>
      <c r="S327">
        <v>0.20902399999999999</v>
      </c>
      <c r="T327">
        <v>0.22649549999999999</v>
      </c>
      <c r="U327">
        <v>0.24673100000000001</v>
      </c>
      <c r="V327">
        <v>0.26904250000000002</v>
      </c>
      <c r="W327">
        <v>0.29207050000000001</v>
      </c>
      <c r="X327">
        <v>0.31389800000000001</v>
      </c>
      <c r="Y327">
        <v>0.33278950000000002</v>
      </c>
      <c r="Z327">
        <v>0.3466745</v>
      </c>
      <c r="AA327">
        <v>0.356989</v>
      </c>
      <c r="AB327">
        <v>0.363956</v>
      </c>
      <c r="AC327">
        <v>0.36871399999999999</v>
      </c>
      <c r="AD327">
        <v>0.37294050000000001</v>
      </c>
      <c r="AE327">
        <v>0.37683100000000003</v>
      </c>
      <c r="AF327">
        <v>0.38102599999999998</v>
      </c>
      <c r="AG327">
        <v>0.38550099999999998</v>
      </c>
      <c r="AH327">
        <v>0.39078800000000002</v>
      </c>
      <c r="AI327">
        <v>0.39682000000000001</v>
      </c>
      <c r="AJ327">
        <v>0.40367350000000002</v>
      </c>
      <c r="AK327">
        <v>0.41119099999999997</v>
      </c>
      <c r="AL327">
        <v>0.4189715</v>
      </c>
      <c r="AM327">
        <v>0.427122</v>
      </c>
      <c r="AN327">
        <v>0.43459350000000002</v>
      </c>
      <c r="AO327">
        <v>0.44119849999999999</v>
      </c>
      <c r="AP327">
        <v>0.44672299999999998</v>
      </c>
      <c r="AQ327">
        <v>0.45052700000000001</v>
      </c>
      <c r="AR327">
        <v>0.45284200000000002</v>
      </c>
      <c r="AS327">
        <v>0.45385750000000002</v>
      </c>
      <c r="AT327">
        <v>0.45329700000000001</v>
      </c>
      <c r="AU327">
        <v>0.45189299999999999</v>
      </c>
      <c r="AV327">
        <v>0.449992</v>
      </c>
      <c r="AW327">
        <v>0.44743349999999998</v>
      </c>
      <c r="AX327">
        <v>0.4446755</v>
      </c>
      <c r="AY327">
        <v>0.44212449999999998</v>
      </c>
      <c r="AZ327">
        <v>0.43957800000000002</v>
      </c>
      <c r="BA327">
        <v>0.43739450000000002</v>
      </c>
      <c r="BB327">
        <v>0.435585</v>
      </c>
      <c r="BC327">
        <v>0.43437300000000001</v>
      </c>
      <c r="BD327">
        <v>0.43355450000000001</v>
      </c>
      <c r="BE327">
        <v>0.43320150000000002</v>
      </c>
      <c r="BF327">
        <v>0.43337550000000002</v>
      </c>
      <c r="BG327">
        <v>0.43408400000000003</v>
      </c>
      <c r="BH327">
        <v>0.43533349999999998</v>
      </c>
      <c r="BI327">
        <v>0.43664350000000002</v>
      </c>
      <c r="BJ327">
        <v>0.43800650000000002</v>
      </c>
      <c r="BK327">
        <v>0.44012699999999999</v>
      </c>
      <c r="BL327">
        <v>0.44211349999999999</v>
      </c>
      <c r="BM327">
        <v>0.44498799999999999</v>
      </c>
      <c r="BN327">
        <v>0.44845950000000001</v>
      </c>
      <c r="BO327">
        <v>0.45245999999999997</v>
      </c>
      <c r="BP327">
        <v>0.45627250000000003</v>
      </c>
      <c r="BQ327">
        <v>0.46073649999999999</v>
      </c>
      <c r="BR327">
        <v>0.46538649999999998</v>
      </c>
      <c r="BS327">
        <v>0.46987649999999997</v>
      </c>
      <c r="BT327">
        <v>0.47456949999999998</v>
      </c>
      <c r="BU327">
        <v>0.47998499999999999</v>
      </c>
      <c r="BV327">
        <v>0.48541299999999998</v>
      </c>
      <c r="BW327">
        <v>0.49136649999999998</v>
      </c>
      <c r="BX327">
        <v>0.497637</v>
      </c>
      <c r="BY327">
        <v>0.50402849999999999</v>
      </c>
      <c r="BZ327">
        <v>0.51074900000000001</v>
      </c>
      <c r="CA327">
        <v>0.51738499999999998</v>
      </c>
      <c r="CB327">
        <v>0.52420049999999996</v>
      </c>
      <c r="CC327">
        <v>0.53085249999999995</v>
      </c>
      <c r="CD327">
        <v>0.53708650000000002</v>
      </c>
      <c r="CE327">
        <v>0.54276749999999996</v>
      </c>
      <c r="CF327">
        <v>0.54870549999999996</v>
      </c>
      <c r="CG327">
        <v>0.55444000000000004</v>
      </c>
      <c r="CH327">
        <v>0.55975399999999997</v>
      </c>
      <c r="CI327">
        <v>0.5648145</v>
      </c>
      <c r="CJ327">
        <v>0.56932050000000001</v>
      </c>
      <c r="CK327">
        <v>0.57302450000000005</v>
      </c>
      <c r="CL327">
        <v>0.57588450000000002</v>
      </c>
      <c r="CM327">
        <v>0.57832600000000001</v>
      </c>
      <c r="CN327">
        <v>0.58118999999999998</v>
      </c>
      <c r="CO327">
        <v>0.58401899999999995</v>
      </c>
      <c r="CP327">
        <v>0.58628999999999998</v>
      </c>
      <c r="CQ327">
        <v>0.58757899999999996</v>
      </c>
      <c r="CR327">
        <v>0.58737950000000005</v>
      </c>
      <c r="CS327">
        <v>0.58635099999999996</v>
      </c>
      <c r="CT327">
        <v>0.58534450000000005</v>
      </c>
      <c r="CU327">
        <v>0.58488499999999999</v>
      </c>
      <c r="CV327">
        <v>0.58420649999999996</v>
      </c>
      <c r="CW327">
        <v>0.58339949999999996</v>
      </c>
      <c r="CX327">
        <v>0.58004500000000003</v>
      </c>
      <c r="CY327">
        <v>0.57338650000000002</v>
      </c>
      <c r="CZ327">
        <v>0.56463699999999994</v>
      </c>
      <c r="DA327">
        <v>0.53887399999999996</v>
      </c>
      <c r="DB327">
        <v>0.50812250000000003</v>
      </c>
      <c r="DC327">
        <v>0.4998515</v>
      </c>
      <c r="DD327">
        <v>0.48058699999999999</v>
      </c>
      <c r="DE327">
        <v>0.48496349999999999</v>
      </c>
      <c r="DF327">
        <v>0.52639499999999995</v>
      </c>
      <c r="DG327">
        <v>0.542072</v>
      </c>
      <c r="DH327">
        <v>0.54885600000000001</v>
      </c>
      <c r="DI327">
        <v>0.55260149999999997</v>
      </c>
      <c r="DJ327">
        <v>0.55639000000000005</v>
      </c>
      <c r="DK327">
        <v>0.56164449999999999</v>
      </c>
      <c r="DL327">
        <v>0.56636799999999998</v>
      </c>
      <c r="DM327">
        <v>0.57039850000000003</v>
      </c>
      <c r="DN327">
        <v>0.5747795</v>
      </c>
      <c r="DO327">
        <v>0.57834399999999997</v>
      </c>
      <c r="DP327">
        <v>0.58125000000000004</v>
      </c>
      <c r="DQ327">
        <v>0.58364749999999999</v>
      </c>
      <c r="DR327">
        <v>0.58553949999999999</v>
      </c>
      <c r="DS327">
        <v>0.58726599999999995</v>
      </c>
      <c r="DT327">
        <v>0.58880350000000004</v>
      </c>
      <c r="DU327">
        <v>0.590167</v>
      </c>
      <c r="DV327">
        <v>0.59119299999999997</v>
      </c>
      <c r="DW327">
        <v>0.59199449999999998</v>
      </c>
      <c r="DX327">
        <v>0.59276399999999996</v>
      </c>
      <c r="DY327">
        <v>0.59329699999999996</v>
      </c>
      <c r="DZ327">
        <v>0.59368750000000003</v>
      </c>
      <c r="EA327">
        <v>0.59412100000000001</v>
      </c>
      <c r="EB327">
        <v>0.59451299999999996</v>
      </c>
      <c r="EC327">
        <v>0.59485750000000004</v>
      </c>
      <c r="ED327">
        <v>0.59541599999999995</v>
      </c>
      <c r="EE327">
        <v>0.59541049999999995</v>
      </c>
      <c r="EF327">
        <v>0.59534699999999996</v>
      </c>
      <c r="EG327">
        <v>0.59528250000000005</v>
      </c>
      <c r="EH327">
        <v>0.59500549999999996</v>
      </c>
      <c r="EI327">
        <v>0.59439549999999997</v>
      </c>
      <c r="EJ327">
        <v>0.59320700000000004</v>
      </c>
      <c r="EK327">
        <v>0.591248</v>
      </c>
      <c r="EL327">
        <v>0.58923650000000005</v>
      </c>
      <c r="EM327">
        <v>0.58704599999999996</v>
      </c>
      <c r="EN327">
        <v>0.58487900000000004</v>
      </c>
      <c r="EO327">
        <v>0.58252150000000003</v>
      </c>
      <c r="EP327">
        <v>0.58037249999999996</v>
      </c>
      <c r="EQ327">
        <v>0.57932899999999998</v>
      </c>
      <c r="ER327">
        <v>0.575739</v>
      </c>
      <c r="ES327">
        <v>0.57601599999999997</v>
      </c>
      <c r="ET327">
        <v>0.57618849999999999</v>
      </c>
      <c r="EU327">
        <v>0.5757565</v>
      </c>
      <c r="EV327">
        <v>0.57469650000000005</v>
      </c>
      <c r="EW327">
        <v>0.56922899999999998</v>
      </c>
      <c r="EX327">
        <v>0.55203500000000005</v>
      </c>
      <c r="EY327">
        <v>0.52114700000000003</v>
      </c>
      <c r="EZ327">
        <v>0.4834755</v>
      </c>
      <c r="FA327">
        <v>0.43771749999999998</v>
      </c>
      <c r="FB327">
        <v>0.41140349999999998</v>
      </c>
      <c r="FC327">
        <v>0.41566950000000003</v>
      </c>
      <c r="FD327">
        <v>0.42708600000000002</v>
      </c>
      <c r="FE327">
        <v>0.43686849999999999</v>
      </c>
      <c r="FF327">
        <v>0.44532450000000001</v>
      </c>
      <c r="FG327">
        <v>0.45391749999999997</v>
      </c>
      <c r="FH327">
        <v>0.46313900000000002</v>
      </c>
      <c r="FI327">
        <v>0.47337249999999997</v>
      </c>
      <c r="FJ327">
        <v>0.48358649999999997</v>
      </c>
      <c r="FK327">
        <v>0.49374099999999999</v>
      </c>
      <c r="FL327">
        <v>0.50337849999999995</v>
      </c>
      <c r="FM327">
        <v>0.51240300000000005</v>
      </c>
      <c r="FN327">
        <v>0.52017550000000001</v>
      </c>
      <c r="FO327">
        <v>0.52650300000000005</v>
      </c>
      <c r="FP327">
        <v>0.53098999999999996</v>
      </c>
      <c r="FQ327">
        <v>0.53414349999999999</v>
      </c>
      <c r="FR327">
        <v>0.53559800000000002</v>
      </c>
      <c r="FS327">
        <v>0.53586049999999996</v>
      </c>
      <c r="FT327">
        <v>0.53594799999999998</v>
      </c>
      <c r="FU327">
        <v>0.53591350000000004</v>
      </c>
      <c r="FV327">
        <v>0.53285700000000003</v>
      </c>
      <c r="FW327">
        <v>0.53309300000000004</v>
      </c>
      <c r="FX327">
        <v>0.52865499999999999</v>
      </c>
      <c r="FY327">
        <v>0.51053150000000003</v>
      </c>
      <c r="FZ327">
        <v>0.47554449999999998</v>
      </c>
      <c r="GA327">
        <v>0.44337900000000002</v>
      </c>
      <c r="GB327">
        <v>0.42655599999999999</v>
      </c>
      <c r="GC327">
        <v>0.4157825</v>
      </c>
      <c r="GD327">
        <v>0.40576200000000001</v>
      </c>
      <c r="GE327">
        <v>0.37769249999999999</v>
      </c>
      <c r="GF327">
        <v>0.37598350000000003</v>
      </c>
      <c r="GG327">
        <v>0.4396775</v>
      </c>
      <c r="GH327">
        <v>0.46005750000000001</v>
      </c>
      <c r="GI327">
        <v>0.4611305</v>
      </c>
      <c r="GJ327">
        <v>0.46821600000000002</v>
      </c>
      <c r="GK327">
        <v>0.469142</v>
      </c>
      <c r="GL327">
        <v>0.46571649999999998</v>
      </c>
      <c r="GM327">
        <v>0.45848800000000001</v>
      </c>
      <c r="GN327">
        <v>0.450764</v>
      </c>
      <c r="GO327">
        <v>0.44085649999999998</v>
      </c>
      <c r="GP327">
        <v>0.43034099999999997</v>
      </c>
      <c r="GQ327">
        <v>0.42377049999999999</v>
      </c>
      <c r="GR327">
        <v>0.42154000000000003</v>
      </c>
      <c r="GS327">
        <v>0.416578</v>
      </c>
      <c r="GT327">
        <v>0.40540399999999999</v>
      </c>
      <c r="GU327">
        <v>0.398565</v>
      </c>
      <c r="GV327">
        <v>0.39281549999999998</v>
      </c>
      <c r="GW327">
        <v>0.38058249999999999</v>
      </c>
      <c r="GX327">
        <v>0.379106</v>
      </c>
      <c r="GY327">
        <v>0.382745</v>
      </c>
      <c r="GZ327">
        <v>0.38224049999999998</v>
      </c>
      <c r="HA327">
        <v>0.37468849999999998</v>
      </c>
      <c r="HB327">
        <v>0.36330649999999998</v>
      </c>
      <c r="HC327">
        <v>0.35131699999999999</v>
      </c>
      <c r="HD327">
        <v>0.34627950000000002</v>
      </c>
      <c r="HE327">
        <v>0.34116600000000002</v>
      </c>
      <c r="HF327">
        <v>0.34177000000000002</v>
      </c>
      <c r="HG327">
        <v>0.33717350000000001</v>
      </c>
      <c r="HH327">
        <v>0.33355649999999998</v>
      </c>
      <c r="HI327">
        <v>0.34702650000000002</v>
      </c>
    </row>
    <row r="328" spans="1:217" x14ac:dyDescent="0.35">
      <c r="A328" s="1" t="s">
        <v>543</v>
      </c>
      <c r="B328">
        <v>0.10137699999999999</v>
      </c>
      <c r="C328">
        <v>9.8788000000000001E-2</v>
      </c>
      <c r="D328">
        <v>9.3686000000000005E-2</v>
      </c>
      <c r="E328">
        <v>9.2940999999999996E-2</v>
      </c>
      <c r="F328">
        <v>0.101053</v>
      </c>
      <c r="G328">
        <v>0.10514950000000001</v>
      </c>
      <c r="H328">
        <v>0.1102305</v>
      </c>
      <c r="I328">
        <v>0.116235</v>
      </c>
      <c r="J328">
        <v>0.125692</v>
      </c>
      <c r="K328">
        <v>0.13759750000000001</v>
      </c>
      <c r="L328">
        <v>0.1466885</v>
      </c>
      <c r="M328">
        <v>0.14916199999999999</v>
      </c>
      <c r="N328">
        <v>0.15034500000000001</v>
      </c>
      <c r="O328">
        <v>0.15360099999999999</v>
      </c>
      <c r="P328">
        <v>0.16093950000000001</v>
      </c>
      <c r="Q328">
        <v>0.17189599999999999</v>
      </c>
      <c r="R328">
        <v>0.18525150000000001</v>
      </c>
      <c r="S328">
        <v>0.200267</v>
      </c>
      <c r="T328">
        <v>0.217806</v>
      </c>
      <c r="U328">
        <v>0.23836599999999999</v>
      </c>
      <c r="V328">
        <v>0.26136700000000002</v>
      </c>
      <c r="W328">
        <v>0.28561049999999999</v>
      </c>
      <c r="X328">
        <v>0.30860650000000001</v>
      </c>
      <c r="Y328">
        <v>0.32874500000000001</v>
      </c>
      <c r="Z328">
        <v>0.34346599999999999</v>
      </c>
      <c r="AA328">
        <v>0.354213</v>
      </c>
      <c r="AB328">
        <v>0.36125400000000002</v>
      </c>
      <c r="AC328">
        <v>0.36594900000000002</v>
      </c>
      <c r="AD328">
        <v>0.370197</v>
      </c>
      <c r="AE328">
        <v>0.37401600000000002</v>
      </c>
      <c r="AF328">
        <v>0.37820749999999997</v>
      </c>
      <c r="AG328">
        <v>0.382687</v>
      </c>
      <c r="AH328">
        <v>0.3882485</v>
      </c>
      <c r="AI328">
        <v>0.39434849999999999</v>
      </c>
      <c r="AJ328">
        <v>0.40145750000000002</v>
      </c>
      <c r="AK328">
        <v>0.409217</v>
      </c>
      <c r="AL328">
        <v>0.41740300000000002</v>
      </c>
      <c r="AM328">
        <v>0.42594300000000002</v>
      </c>
      <c r="AN328">
        <v>0.43389100000000003</v>
      </c>
      <c r="AO328">
        <v>0.44097649999999999</v>
      </c>
      <c r="AP328">
        <v>0.44672000000000001</v>
      </c>
      <c r="AQ328">
        <v>0.45076050000000001</v>
      </c>
      <c r="AR328">
        <v>0.4531945</v>
      </c>
      <c r="AS328">
        <v>0.45411550000000001</v>
      </c>
      <c r="AT328">
        <v>0.45359250000000001</v>
      </c>
      <c r="AU328">
        <v>0.45202049999999999</v>
      </c>
      <c r="AV328">
        <v>0.44980999999999999</v>
      </c>
      <c r="AW328">
        <v>0.44692500000000002</v>
      </c>
      <c r="AX328">
        <v>0.44390550000000001</v>
      </c>
      <c r="AY328">
        <v>0.440992</v>
      </c>
      <c r="AZ328">
        <v>0.43817250000000002</v>
      </c>
      <c r="BA328">
        <v>0.435724</v>
      </c>
      <c r="BB328">
        <v>0.43376500000000001</v>
      </c>
      <c r="BC328">
        <v>0.43229499999999998</v>
      </c>
      <c r="BD328">
        <v>0.43138900000000002</v>
      </c>
      <c r="BE328">
        <v>0.43093700000000001</v>
      </c>
      <c r="BF328">
        <v>0.43089850000000002</v>
      </c>
      <c r="BG328">
        <v>0.43179849999999997</v>
      </c>
      <c r="BH328">
        <v>0.43291200000000002</v>
      </c>
      <c r="BI328">
        <v>0.43427349999999998</v>
      </c>
      <c r="BJ328">
        <v>0.4360195</v>
      </c>
      <c r="BK328">
        <v>0.437888</v>
      </c>
      <c r="BL328">
        <v>0.44026599999999999</v>
      </c>
      <c r="BM328">
        <v>0.44311</v>
      </c>
      <c r="BN328">
        <v>0.446272</v>
      </c>
      <c r="BO328">
        <v>0.45010250000000002</v>
      </c>
      <c r="BP328">
        <v>0.45458500000000002</v>
      </c>
      <c r="BQ328">
        <v>0.45924900000000002</v>
      </c>
      <c r="BR328">
        <v>0.4641825</v>
      </c>
      <c r="BS328">
        <v>0.46932499999999999</v>
      </c>
      <c r="BT328">
        <v>0.4747575</v>
      </c>
      <c r="BU328">
        <v>0.48040699999999997</v>
      </c>
      <c r="BV328">
        <v>0.48658600000000002</v>
      </c>
      <c r="BW328">
        <v>0.4930505</v>
      </c>
      <c r="BX328">
        <v>0.49989600000000001</v>
      </c>
      <c r="BY328">
        <v>0.506942</v>
      </c>
      <c r="BZ328">
        <v>0.51432250000000002</v>
      </c>
      <c r="CA328">
        <v>0.52179200000000003</v>
      </c>
      <c r="CB328">
        <v>0.52953799999999995</v>
      </c>
      <c r="CC328">
        <v>0.53686299999999998</v>
      </c>
      <c r="CD328">
        <v>0.54387099999999999</v>
      </c>
      <c r="CE328">
        <v>0.55049700000000001</v>
      </c>
      <c r="CF328">
        <v>0.55731699999999995</v>
      </c>
      <c r="CG328">
        <v>0.56391599999999997</v>
      </c>
      <c r="CH328">
        <v>0.56997949999999997</v>
      </c>
      <c r="CI328">
        <v>0.57556750000000001</v>
      </c>
      <c r="CJ328">
        <v>0.58070200000000005</v>
      </c>
      <c r="CK328">
        <v>0.58521100000000004</v>
      </c>
      <c r="CL328">
        <v>0.58845650000000005</v>
      </c>
      <c r="CM328">
        <v>0.59127350000000001</v>
      </c>
      <c r="CN328">
        <v>0.5945935</v>
      </c>
      <c r="CO328">
        <v>0.59777899999999995</v>
      </c>
      <c r="CP328">
        <v>0.60031999999999996</v>
      </c>
      <c r="CQ328">
        <v>0.60189950000000003</v>
      </c>
      <c r="CR328">
        <v>0.60164499999999999</v>
      </c>
      <c r="CS328">
        <v>0.60051299999999996</v>
      </c>
      <c r="CT328">
        <v>0.59917600000000004</v>
      </c>
      <c r="CU328">
        <v>0.59867800000000004</v>
      </c>
      <c r="CV328">
        <v>0.59779349999999998</v>
      </c>
      <c r="CW328">
        <v>0.59687500000000004</v>
      </c>
      <c r="CX328">
        <v>0.59289749999999997</v>
      </c>
      <c r="CY328">
        <v>0.58535199999999998</v>
      </c>
      <c r="CZ328">
        <v>0.57538400000000001</v>
      </c>
      <c r="DA328">
        <v>0.54624899999999998</v>
      </c>
      <c r="DB328">
        <v>0.51202000000000003</v>
      </c>
      <c r="DC328">
        <v>0.50342350000000002</v>
      </c>
      <c r="DD328">
        <v>0.48235099999999997</v>
      </c>
      <c r="DE328">
        <v>0.48779050000000002</v>
      </c>
      <c r="DF328">
        <v>0.53347</v>
      </c>
      <c r="DG328">
        <v>0.55070249999999998</v>
      </c>
      <c r="DH328">
        <v>0.55820449999999999</v>
      </c>
      <c r="DI328">
        <v>0.56241949999999996</v>
      </c>
      <c r="DJ328">
        <v>0.56647599999999998</v>
      </c>
      <c r="DK328">
        <v>0.57212549999999995</v>
      </c>
      <c r="DL328">
        <v>0.57730899999999996</v>
      </c>
      <c r="DM328">
        <v>0.58172000000000001</v>
      </c>
      <c r="DN328">
        <v>0.58657550000000003</v>
      </c>
      <c r="DO328">
        <v>0.59049099999999999</v>
      </c>
      <c r="DP328">
        <v>0.59347499999999997</v>
      </c>
      <c r="DQ328">
        <v>0.59612149999999997</v>
      </c>
      <c r="DR328">
        <v>0.59830050000000001</v>
      </c>
      <c r="DS328">
        <v>0.60015499999999999</v>
      </c>
      <c r="DT328">
        <v>0.60170199999999996</v>
      </c>
      <c r="DU328">
        <v>0.60294000000000003</v>
      </c>
      <c r="DV328">
        <v>0.60391349999999999</v>
      </c>
      <c r="DW328">
        <v>0.60493249999999998</v>
      </c>
      <c r="DX328">
        <v>0.60548400000000002</v>
      </c>
      <c r="DY328">
        <v>0.60597350000000005</v>
      </c>
      <c r="DZ328">
        <v>0.60627799999999998</v>
      </c>
      <c r="EA328">
        <v>0.60644549999999997</v>
      </c>
      <c r="EB328">
        <v>0.60662799999999995</v>
      </c>
      <c r="EC328">
        <v>0.60680400000000001</v>
      </c>
      <c r="ED328">
        <v>0.60687849999999999</v>
      </c>
      <c r="EE328">
        <v>0.60673600000000005</v>
      </c>
      <c r="EF328">
        <v>0.60661699999999996</v>
      </c>
      <c r="EG328">
        <v>0.60641100000000003</v>
      </c>
      <c r="EH328">
        <v>0.60582499999999995</v>
      </c>
      <c r="EI328">
        <v>0.60491050000000002</v>
      </c>
      <c r="EJ328">
        <v>0.60337750000000001</v>
      </c>
      <c r="EK328">
        <v>0.60122450000000005</v>
      </c>
      <c r="EL328">
        <v>0.59883249999999999</v>
      </c>
      <c r="EM328">
        <v>0.596391</v>
      </c>
      <c r="EN328">
        <v>0.59385549999999998</v>
      </c>
      <c r="EO328">
        <v>0.59104599999999996</v>
      </c>
      <c r="EP328">
        <v>0.58844949999999996</v>
      </c>
      <c r="EQ328">
        <v>0.58696150000000002</v>
      </c>
      <c r="ER328">
        <v>0.58309350000000004</v>
      </c>
      <c r="ES328">
        <v>0.58331699999999997</v>
      </c>
      <c r="ET328">
        <v>0.58334450000000004</v>
      </c>
      <c r="EU328">
        <v>0.58251500000000001</v>
      </c>
      <c r="EV328">
        <v>0.58145000000000002</v>
      </c>
      <c r="EW328">
        <v>0.57510099999999997</v>
      </c>
      <c r="EX328">
        <v>0.55615400000000004</v>
      </c>
      <c r="EY328">
        <v>0.52289649999999999</v>
      </c>
      <c r="EZ328">
        <v>0.48403200000000002</v>
      </c>
      <c r="FA328">
        <v>0.43711050000000001</v>
      </c>
      <c r="FB328">
        <v>0.40981849999999997</v>
      </c>
      <c r="FC328">
        <v>0.41348849999999998</v>
      </c>
      <c r="FD328">
        <v>0.425676</v>
      </c>
      <c r="FE328">
        <v>0.43583100000000002</v>
      </c>
      <c r="FF328">
        <v>0.44451550000000001</v>
      </c>
      <c r="FG328">
        <v>0.45334799999999997</v>
      </c>
      <c r="FH328">
        <v>0.4629335</v>
      </c>
      <c r="FI328">
        <v>0.47320699999999999</v>
      </c>
      <c r="FJ328">
        <v>0.48365350000000001</v>
      </c>
      <c r="FK328">
        <v>0.49366700000000002</v>
      </c>
      <c r="FL328">
        <v>0.50385899999999995</v>
      </c>
      <c r="FM328">
        <v>0.51319000000000004</v>
      </c>
      <c r="FN328">
        <v>0.52083800000000002</v>
      </c>
      <c r="FO328">
        <v>0.52741099999999996</v>
      </c>
      <c r="FP328">
        <v>0.53194300000000005</v>
      </c>
      <c r="FQ328">
        <v>0.534779</v>
      </c>
      <c r="FR328">
        <v>0.53611850000000005</v>
      </c>
      <c r="FS328">
        <v>0.53675600000000001</v>
      </c>
      <c r="FT328">
        <v>0.53696750000000004</v>
      </c>
      <c r="FU328">
        <v>0.53696999999999995</v>
      </c>
      <c r="FV328">
        <v>0.53300499999999995</v>
      </c>
      <c r="FW328">
        <v>0.53268300000000002</v>
      </c>
      <c r="FX328">
        <v>0.52735799999999999</v>
      </c>
      <c r="FY328">
        <v>0.50744999999999996</v>
      </c>
      <c r="FZ328">
        <v>0.4704585</v>
      </c>
      <c r="GA328">
        <v>0.43695200000000001</v>
      </c>
      <c r="GB328">
        <v>0.41914800000000002</v>
      </c>
      <c r="GC328">
        <v>0.4080975</v>
      </c>
      <c r="GD328">
        <v>0.39722150000000001</v>
      </c>
      <c r="GE328">
        <v>0.36832500000000001</v>
      </c>
      <c r="GF328">
        <v>0.36643799999999999</v>
      </c>
      <c r="GG328">
        <v>0.43332799999999999</v>
      </c>
      <c r="GH328">
        <v>0.45479799999999998</v>
      </c>
      <c r="GI328">
        <v>0.4558295</v>
      </c>
      <c r="GJ328">
        <v>0.46256649999999999</v>
      </c>
      <c r="GK328">
        <v>0.46326349999999999</v>
      </c>
      <c r="GL328">
        <v>0.45938950000000001</v>
      </c>
      <c r="GM328">
        <v>0.45264199999999999</v>
      </c>
      <c r="GN328">
        <v>0.44381799999999999</v>
      </c>
      <c r="GO328">
        <v>0.43392399999999998</v>
      </c>
      <c r="GP328">
        <v>0.42193449999999999</v>
      </c>
      <c r="GQ328">
        <v>0.41644300000000001</v>
      </c>
      <c r="GR328">
        <v>0.41358</v>
      </c>
      <c r="GS328">
        <v>0.40919850000000002</v>
      </c>
      <c r="GT328">
        <v>0.39692450000000001</v>
      </c>
      <c r="GU328">
        <v>0.39015650000000002</v>
      </c>
      <c r="GV328">
        <v>0.38395299999999999</v>
      </c>
      <c r="GW328">
        <v>0.37155549999999998</v>
      </c>
      <c r="GX328">
        <v>0.37016100000000002</v>
      </c>
      <c r="GY328">
        <v>0.373915</v>
      </c>
      <c r="GZ328">
        <v>0.37222100000000002</v>
      </c>
      <c r="HA328">
        <v>0.36431150000000001</v>
      </c>
      <c r="HB328">
        <v>0.35301399999999999</v>
      </c>
      <c r="HC328">
        <v>0.3397965</v>
      </c>
      <c r="HD328">
        <v>0.33591650000000001</v>
      </c>
      <c r="HE328">
        <v>0.33140950000000002</v>
      </c>
      <c r="HF328">
        <v>0.32991799999999999</v>
      </c>
      <c r="HG328">
        <v>0.32907500000000001</v>
      </c>
      <c r="HH328">
        <v>0.328648</v>
      </c>
      <c r="HI328">
        <v>0.33879999999999999</v>
      </c>
    </row>
    <row r="329" spans="1:217" x14ac:dyDescent="0.35">
      <c r="A329" s="1" t="s">
        <v>544</v>
      </c>
      <c r="B329">
        <v>0.1060995</v>
      </c>
      <c r="C329">
        <v>9.4023999999999996E-2</v>
      </c>
      <c r="D329">
        <v>8.6348499999999995E-2</v>
      </c>
      <c r="E329">
        <v>9.2282500000000003E-2</v>
      </c>
      <c r="F329">
        <v>9.7925499999999999E-2</v>
      </c>
      <c r="G329">
        <v>9.9299499999999999E-2</v>
      </c>
      <c r="H329">
        <v>0.1054055</v>
      </c>
      <c r="I329">
        <v>0.11057549999999999</v>
      </c>
      <c r="J329">
        <v>0.118786</v>
      </c>
      <c r="K329">
        <v>0.12901599999999999</v>
      </c>
      <c r="L329">
        <v>0.13623299999999999</v>
      </c>
      <c r="M329">
        <v>0.13880200000000001</v>
      </c>
      <c r="N329">
        <v>0.13952600000000001</v>
      </c>
      <c r="O329">
        <v>0.14240900000000001</v>
      </c>
      <c r="P329">
        <v>0.14835599999999999</v>
      </c>
      <c r="Q329">
        <v>0.15778449999999999</v>
      </c>
      <c r="R329">
        <v>0.168739</v>
      </c>
      <c r="S329">
        <v>0.18117249999999999</v>
      </c>
      <c r="T329">
        <v>0.195545</v>
      </c>
      <c r="U329">
        <v>0.2127405</v>
      </c>
      <c r="V329">
        <v>0.233122</v>
      </c>
      <c r="W329">
        <v>0.25608300000000001</v>
      </c>
      <c r="X329">
        <v>0.27995550000000002</v>
      </c>
      <c r="Y329">
        <v>0.302622</v>
      </c>
      <c r="Z329">
        <v>0.32044299999999998</v>
      </c>
      <c r="AA329">
        <v>0.33414500000000003</v>
      </c>
      <c r="AB329">
        <v>0.343497</v>
      </c>
      <c r="AC329">
        <v>0.34966700000000001</v>
      </c>
      <c r="AD329">
        <v>0.354798</v>
      </c>
      <c r="AE329">
        <v>0.35912949999999999</v>
      </c>
      <c r="AF329">
        <v>0.3636105</v>
      </c>
      <c r="AG329">
        <v>0.36838500000000002</v>
      </c>
      <c r="AH329">
        <v>0.374141</v>
      </c>
      <c r="AI329">
        <v>0.380666</v>
      </c>
      <c r="AJ329">
        <v>0.38811000000000001</v>
      </c>
      <c r="AK329">
        <v>0.396314</v>
      </c>
      <c r="AL329">
        <v>0.40487849999999997</v>
      </c>
      <c r="AM329">
        <v>0.41361199999999998</v>
      </c>
      <c r="AN329">
        <v>0.42151050000000001</v>
      </c>
      <c r="AO329">
        <v>0.4282975</v>
      </c>
      <c r="AP329">
        <v>0.43348750000000003</v>
      </c>
      <c r="AQ329">
        <v>0.43651899999999999</v>
      </c>
      <c r="AR329">
        <v>0.43771149999999998</v>
      </c>
      <c r="AS329">
        <v>0.43720750000000003</v>
      </c>
      <c r="AT329">
        <v>0.43511450000000002</v>
      </c>
      <c r="AU329">
        <v>0.43213699999999999</v>
      </c>
      <c r="AV329">
        <v>0.42862050000000002</v>
      </c>
      <c r="AW329">
        <v>0.42462100000000003</v>
      </c>
      <c r="AX329">
        <v>0.42067300000000002</v>
      </c>
      <c r="AY329">
        <v>0.41700350000000003</v>
      </c>
      <c r="AZ329">
        <v>0.41363650000000002</v>
      </c>
      <c r="BA329">
        <v>0.41065750000000001</v>
      </c>
      <c r="BB329">
        <v>0.40851300000000001</v>
      </c>
      <c r="BC329">
        <v>0.40700199999999997</v>
      </c>
      <c r="BD329">
        <v>0.40595150000000002</v>
      </c>
      <c r="BE329">
        <v>0.40564650000000002</v>
      </c>
      <c r="BF329">
        <v>0.40586</v>
      </c>
      <c r="BG329">
        <v>0.40686650000000002</v>
      </c>
      <c r="BH329">
        <v>0.40838099999999999</v>
      </c>
      <c r="BI329">
        <v>0.41010150000000001</v>
      </c>
      <c r="BJ329">
        <v>0.41182649999999998</v>
      </c>
      <c r="BK329">
        <v>0.41453699999999999</v>
      </c>
      <c r="BL329">
        <v>0.41704599999999997</v>
      </c>
      <c r="BM329">
        <v>0.42114800000000002</v>
      </c>
      <c r="BN329">
        <v>0.42520000000000002</v>
      </c>
      <c r="BO329">
        <v>0.42944850000000001</v>
      </c>
      <c r="BP329">
        <v>0.43411100000000002</v>
      </c>
      <c r="BQ329">
        <v>0.43908799999999998</v>
      </c>
      <c r="BR329">
        <v>0.44418950000000001</v>
      </c>
      <c r="BS329">
        <v>0.449683</v>
      </c>
      <c r="BT329">
        <v>0.45548549999999999</v>
      </c>
      <c r="BU329">
        <v>0.46134049999999999</v>
      </c>
      <c r="BV329">
        <v>0.46779300000000001</v>
      </c>
      <c r="BW329">
        <v>0.47487550000000001</v>
      </c>
      <c r="BX329">
        <v>0.48230800000000001</v>
      </c>
      <c r="BY329">
        <v>0.4901335</v>
      </c>
      <c r="BZ329">
        <v>0.49797000000000002</v>
      </c>
      <c r="CA329">
        <v>0.50661750000000005</v>
      </c>
      <c r="CB329">
        <v>0.51506149999999995</v>
      </c>
      <c r="CC329">
        <v>0.52341199999999999</v>
      </c>
      <c r="CD329">
        <v>0.53126300000000004</v>
      </c>
      <c r="CE329">
        <v>0.53879699999999997</v>
      </c>
      <c r="CF329">
        <v>0.54687350000000001</v>
      </c>
      <c r="CG329">
        <v>0.55461249999999995</v>
      </c>
      <c r="CH329">
        <v>0.56201350000000005</v>
      </c>
      <c r="CI329">
        <v>0.56901599999999997</v>
      </c>
      <c r="CJ329">
        <v>0.57544550000000005</v>
      </c>
      <c r="CK329">
        <v>0.58091300000000001</v>
      </c>
      <c r="CL329">
        <v>0.58498349999999999</v>
      </c>
      <c r="CM329">
        <v>0.58854799999999996</v>
      </c>
      <c r="CN329">
        <v>0.59285650000000001</v>
      </c>
      <c r="CO329">
        <v>0.59698949999999995</v>
      </c>
      <c r="CP329">
        <v>0.60040550000000004</v>
      </c>
      <c r="CQ329">
        <v>0.60212200000000005</v>
      </c>
      <c r="CR329">
        <v>0.60160599999999997</v>
      </c>
      <c r="CS329">
        <v>0.59964150000000005</v>
      </c>
      <c r="CT329">
        <v>0.59765999999999997</v>
      </c>
      <c r="CU329">
        <v>0.59668500000000002</v>
      </c>
      <c r="CV329">
        <v>0.59528049999999999</v>
      </c>
      <c r="CW329">
        <v>0.59365500000000004</v>
      </c>
      <c r="CX329">
        <v>0.58801650000000005</v>
      </c>
      <c r="CY329">
        <v>0.57752400000000004</v>
      </c>
      <c r="CZ329">
        <v>0.56491550000000001</v>
      </c>
      <c r="DA329">
        <v>0.52959750000000005</v>
      </c>
      <c r="DB329">
        <v>0.48911949999999998</v>
      </c>
      <c r="DC329">
        <v>0.47935349999999999</v>
      </c>
      <c r="DD329">
        <v>0.45719500000000002</v>
      </c>
      <c r="DE329">
        <v>0.46237200000000001</v>
      </c>
      <c r="DF329">
        <v>0.51327900000000004</v>
      </c>
      <c r="DG329">
        <v>0.53309450000000003</v>
      </c>
      <c r="DH329">
        <v>0.54171449999999999</v>
      </c>
      <c r="DI329">
        <v>0.54662100000000002</v>
      </c>
      <c r="DJ329">
        <v>0.55139400000000005</v>
      </c>
      <c r="DK329">
        <v>0.55843299999999996</v>
      </c>
      <c r="DL329">
        <v>0.56496449999999998</v>
      </c>
      <c r="DM329">
        <v>0.57066249999999996</v>
      </c>
      <c r="DN329">
        <v>0.57670650000000001</v>
      </c>
      <c r="DO329">
        <v>0.58159700000000003</v>
      </c>
      <c r="DP329">
        <v>0.58563399999999999</v>
      </c>
      <c r="DQ329">
        <v>0.58902699999999997</v>
      </c>
      <c r="DR329">
        <v>0.59186749999999999</v>
      </c>
      <c r="DS329">
        <v>0.59430300000000003</v>
      </c>
      <c r="DT329">
        <v>0.59608499999999998</v>
      </c>
      <c r="DU329">
        <v>0.59755950000000002</v>
      </c>
      <c r="DV329">
        <v>0.59875900000000004</v>
      </c>
      <c r="DW329">
        <v>0.5996515</v>
      </c>
      <c r="DX329">
        <v>0.60016099999999994</v>
      </c>
      <c r="DY329">
        <v>0.60046100000000002</v>
      </c>
      <c r="DZ329">
        <v>0.60060849999999999</v>
      </c>
      <c r="EA329">
        <v>0.60056900000000002</v>
      </c>
      <c r="EB329">
        <v>0.60056750000000003</v>
      </c>
      <c r="EC329">
        <v>0.60040150000000003</v>
      </c>
      <c r="ED329">
        <v>0.60018150000000003</v>
      </c>
      <c r="EE329">
        <v>0.59985549999999999</v>
      </c>
      <c r="EF329">
        <v>0.59924849999999996</v>
      </c>
      <c r="EG329">
        <v>0.59864799999999996</v>
      </c>
      <c r="EH329">
        <v>0.59747450000000002</v>
      </c>
      <c r="EI329">
        <v>0.59597699999999998</v>
      </c>
      <c r="EJ329">
        <v>0.59374450000000001</v>
      </c>
      <c r="EK329">
        <v>0.59084950000000003</v>
      </c>
      <c r="EL329">
        <v>0.58759749999999999</v>
      </c>
      <c r="EM329">
        <v>0.584198</v>
      </c>
      <c r="EN329">
        <v>0.5804935</v>
      </c>
      <c r="EO329">
        <v>0.57680299999999995</v>
      </c>
      <c r="EP329">
        <v>0.57339799999999996</v>
      </c>
      <c r="EQ329">
        <v>0.57127450000000002</v>
      </c>
      <c r="ER329">
        <v>0.56639099999999998</v>
      </c>
      <c r="ES329">
        <v>0.5660425</v>
      </c>
      <c r="ET329">
        <v>0.56594199999999995</v>
      </c>
      <c r="EU329">
        <v>0.56422099999999997</v>
      </c>
      <c r="EV329">
        <v>0.56288000000000005</v>
      </c>
      <c r="EW329">
        <v>0.55468850000000003</v>
      </c>
      <c r="EX329">
        <v>0.53139700000000001</v>
      </c>
      <c r="EY329">
        <v>0.49247099999999999</v>
      </c>
      <c r="EZ329">
        <v>0.44911299999999998</v>
      </c>
      <c r="FA329">
        <v>0.39936949999999999</v>
      </c>
      <c r="FB329">
        <v>0.37161650000000002</v>
      </c>
      <c r="FC329">
        <v>0.37498900000000002</v>
      </c>
      <c r="FD329">
        <v>0.3866695</v>
      </c>
      <c r="FE329">
        <v>0.39686700000000003</v>
      </c>
      <c r="FF329">
        <v>0.40567049999999999</v>
      </c>
      <c r="FG329">
        <v>0.41468250000000001</v>
      </c>
      <c r="FH329">
        <v>0.42446699999999998</v>
      </c>
      <c r="FI329">
        <v>0.43507699999999999</v>
      </c>
      <c r="FJ329">
        <v>0.44609949999999998</v>
      </c>
      <c r="FK329">
        <v>0.4568625</v>
      </c>
      <c r="FL329">
        <v>0.467528</v>
      </c>
      <c r="FM329">
        <v>0.4769465</v>
      </c>
      <c r="FN329">
        <v>0.4849675</v>
      </c>
      <c r="FO329">
        <v>0.49194850000000001</v>
      </c>
      <c r="FP329">
        <v>0.49656450000000002</v>
      </c>
      <c r="FQ329">
        <v>0.49983349999999999</v>
      </c>
      <c r="FR329">
        <v>0.50076350000000003</v>
      </c>
      <c r="FS329">
        <v>0.500942</v>
      </c>
      <c r="FT329">
        <v>0.50084450000000003</v>
      </c>
      <c r="FU329">
        <v>0.50035799999999997</v>
      </c>
      <c r="FV329">
        <v>0.495587</v>
      </c>
      <c r="FW329">
        <v>0.49484250000000002</v>
      </c>
      <c r="FX329">
        <v>0.48839549999999998</v>
      </c>
      <c r="FY329">
        <v>0.46669300000000002</v>
      </c>
      <c r="FZ329">
        <v>0.42773850000000002</v>
      </c>
      <c r="GA329">
        <v>0.39424550000000003</v>
      </c>
      <c r="GB329">
        <v>0.3778975</v>
      </c>
      <c r="GC329">
        <v>0.3678515</v>
      </c>
      <c r="GD329">
        <v>0.35743000000000003</v>
      </c>
      <c r="GE329">
        <v>0.32939099999999999</v>
      </c>
      <c r="GF329">
        <v>0.32671899999999998</v>
      </c>
      <c r="GG329">
        <v>0.39275949999999998</v>
      </c>
      <c r="GH329">
        <v>0.41433599999999998</v>
      </c>
      <c r="GI329">
        <v>0.41503200000000001</v>
      </c>
      <c r="GJ329">
        <v>0.42217650000000001</v>
      </c>
      <c r="GK329">
        <v>0.42199150000000002</v>
      </c>
      <c r="GL329">
        <v>0.41754750000000002</v>
      </c>
      <c r="GM329">
        <v>0.40945300000000001</v>
      </c>
      <c r="GN329">
        <v>0.40075250000000001</v>
      </c>
      <c r="GO329">
        <v>0.39019799999999999</v>
      </c>
      <c r="GP329">
        <v>0.37937500000000002</v>
      </c>
      <c r="GQ329">
        <v>0.37219550000000001</v>
      </c>
      <c r="GR329">
        <v>0.36951349999999999</v>
      </c>
      <c r="GS329">
        <v>0.36504750000000002</v>
      </c>
      <c r="GT329">
        <v>0.35325400000000001</v>
      </c>
      <c r="GU329">
        <v>0.34646149999999998</v>
      </c>
      <c r="GV329">
        <v>0.33982250000000003</v>
      </c>
      <c r="GW329">
        <v>0.32852749999999997</v>
      </c>
      <c r="GX329">
        <v>0.32709349999999998</v>
      </c>
      <c r="GY329">
        <v>0.33049600000000001</v>
      </c>
      <c r="GZ329">
        <v>0.32968999999999998</v>
      </c>
      <c r="HA329">
        <v>0.32251449999999998</v>
      </c>
      <c r="HB329">
        <v>0.31098949999999997</v>
      </c>
      <c r="HC329">
        <v>0.29922700000000002</v>
      </c>
      <c r="HD329">
        <v>0.29489650000000001</v>
      </c>
      <c r="HE329">
        <v>0.28877900000000001</v>
      </c>
      <c r="HF329">
        <v>0.28692299999999998</v>
      </c>
      <c r="HG329">
        <v>0.28061799999999998</v>
      </c>
      <c r="HH329">
        <v>0.28921999999999998</v>
      </c>
      <c r="HI329">
        <v>0.28956700000000002</v>
      </c>
    </row>
    <row r="330" spans="1:217" x14ac:dyDescent="0.35">
      <c r="A330" s="1" t="s">
        <v>545</v>
      </c>
      <c r="B330">
        <v>0.12709100000000001</v>
      </c>
      <c r="C330">
        <v>0.10917350000000001</v>
      </c>
      <c r="D330">
        <v>0.1076165</v>
      </c>
      <c r="E330">
        <v>0.1090245</v>
      </c>
      <c r="F330">
        <v>0.1144245</v>
      </c>
      <c r="G330">
        <v>0.12019000000000001</v>
      </c>
      <c r="H330">
        <v>0.12642999999999999</v>
      </c>
      <c r="I330">
        <v>0.1320675</v>
      </c>
      <c r="J330">
        <v>0.142295</v>
      </c>
      <c r="K330">
        <v>0.1555655</v>
      </c>
      <c r="L330">
        <v>0.16545799999999999</v>
      </c>
      <c r="M330">
        <v>0.16802</v>
      </c>
      <c r="N330">
        <v>0.1689155</v>
      </c>
      <c r="O330">
        <v>0.17231750000000001</v>
      </c>
      <c r="P330">
        <v>0.17968799999999999</v>
      </c>
      <c r="Q330">
        <v>0.19109999999999999</v>
      </c>
      <c r="R330">
        <v>0.20453650000000001</v>
      </c>
      <c r="S330">
        <v>0.21941749999999999</v>
      </c>
      <c r="T330">
        <v>0.2363905</v>
      </c>
      <c r="U330">
        <v>0.25629299999999999</v>
      </c>
      <c r="V330">
        <v>0.27943600000000002</v>
      </c>
      <c r="W330">
        <v>0.30501099999999998</v>
      </c>
      <c r="X330">
        <v>0.331901</v>
      </c>
      <c r="Y330">
        <v>0.35774450000000002</v>
      </c>
      <c r="Z330">
        <v>0.37798999999999999</v>
      </c>
      <c r="AA330">
        <v>0.39376050000000001</v>
      </c>
      <c r="AB330">
        <v>0.40448899999999999</v>
      </c>
      <c r="AC330">
        <v>0.41153499999999998</v>
      </c>
      <c r="AD330">
        <v>0.41716249999999999</v>
      </c>
      <c r="AE330">
        <v>0.421817</v>
      </c>
      <c r="AF330">
        <v>0.42655199999999999</v>
      </c>
      <c r="AG330">
        <v>0.4317145</v>
      </c>
      <c r="AH330">
        <v>0.43785600000000002</v>
      </c>
      <c r="AI330">
        <v>0.44485400000000003</v>
      </c>
      <c r="AJ330">
        <v>0.45293299999999997</v>
      </c>
      <c r="AK330">
        <v>0.46183299999999999</v>
      </c>
      <c r="AL330">
        <v>0.47106599999999998</v>
      </c>
      <c r="AM330">
        <v>0.48026750000000001</v>
      </c>
      <c r="AN330">
        <v>0.48869249999999997</v>
      </c>
      <c r="AO330">
        <v>0.49535600000000002</v>
      </c>
      <c r="AP330">
        <v>0.50007250000000003</v>
      </c>
      <c r="AQ330">
        <v>0.50230050000000004</v>
      </c>
      <c r="AR330">
        <v>0.50217449999999997</v>
      </c>
      <c r="AS330">
        <v>0.50019049999999998</v>
      </c>
      <c r="AT330">
        <v>0.49655199999999999</v>
      </c>
      <c r="AU330">
        <v>0.49192550000000002</v>
      </c>
      <c r="AV330">
        <v>0.48683799999999999</v>
      </c>
      <c r="AW330">
        <v>0.48153849999999998</v>
      </c>
      <c r="AX330">
        <v>0.47625800000000001</v>
      </c>
      <c r="AY330">
        <v>0.47146300000000002</v>
      </c>
      <c r="AZ330">
        <v>0.46711000000000003</v>
      </c>
      <c r="BA330">
        <v>0.46334649999999999</v>
      </c>
      <c r="BB330">
        <v>0.46058300000000002</v>
      </c>
      <c r="BC330">
        <v>0.45852999999999999</v>
      </c>
      <c r="BD330">
        <v>0.45717799999999997</v>
      </c>
      <c r="BE330">
        <v>0.4567775</v>
      </c>
      <c r="BF330">
        <v>0.45660899999999999</v>
      </c>
      <c r="BG330">
        <v>0.45774949999999998</v>
      </c>
      <c r="BH330">
        <v>0.45935199999999998</v>
      </c>
      <c r="BI330">
        <v>0.4609395</v>
      </c>
      <c r="BJ330">
        <v>0.46286650000000001</v>
      </c>
      <c r="BK330">
        <v>0.46584750000000003</v>
      </c>
      <c r="BL330">
        <v>0.46833900000000001</v>
      </c>
      <c r="BM330">
        <v>0.47396199999999999</v>
      </c>
      <c r="BN330">
        <v>0.47826550000000001</v>
      </c>
      <c r="BO330">
        <v>0.48295749999999998</v>
      </c>
      <c r="BP330">
        <v>0.488458</v>
      </c>
      <c r="BQ330">
        <v>0.49415999999999999</v>
      </c>
      <c r="BR330">
        <v>0.5002875</v>
      </c>
      <c r="BS330">
        <v>0.50619749999999997</v>
      </c>
      <c r="BT330">
        <v>0.51266900000000004</v>
      </c>
      <c r="BU330">
        <v>0.51945050000000004</v>
      </c>
      <c r="BV330">
        <v>0.52680749999999998</v>
      </c>
      <c r="BW330">
        <v>0.53452200000000005</v>
      </c>
      <c r="BX330">
        <v>0.54323600000000005</v>
      </c>
      <c r="BY330">
        <v>0.552037</v>
      </c>
      <c r="BZ330">
        <v>0.56134150000000005</v>
      </c>
      <c r="CA330">
        <v>0.57121650000000002</v>
      </c>
      <c r="CB330">
        <v>0.58134399999999997</v>
      </c>
      <c r="CC330">
        <v>0.59116400000000002</v>
      </c>
      <c r="CD330">
        <v>0.6005395</v>
      </c>
      <c r="CE330">
        <v>0.6099755</v>
      </c>
      <c r="CF330">
        <v>0.62031950000000002</v>
      </c>
      <c r="CG330">
        <v>0.63048199999999999</v>
      </c>
      <c r="CH330">
        <v>0.64023549999999996</v>
      </c>
      <c r="CI330">
        <v>0.64939599999999997</v>
      </c>
      <c r="CJ330">
        <v>0.65765799999999996</v>
      </c>
      <c r="CK330">
        <v>0.66501250000000001</v>
      </c>
      <c r="CL330">
        <v>0.67032599999999998</v>
      </c>
      <c r="CM330">
        <v>0.67475300000000005</v>
      </c>
      <c r="CN330">
        <v>0.68095950000000005</v>
      </c>
      <c r="CO330">
        <v>0.68697649999999999</v>
      </c>
      <c r="CP330">
        <v>0.69173949999999995</v>
      </c>
      <c r="CQ330">
        <v>0.69372400000000001</v>
      </c>
      <c r="CR330">
        <v>0.6914515</v>
      </c>
      <c r="CS330">
        <v>0.68699149999999998</v>
      </c>
      <c r="CT330">
        <v>0.68268649999999997</v>
      </c>
      <c r="CU330">
        <v>0.68022950000000004</v>
      </c>
      <c r="CV330">
        <v>0.6766605</v>
      </c>
      <c r="CW330">
        <v>0.67295199999999999</v>
      </c>
      <c r="CX330">
        <v>0.66229649999999995</v>
      </c>
      <c r="CY330">
        <v>0.64467850000000004</v>
      </c>
      <c r="CZ330">
        <v>0.62661650000000002</v>
      </c>
      <c r="DA330">
        <v>0.57688050000000002</v>
      </c>
      <c r="DB330">
        <v>0.5199435</v>
      </c>
      <c r="DC330">
        <v>0.50698500000000002</v>
      </c>
      <c r="DD330">
        <v>0.48252499999999998</v>
      </c>
      <c r="DE330">
        <v>0.48835699999999999</v>
      </c>
      <c r="DF330">
        <v>0.555315</v>
      </c>
      <c r="DG330">
        <v>0.58365999999999996</v>
      </c>
      <c r="DH330">
        <v>0.59601300000000001</v>
      </c>
      <c r="DI330">
        <v>0.60294499999999995</v>
      </c>
      <c r="DJ330">
        <v>0.60944549999999997</v>
      </c>
      <c r="DK330">
        <v>0.61907849999999998</v>
      </c>
      <c r="DL330">
        <v>0.62857300000000005</v>
      </c>
      <c r="DM330">
        <v>0.63688400000000001</v>
      </c>
      <c r="DN330">
        <v>0.64514950000000004</v>
      </c>
      <c r="DO330">
        <v>0.65209600000000001</v>
      </c>
      <c r="DP330">
        <v>0.65775700000000004</v>
      </c>
      <c r="DQ330">
        <v>0.66252849999999996</v>
      </c>
      <c r="DR330">
        <v>0.66656000000000004</v>
      </c>
      <c r="DS330">
        <v>0.66979149999999998</v>
      </c>
      <c r="DT330">
        <v>0.67244000000000004</v>
      </c>
      <c r="DU330">
        <v>0.67438450000000005</v>
      </c>
      <c r="DV330">
        <v>0.67590399999999995</v>
      </c>
      <c r="DW330">
        <v>0.67705499999999996</v>
      </c>
      <c r="DX330">
        <v>0.67760200000000004</v>
      </c>
      <c r="DY330">
        <v>0.67770900000000001</v>
      </c>
      <c r="DZ330">
        <v>0.67757900000000004</v>
      </c>
      <c r="EA330">
        <v>0.67721450000000005</v>
      </c>
      <c r="EB330">
        <v>0.67675700000000005</v>
      </c>
      <c r="EC330">
        <v>0.675983</v>
      </c>
      <c r="ED330">
        <v>0.67498999999999998</v>
      </c>
      <c r="EE330">
        <v>0.67387900000000001</v>
      </c>
      <c r="EF330">
        <v>0.672427</v>
      </c>
      <c r="EG330">
        <v>0.67069749999999995</v>
      </c>
      <c r="EH330">
        <v>0.66849899999999995</v>
      </c>
      <c r="EI330">
        <v>0.6654485</v>
      </c>
      <c r="EJ330">
        <v>0.66167849999999995</v>
      </c>
      <c r="EK330">
        <v>0.65691849999999996</v>
      </c>
      <c r="EL330">
        <v>0.65205250000000003</v>
      </c>
      <c r="EM330">
        <v>0.64706949999999996</v>
      </c>
      <c r="EN330">
        <v>0.64154199999999995</v>
      </c>
      <c r="EO330">
        <v>0.63587649999999996</v>
      </c>
      <c r="EP330">
        <v>0.63053499999999996</v>
      </c>
      <c r="EQ330">
        <v>0.62692000000000003</v>
      </c>
      <c r="ER330">
        <v>0.623699</v>
      </c>
      <c r="ES330">
        <v>0.62240300000000004</v>
      </c>
      <c r="ET330">
        <v>0.62150399999999995</v>
      </c>
      <c r="EU330">
        <v>0.6179</v>
      </c>
      <c r="EV330">
        <v>0.61523399999999995</v>
      </c>
      <c r="EW330">
        <v>0.60458900000000004</v>
      </c>
      <c r="EX330">
        <v>0.57360299999999997</v>
      </c>
      <c r="EY330">
        <v>0.52490499999999995</v>
      </c>
      <c r="EZ330">
        <v>0.47179199999999999</v>
      </c>
      <c r="FA330">
        <v>0.41323549999999998</v>
      </c>
      <c r="FB330">
        <v>0.38112249999999998</v>
      </c>
      <c r="FC330">
        <v>0.38463449999999999</v>
      </c>
      <c r="FD330">
        <v>0.39852549999999998</v>
      </c>
      <c r="FE330">
        <v>0.40995599999999999</v>
      </c>
      <c r="FF330">
        <v>0.42012100000000002</v>
      </c>
      <c r="FG330">
        <v>0.42997249999999998</v>
      </c>
      <c r="FH330">
        <v>0.44087500000000002</v>
      </c>
      <c r="FI330">
        <v>0.45236999999999999</v>
      </c>
      <c r="FJ330">
        <v>0.464478</v>
      </c>
      <c r="FK330">
        <v>0.47648600000000002</v>
      </c>
      <c r="FL330">
        <v>0.48835250000000002</v>
      </c>
      <c r="FM330">
        <v>0.49862649999999997</v>
      </c>
      <c r="FN330">
        <v>0.50783</v>
      </c>
      <c r="FO330">
        <v>0.51499150000000005</v>
      </c>
      <c r="FP330">
        <v>0.52025699999999997</v>
      </c>
      <c r="FQ330">
        <v>0.52277899999999999</v>
      </c>
      <c r="FR330">
        <v>0.52298350000000005</v>
      </c>
      <c r="FS330">
        <v>0.52186549999999998</v>
      </c>
      <c r="FT330">
        <v>0.52089149999999995</v>
      </c>
      <c r="FU330">
        <v>0.51961800000000002</v>
      </c>
      <c r="FV330">
        <v>0.51231450000000001</v>
      </c>
      <c r="FW330">
        <v>0.50988350000000005</v>
      </c>
      <c r="FX330">
        <v>0.50231250000000005</v>
      </c>
      <c r="FY330">
        <v>0.47493950000000001</v>
      </c>
      <c r="FZ330">
        <v>0.42780049999999997</v>
      </c>
      <c r="GA330">
        <v>0.39038800000000001</v>
      </c>
      <c r="GB330">
        <v>0.37561099999999997</v>
      </c>
      <c r="GC330">
        <v>0.36668149999999999</v>
      </c>
      <c r="GD330">
        <v>0.354431</v>
      </c>
      <c r="GE330">
        <v>0.3222045</v>
      </c>
      <c r="GF330">
        <v>0.31668849999999998</v>
      </c>
      <c r="GG330">
        <v>0.38971749999999999</v>
      </c>
      <c r="GH330">
        <v>0.413802</v>
      </c>
      <c r="GI330">
        <v>0.4143365</v>
      </c>
      <c r="GJ330">
        <v>0.4241415</v>
      </c>
      <c r="GK330">
        <v>0.42494999999999999</v>
      </c>
      <c r="GL330">
        <v>0.41906450000000001</v>
      </c>
      <c r="GM330">
        <v>0.40935149999999998</v>
      </c>
      <c r="GN330">
        <v>0.39935399999999999</v>
      </c>
      <c r="GO330">
        <v>0.38714199999999999</v>
      </c>
      <c r="GP330">
        <v>0.37362250000000002</v>
      </c>
      <c r="GQ330">
        <v>0.36583949999999998</v>
      </c>
      <c r="GR330">
        <v>0.36324200000000001</v>
      </c>
      <c r="GS330">
        <v>0.35827999999999999</v>
      </c>
      <c r="GT330">
        <v>0.34506399999999998</v>
      </c>
      <c r="GU330">
        <v>0.33828249999999999</v>
      </c>
      <c r="GV330">
        <v>0.33233249999999998</v>
      </c>
      <c r="GW330">
        <v>0.32023099999999999</v>
      </c>
      <c r="GX330">
        <v>0.31804399999999999</v>
      </c>
      <c r="GY330">
        <v>0.32292300000000002</v>
      </c>
      <c r="GZ330">
        <v>0.32013049999999998</v>
      </c>
      <c r="HA330">
        <v>0.31399149999999998</v>
      </c>
      <c r="HB330">
        <v>0.30234149999999999</v>
      </c>
      <c r="HC330">
        <v>0.28906850000000001</v>
      </c>
      <c r="HD330">
        <v>0.28432400000000002</v>
      </c>
      <c r="HE330">
        <v>0.28380050000000001</v>
      </c>
      <c r="HF330">
        <v>0.27983150000000001</v>
      </c>
      <c r="HG330">
        <v>0.27839550000000002</v>
      </c>
      <c r="HH330">
        <v>0.27899200000000002</v>
      </c>
      <c r="HI330">
        <v>0.28606500000000001</v>
      </c>
    </row>
    <row r="331" spans="1:217" x14ac:dyDescent="0.35">
      <c r="A331" s="1" t="s">
        <v>546</v>
      </c>
      <c r="B331">
        <v>0.14018549999999999</v>
      </c>
      <c r="C331">
        <v>0.121752</v>
      </c>
      <c r="D331">
        <v>0.122687</v>
      </c>
      <c r="E331">
        <v>0.128443</v>
      </c>
      <c r="F331">
        <v>0.1339275</v>
      </c>
      <c r="G331">
        <v>0.14080100000000001</v>
      </c>
      <c r="H331">
        <v>0.14577599999999999</v>
      </c>
      <c r="I331">
        <v>0.15273900000000001</v>
      </c>
      <c r="J331">
        <v>0.16340450000000001</v>
      </c>
      <c r="K331">
        <v>0.1770835</v>
      </c>
      <c r="L331">
        <v>0.187835</v>
      </c>
      <c r="M331">
        <v>0.19113649999999999</v>
      </c>
      <c r="N331">
        <v>0.19259950000000001</v>
      </c>
      <c r="O331">
        <v>0.1964515</v>
      </c>
      <c r="P331">
        <v>0.20383899999999999</v>
      </c>
      <c r="Q331">
        <v>0.21504699999999999</v>
      </c>
      <c r="R331">
        <v>0.228411</v>
      </c>
      <c r="S331">
        <v>0.24301249999999999</v>
      </c>
      <c r="T331">
        <v>0.25957849999999999</v>
      </c>
      <c r="U331">
        <v>0.27858850000000002</v>
      </c>
      <c r="V331">
        <v>0.30019249999999997</v>
      </c>
      <c r="W331">
        <v>0.32439499999999999</v>
      </c>
      <c r="X331">
        <v>0.35002949999999999</v>
      </c>
      <c r="Y331">
        <v>0.37568950000000001</v>
      </c>
      <c r="Z331">
        <v>0.39689600000000003</v>
      </c>
      <c r="AA331">
        <v>0.4139505</v>
      </c>
      <c r="AB331">
        <v>0.42618800000000001</v>
      </c>
      <c r="AC331">
        <v>0.4347935</v>
      </c>
      <c r="AD331">
        <v>0.4417275</v>
      </c>
      <c r="AE331">
        <v>0.44750099999999998</v>
      </c>
      <c r="AF331">
        <v>0.45307049999999999</v>
      </c>
      <c r="AG331">
        <v>0.45887349999999999</v>
      </c>
      <c r="AH331">
        <v>0.46573500000000001</v>
      </c>
      <c r="AI331">
        <v>0.473362</v>
      </c>
      <c r="AJ331">
        <v>0.48188999999999999</v>
      </c>
      <c r="AK331">
        <v>0.49117699999999997</v>
      </c>
      <c r="AL331">
        <v>0.50060150000000003</v>
      </c>
      <c r="AM331">
        <v>0.509965</v>
      </c>
      <c r="AN331">
        <v>0.51779799999999998</v>
      </c>
      <c r="AO331">
        <v>0.5237735</v>
      </c>
      <c r="AP331">
        <v>0.5275495</v>
      </c>
      <c r="AQ331">
        <v>0.52836450000000001</v>
      </c>
      <c r="AR331">
        <v>0.52723350000000002</v>
      </c>
      <c r="AS331">
        <v>0.52411949999999996</v>
      </c>
      <c r="AT331">
        <v>0.51949350000000005</v>
      </c>
      <c r="AU331">
        <v>0.51416099999999998</v>
      </c>
      <c r="AV331">
        <v>0.50856849999999998</v>
      </c>
      <c r="AW331">
        <v>0.50290049999999997</v>
      </c>
      <c r="AX331">
        <v>0.49756099999999998</v>
      </c>
      <c r="AY331">
        <v>0.49279849999999997</v>
      </c>
      <c r="AZ331">
        <v>0.4885565</v>
      </c>
      <c r="BA331">
        <v>0.48506250000000001</v>
      </c>
      <c r="BB331">
        <v>0.48263200000000001</v>
      </c>
      <c r="BC331">
        <v>0.48086899999999999</v>
      </c>
      <c r="BD331">
        <v>0.48001450000000001</v>
      </c>
      <c r="BE331">
        <v>0.47993849999999999</v>
      </c>
      <c r="BF331">
        <v>0.48070800000000002</v>
      </c>
      <c r="BG331">
        <v>0.48224099999999998</v>
      </c>
      <c r="BH331">
        <v>0.48457850000000002</v>
      </c>
      <c r="BI331">
        <v>0.48695250000000001</v>
      </c>
      <c r="BJ331">
        <v>0.48961650000000001</v>
      </c>
      <c r="BK331">
        <v>0.49346849999999998</v>
      </c>
      <c r="BL331">
        <v>0.49701450000000003</v>
      </c>
      <c r="BM331">
        <v>0.50596649999999999</v>
      </c>
      <c r="BN331">
        <v>0.51102950000000003</v>
      </c>
      <c r="BO331">
        <v>0.51647600000000005</v>
      </c>
      <c r="BP331">
        <v>0.52264049999999995</v>
      </c>
      <c r="BQ331">
        <v>0.52910699999999999</v>
      </c>
      <c r="BR331">
        <v>0.53588599999999997</v>
      </c>
      <c r="BS331">
        <v>0.54249899999999995</v>
      </c>
      <c r="BT331">
        <v>0.54947849999999998</v>
      </c>
      <c r="BU331">
        <v>0.55689</v>
      </c>
      <c r="BV331">
        <v>0.56481950000000003</v>
      </c>
      <c r="BW331">
        <v>0.57334399999999996</v>
      </c>
      <c r="BX331">
        <v>0.58201150000000001</v>
      </c>
      <c r="BY331">
        <v>0.59121849999999998</v>
      </c>
      <c r="BZ331">
        <v>0.60085849999999996</v>
      </c>
      <c r="CA331">
        <v>0.61079150000000004</v>
      </c>
      <c r="CB331">
        <v>0.62101150000000005</v>
      </c>
      <c r="CC331">
        <v>0.63110350000000004</v>
      </c>
      <c r="CD331">
        <v>0.64073049999999998</v>
      </c>
      <c r="CE331">
        <v>0.65014400000000006</v>
      </c>
      <c r="CF331">
        <v>0.66054650000000004</v>
      </c>
      <c r="CG331">
        <v>0.67099149999999996</v>
      </c>
      <c r="CH331">
        <v>0.68081999999999998</v>
      </c>
      <c r="CI331">
        <v>0.69015700000000002</v>
      </c>
      <c r="CJ331">
        <v>0.69859550000000004</v>
      </c>
      <c r="CK331">
        <v>0.70591199999999998</v>
      </c>
      <c r="CL331">
        <v>0.71108099999999996</v>
      </c>
      <c r="CM331">
        <v>0.71563699999999997</v>
      </c>
      <c r="CN331">
        <v>0.72213400000000005</v>
      </c>
      <c r="CO331">
        <v>0.72839900000000002</v>
      </c>
      <c r="CP331">
        <v>0.73340099999999997</v>
      </c>
      <c r="CQ331">
        <v>0.73545249999999995</v>
      </c>
      <c r="CR331">
        <v>0.73331550000000001</v>
      </c>
      <c r="CS331">
        <v>0.72891249999999996</v>
      </c>
      <c r="CT331">
        <v>0.7243465</v>
      </c>
      <c r="CU331">
        <v>0.72194349999999996</v>
      </c>
      <c r="CV331">
        <v>0.71819100000000002</v>
      </c>
      <c r="CW331">
        <v>0.71435400000000004</v>
      </c>
      <c r="CX331">
        <v>0.70327899999999999</v>
      </c>
      <c r="CY331">
        <v>0.68537250000000005</v>
      </c>
      <c r="CZ331">
        <v>0.6673675</v>
      </c>
      <c r="DA331">
        <v>0.61710900000000002</v>
      </c>
      <c r="DB331">
        <v>0.55736850000000004</v>
      </c>
      <c r="DC331">
        <v>0.54306600000000005</v>
      </c>
      <c r="DD331">
        <v>0.51855499999999999</v>
      </c>
      <c r="DE331">
        <v>0.52336300000000002</v>
      </c>
      <c r="DF331">
        <v>0.59088200000000002</v>
      </c>
      <c r="DG331">
        <v>0.62058849999999999</v>
      </c>
      <c r="DH331">
        <v>0.63378699999999999</v>
      </c>
      <c r="DI331">
        <v>0.64083049999999997</v>
      </c>
      <c r="DJ331">
        <v>0.64747949999999999</v>
      </c>
      <c r="DK331">
        <v>0.65768000000000004</v>
      </c>
      <c r="DL331">
        <v>0.66763450000000002</v>
      </c>
      <c r="DM331">
        <v>0.67610300000000001</v>
      </c>
      <c r="DN331">
        <v>0.68455999999999995</v>
      </c>
      <c r="DO331">
        <v>0.69164749999999997</v>
      </c>
      <c r="DP331">
        <v>0.69750999999999996</v>
      </c>
      <c r="DQ331">
        <v>0.70249799999999996</v>
      </c>
      <c r="DR331">
        <v>0.70664000000000005</v>
      </c>
      <c r="DS331">
        <v>0.71016400000000002</v>
      </c>
      <c r="DT331">
        <v>0.71289349999999996</v>
      </c>
      <c r="DU331">
        <v>0.71509849999999997</v>
      </c>
      <c r="DV331">
        <v>0.71679400000000004</v>
      </c>
      <c r="DW331">
        <v>0.71793700000000005</v>
      </c>
      <c r="DX331">
        <v>0.71859899999999999</v>
      </c>
      <c r="DY331">
        <v>0.71881099999999998</v>
      </c>
      <c r="DZ331">
        <v>0.71875849999999997</v>
      </c>
      <c r="EA331">
        <v>0.71838449999999998</v>
      </c>
      <c r="EB331">
        <v>0.71786850000000002</v>
      </c>
      <c r="EC331">
        <v>0.71731549999999999</v>
      </c>
      <c r="ED331">
        <v>0.71651699999999996</v>
      </c>
      <c r="EE331">
        <v>0.71500249999999999</v>
      </c>
      <c r="EF331">
        <v>0.71351850000000006</v>
      </c>
      <c r="EG331">
        <v>0.71189449999999999</v>
      </c>
      <c r="EH331">
        <v>0.70944499999999999</v>
      </c>
      <c r="EI331">
        <v>0.70667049999999998</v>
      </c>
      <c r="EJ331">
        <v>0.7027215</v>
      </c>
      <c r="EK331">
        <v>0.69789000000000001</v>
      </c>
      <c r="EL331">
        <v>0.69257349999999995</v>
      </c>
      <c r="EM331">
        <v>0.687365</v>
      </c>
      <c r="EN331">
        <v>0.68174900000000005</v>
      </c>
      <c r="EO331">
        <v>0.67587200000000003</v>
      </c>
      <c r="EP331">
        <v>0.67033750000000003</v>
      </c>
      <c r="EQ331">
        <v>0.66662049999999995</v>
      </c>
      <c r="ER331">
        <v>0.66029349999999998</v>
      </c>
      <c r="ES331">
        <v>0.65893199999999996</v>
      </c>
      <c r="ET331">
        <v>0.65831300000000004</v>
      </c>
      <c r="EU331">
        <v>0.65492499999999998</v>
      </c>
      <c r="EV331">
        <v>0.65200599999999997</v>
      </c>
      <c r="EW331">
        <v>0.64093650000000002</v>
      </c>
      <c r="EX331">
        <v>0.61080199999999996</v>
      </c>
      <c r="EY331">
        <v>0.56171000000000004</v>
      </c>
      <c r="EZ331">
        <v>0.50596050000000004</v>
      </c>
      <c r="FA331">
        <v>0.444299</v>
      </c>
      <c r="FB331">
        <v>0.41018949999999998</v>
      </c>
      <c r="FC331">
        <v>0.41447349999999999</v>
      </c>
      <c r="FD331">
        <v>0.42942999999999998</v>
      </c>
      <c r="FE331">
        <v>0.44138300000000003</v>
      </c>
      <c r="FF331">
        <v>0.45205699999999999</v>
      </c>
      <c r="FG331">
        <v>0.46226699999999998</v>
      </c>
      <c r="FH331">
        <v>0.473493</v>
      </c>
      <c r="FI331">
        <v>0.48535099999999998</v>
      </c>
      <c r="FJ331">
        <v>0.49776399999999998</v>
      </c>
      <c r="FK331">
        <v>0.51035750000000002</v>
      </c>
      <c r="FL331">
        <v>0.52280899999999997</v>
      </c>
      <c r="FM331">
        <v>0.53341249999999996</v>
      </c>
      <c r="FN331">
        <v>0.54307249999999996</v>
      </c>
      <c r="FO331">
        <v>0.55055900000000002</v>
      </c>
      <c r="FP331">
        <v>0.55584849999999997</v>
      </c>
      <c r="FQ331">
        <v>0.55842899999999995</v>
      </c>
      <c r="FR331">
        <v>0.55879449999999997</v>
      </c>
      <c r="FS331">
        <v>0.55818749999999995</v>
      </c>
      <c r="FT331">
        <v>0.55740999999999996</v>
      </c>
      <c r="FU331">
        <v>0.55609799999999998</v>
      </c>
      <c r="FV331">
        <v>0.5493325</v>
      </c>
      <c r="FW331">
        <v>0.54720299999999999</v>
      </c>
      <c r="FX331">
        <v>0.5396725</v>
      </c>
      <c r="FY331">
        <v>0.51291699999999996</v>
      </c>
      <c r="FZ331">
        <v>0.46503549999999999</v>
      </c>
      <c r="GA331">
        <v>0.42647299999999999</v>
      </c>
      <c r="GB331">
        <v>0.41185300000000002</v>
      </c>
      <c r="GC331">
        <v>0.403339</v>
      </c>
      <c r="GD331">
        <v>0.39001750000000002</v>
      </c>
      <c r="GE331">
        <v>0.35570049999999998</v>
      </c>
      <c r="GF331">
        <v>0.347885</v>
      </c>
      <c r="GG331">
        <v>0.42282500000000001</v>
      </c>
      <c r="GH331">
        <v>0.44752449999999999</v>
      </c>
      <c r="GI331">
        <v>0.446965</v>
      </c>
      <c r="GJ331">
        <v>0.4581075</v>
      </c>
      <c r="GK331">
        <v>0.460204</v>
      </c>
      <c r="GL331">
        <v>0.45406200000000002</v>
      </c>
      <c r="GM331">
        <v>0.44414300000000001</v>
      </c>
      <c r="GN331">
        <v>0.434172</v>
      </c>
      <c r="GO331">
        <v>0.4215875</v>
      </c>
      <c r="GP331">
        <v>0.40794950000000002</v>
      </c>
      <c r="GQ331">
        <v>0.40020650000000002</v>
      </c>
      <c r="GR331">
        <v>0.39698499999999998</v>
      </c>
      <c r="GS331">
        <v>0.392154</v>
      </c>
      <c r="GT331">
        <v>0.37835999999999997</v>
      </c>
      <c r="GU331">
        <v>0.37124200000000002</v>
      </c>
      <c r="GV331">
        <v>0.3647455</v>
      </c>
      <c r="GW331">
        <v>0.35141250000000002</v>
      </c>
      <c r="GX331">
        <v>0.35027700000000001</v>
      </c>
      <c r="GY331">
        <v>0.35432550000000002</v>
      </c>
      <c r="GZ331">
        <v>0.35144199999999998</v>
      </c>
      <c r="HA331">
        <v>0.34460449999999998</v>
      </c>
      <c r="HB331">
        <v>0.33229199999999998</v>
      </c>
      <c r="HC331">
        <v>0.31956400000000001</v>
      </c>
      <c r="HD331">
        <v>0.31231350000000002</v>
      </c>
      <c r="HE331">
        <v>0.3074345</v>
      </c>
      <c r="HF331">
        <v>0.308479</v>
      </c>
      <c r="HG331">
        <v>0.30419849999999998</v>
      </c>
      <c r="HH331">
        <v>0.31292950000000003</v>
      </c>
      <c r="HI331">
        <v>0.31071850000000001</v>
      </c>
    </row>
    <row r="332" spans="1:217" x14ac:dyDescent="0.35">
      <c r="A332" s="1" t="s">
        <v>547</v>
      </c>
      <c r="B332">
        <v>3.8233999999999997E-2</v>
      </c>
      <c r="C332">
        <v>3.2321500000000003E-2</v>
      </c>
      <c r="D332">
        <v>2.5686E-2</v>
      </c>
      <c r="E332">
        <v>2.6123E-2</v>
      </c>
      <c r="F332">
        <v>2.8983999999999999E-2</v>
      </c>
      <c r="G332">
        <v>2.6984500000000002E-2</v>
      </c>
      <c r="H332">
        <v>2.8028000000000001E-2</v>
      </c>
      <c r="I332">
        <v>2.9967500000000001E-2</v>
      </c>
      <c r="J332">
        <v>3.058E-2</v>
      </c>
      <c r="K332">
        <v>3.1980500000000002E-2</v>
      </c>
      <c r="L332">
        <v>3.3760999999999999E-2</v>
      </c>
      <c r="M332">
        <v>3.45245E-2</v>
      </c>
      <c r="N332">
        <v>3.5611999999999998E-2</v>
      </c>
      <c r="O332">
        <v>3.6462000000000001E-2</v>
      </c>
      <c r="P332">
        <v>3.8281000000000003E-2</v>
      </c>
      <c r="Q332">
        <v>4.0261499999999999E-2</v>
      </c>
      <c r="R332">
        <v>4.2297500000000002E-2</v>
      </c>
      <c r="S332">
        <v>4.48145E-2</v>
      </c>
      <c r="T332">
        <v>4.72845E-2</v>
      </c>
      <c r="U332">
        <v>5.0292499999999997E-2</v>
      </c>
      <c r="V332">
        <v>5.3826499999999999E-2</v>
      </c>
      <c r="W332">
        <v>5.7772999999999998E-2</v>
      </c>
      <c r="X332">
        <v>6.1839999999999999E-2</v>
      </c>
      <c r="Y332">
        <v>6.6039500000000001E-2</v>
      </c>
      <c r="Z332">
        <v>6.9793499999999994E-2</v>
      </c>
      <c r="AA332">
        <v>7.3146000000000003E-2</v>
      </c>
      <c r="AB332">
        <v>7.6131500000000005E-2</v>
      </c>
      <c r="AC332">
        <v>7.8949500000000006E-2</v>
      </c>
      <c r="AD332">
        <v>8.1969E-2</v>
      </c>
      <c r="AE332">
        <v>8.4915500000000005E-2</v>
      </c>
      <c r="AF332">
        <v>8.7817500000000007E-2</v>
      </c>
      <c r="AG332">
        <v>9.06695E-2</v>
      </c>
      <c r="AH332">
        <v>9.3670500000000004E-2</v>
      </c>
      <c r="AI332">
        <v>9.6790500000000002E-2</v>
      </c>
      <c r="AJ332">
        <v>0.10004150000000001</v>
      </c>
      <c r="AK332">
        <v>0.10330350000000001</v>
      </c>
      <c r="AL332">
        <v>0.1066425</v>
      </c>
      <c r="AM332">
        <v>0.10989350000000001</v>
      </c>
      <c r="AN332">
        <v>0.1129595</v>
      </c>
      <c r="AO332">
        <v>0.11595750000000001</v>
      </c>
      <c r="AP332">
        <v>0.1188655</v>
      </c>
      <c r="AQ332">
        <v>0.12148</v>
      </c>
      <c r="AR332">
        <v>0.12400849999999999</v>
      </c>
      <c r="AS332">
        <v>0.126411</v>
      </c>
      <c r="AT332">
        <v>0.1284845</v>
      </c>
      <c r="AU332">
        <v>0.13053200000000001</v>
      </c>
      <c r="AV332">
        <v>0.13250149999999999</v>
      </c>
      <c r="AW332">
        <v>0.1343105</v>
      </c>
      <c r="AX332">
        <v>0.13602300000000001</v>
      </c>
      <c r="AY332">
        <v>0.1379195</v>
      </c>
      <c r="AZ332">
        <v>0.13977999999999999</v>
      </c>
      <c r="BA332">
        <v>0.14157649999999999</v>
      </c>
      <c r="BB332">
        <v>0.14355950000000001</v>
      </c>
      <c r="BC332">
        <v>0.145511</v>
      </c>
      <c r="BD332">
        <v>0.14748800000000001</v>
      </c>
      <c r="BE332">
        <v>0.14953050000000001</v>
      </c>
      <c r="BF332">
        <v>0.151613</v>
      </c>
      <c r="BG332">
        <v>0.15397350000000001</v>
      </c>
      <c r="BH332">
        <v>0.156332</v>
      </c>
      <c r="BI332">
        <v>0.15856600000000001</v>
      </c>
      <c r="BJ332">
        <v>0.16096650000000001</v>
      </c>
      <c r="BK332">
        <v>0.163243</v>
      </c>
      <c r="BL332">
        <v>0.165765</v>
      </c>
      <c r="BM332">
        <v>0.168266</v>
      </c>
      <c r="BN332">
        <v>0.17066100000000001</v>
      </c>
      <c r="BO332">
        <v>0.173072</v>
      </c>
      <c r="BP332">
        <v>0.17533799999999999</v>
      </c>
      <c r="BQ332">
        <v>0.17782000000000001</v>
      </c>
      <c r="BR332">
        <v>0.18004899999999999</v>
      </c>
      <c r="BS332">
        <v>0.1822435</v>
      </c>
      <c r="BT332">
        <v>0.1843535</v>
      </c>
      <c r="BU332">
        <v>0.18643199999999999</v>
      </c>
      <c r="BV332">
        <v>0.18856999999999999</v>
      </c>
      <c r="BW332">
        <v>0.19069249999999999</v>
      </c>
      <c r="BX332">
        <v>0.19269</v>
      </c>
      <c r="BY332">
        <v>0.19470199999999999</v>
      </c>
      <c r="BZ332">
        <v>0.19656950000000001</v>
      </c>
      <c r="CA332">
        <v>0.19842599999999999</v>
      </c>
      <c r="CB332">
        <v>0.20039000000000001</v>
      </c>
      <c r="CC332">
        <v>0.20224</v>
      </c>
      <c r="CD332">
        <v>0.20381750000000001</v>
      </c>
      <c r="CE332">
        <v>0.20537050000000001</v>
      </c>
      <c r="CF332">
        <v>0.20692250000000001</v>
      </c>
      <c r="CG332">
        <v>0.20818600000000001</v>
      </c>
      <c r="CH332">
        <v>0.20960500000000001</v>
      </c>
      <c r="CI332">
        <v>0.211091</v>
      </c>
      <c r="CJ332">
        <v>0.21235399999999999</v>
      </c>
      <c r="CK332">
        <v>0.21358949999999999</v>
      </c>
      <c r="CL332">
        <v>0.21484049999999999</v>
      </c>
      <c r="CM332">
        <v>0.215921</v>
      </c>
      <c r="CN332">
        <v>0.21693599999999999</v>
      </c>
      <c r="CO332">
        <v>0.21796750000000001</v>
      </c>
      <c r="CP332">
        <v>0.21896299999999999</v>
      </c>
      <c r="CQ332">
        <v>0.21986649999999999</v>
      </c>
      <c r="CR332">
        <v>0.22062499999999999</v>
      </c>
      <c r="CS332">
        <v>0.22140850000000001</v>
      </c>
      <c r="CT332">
        <v>0.22211049999999999</v>
      </c>
      <c r="CU332">
        <v>0.2228675</v>
      </c>
      <c r="CV332">
        <v>0.2236225</v>
      </c>
      <c r="CW332">
        <v>0.22436900000000001</v>
      </c>
      <c r="CX332">
        <v>0.224935</v>
      </c>
      <c r="CY332">
        <v>0.22547</v>
      </c>
      <c r="CZ332">
        <v>0.22560949999999999</v>
      </c>
      <c r="DA332">
        <v>0.2251185</v>
      </c>
      <c r="DB332">
        <v>0.22422900000000001</v>
      </c>
      <c r="DC332">
        <v>0.223831</v>
      </c>
      <c r="DD332">
        <v>0.22241849999999999</v>
      </c>
      <c r="DE332">
        <v>0.22198300000000001</v>
      </c>
      <c r="DF332">
        <v>0.22287599999999999</v>
      </c>
      <c r="DG332">
        <v>0.22325900000000001</v>
      </c>
      <c r="DH332">
        <v>0.223666</v>
      </c>
      <c r="DI332">
        <v>0.22422300000000001</v>
      </c>
      <c r="DJ332">
        <v>0.225078</v>
      </c>
      <c r="DK332">
        <v>0.22597200000000001</v>
      </c>
      <c r="DL332">
        <v>0.226826</v>
      </c>
      <c r="DM332">
        <v>0.22763649999999999</v>
      </c>
      <c r="DN332">
        <v>0.22837250000000001</v>
      </c>
      <c r="DO332">
        <v>0.22910649999999999</v>
      </c>
      <c r="DP332">
        <v>0.2297775</v>
      </c>
      <c r="DQ332">
        <v>0.23037450000000001</v>
      </c>
      <c r="DR332">
        <v>0.230936</v>
      </c>
      <c r="DS332">
        <v>0.23137099999999999</v>
      </c>
      <c r="DT332">
        <v>0.23197799999999999</v>
      </c>
      <c r="DU332">
        <v>0.23252100000000001</v>
      </c>
      <c r="DV332">
        <v>0.233044</v>
      </c>
      <c r="DW332">
        <v>0.2335595</v>
      </c>
      <c r="DX332">
        <v>0.23398749999999999</v>
      </c>
      <c r="DY332">
        <v>0.23443849999999999</v>
      </c>
      <c r="DZ332">
        <v>0.2348065</v>
      </c>
      <c r="EA332">
        <v>0.235237</v>
      </c>
      <c r="EB332">
        <v>0.235703</v>
      </c>
      <c r="EC332">
        <v>0.235954</v>
      </c>
      <c r="ED332">
        <v>0.23642199999999999</v>
      </c>
      <c r="EE332">
        <v>0.23689650000000001</v>
      </c>
      <c r="EF332">
        <v>0.237293</v>
      </c>
      <c r="EG332">
        <v>0.23767150000000001</v>
      </c>
      <c r="EH332">
        <v>0.23787849999999999</v>
      </c>
      <c r="EI332">
        <v>0.2381345</v>
      </c>
      <c r="EJ332">
        <v>0.238178</v>
      </c>
      <c r="EK332">
        <v>0.238236</v>
      </c>
      <c r="EL332">
        <v>0.23822199999999999</v>
      </c>
      <c r="EM332">
        <v>0.238149</v>
      </c>
      <c r="EN332">
        <v>0.2382775</v>
      </c>
      <c r="EO332">
        <v>0.23836450000000001</v>
      </c>
      <c r="EP332">
        <v>0.23869099999999999</v>
      </c>
      <c r="EQ332">
        <v>0.23907</v>
      </c>
      <c r="ER332">
        <v>0.2376105</v>
      </c>
      <c r="ES332">
        <v>0.23838899999999999</v>
      </c>
      <c r="ET332">
        <v>0.23910799999999999</v>
      </c>
      <c r="EU332">
        <v>0.23964750000000001</v>
      </c>
      <c r="EV332">
        <v>0.24000949999999999</v>
      </c>
      <c r="EW332">
        <v>0.239762</v>
      </c>
      <c r="EX332">
        <v>0.23897099999999999</v>
      </c>
      <c r="EY332">
        <v>0.23631150000000001</v>
      </c>
      <c r="EZ332">
        <v>0.23075850000000001</v>
      </c>
      <c r="FA332">
        <v>0.2218995</v>
      </c>
      <c r="FB332">
        <v>0.21434300000000001</v>
      </c>
      <c r="FC332">
        <v>0.21144950000000001</v>
      </c>
      <c r="FD332">
        <v>0.21132699999999999</v>
      </c>
      <c r="FE332">
        <v>0.212757</v>
      </c>
      <c r="FF332">
        <v>0.214838</v>
      </c>
      <c r="FG332">
        <v>0.21751599999999999</v>
      </c>
      <c r="FH332">
        <v>0.220332</v>
      </c>
      <c r="FI332">
        <v>0.22301399999999999</v>
      </c>
      <c r="FJ332">
        <v>0.22588800000000001</v>
      </c>
      <c r="FK332">
        <v>0.228715</v>
      </c>
      <c r="FL332">
        <v>0.231401</v>
      </c>
      <c r="FM332">
        <v>0.23370550000000001</v>
      </c>
      <c r="FN332">
        <v>0.23570150000000001</v>
      </c>
      <c r="FO332">
        <v>0.23747650000000001</v>
      </c>
      <c r="FP332">
        <v>0.2387995</v>
      </c>
      <c r="FQ332">
        <v>0.24039199999999999</v>
      </c>
      <c r="FR332">
        <v>0.24119750000000001</v>
      </c>
      <c r="FS332">
        <v>0.24232899999999999</v>
      </c>
      <c r="FT332">
        <v>0.24337500000000001</v>
      </c>
      <c r="FU332">
        <v>0.244698</v>
      </c>
      <c r="FV332">
        <v>0.2462415</v>
      </c>
      <c r="FW332">
        <v>0.24731700000000001</v>
      </c>
      <c r="FX332">
        <v>0.248304</v>
      </c>
      <c r="FY332">
        <v>0.24791750000000001</v>
      </c>
      <c r="FZ332">
        <v>0.2460205</v>
      </c>
      <c r="GA332">
        <v>0.24347450000000001</v>
      </c>
      <c r="GB332">
        <v>0.24132500000000001</v>
      </c>
      <c r="GC332">
        <v>0.23920050000000001</v>
      </c>
      <c r="GD332">
        <v>0.23679449999999999</v>
      </c>
      <c r="GE332">
        <v>0.23356250000000001</v>
      </c>
      <c r="GF332">
        <v>0.233991</v>
      </c>
      <c r="GG332">
        <v>0.23795549999999999</v>
      </c>
      <c r="GH332">
        <v>0.238542</v>
      </c>
      <c r="GI332">
        <v>0.237925</v>
      </c>
      <c r="GJ332">
        <v>0.23633899999999999</v>
      </c>
      <c r="GK332">
        <v>0.23480599999999999</v>
      </c>
      <c r="GL332">
        <v>0.23388400000000001</v>
      </c>
      <c r="GM332">
        <v>0.23417299999999999</v>
      </c>
      <c r="GN332">
        <v>0.234267</v>
      </c>
      <c r="GO332">
        <v>0.23395150000000001</v>
      </c>
      <c r="GP332">
        <v>0.233656</v>
      </c>
      <c r="GQ332">
        <v>0.234043</v>
      </c>
      <c r="GR332">
        <v>0.2347205</v>
      </c>
      <c r="GS332">
        <v>0.23406950000000001</v>
      </c>
      <c r="GT332">
        <v>0.23313400000000001</v>
      </c>
      <c r="GU332">
        <v>0.23263249999999999</v>
      </c>
      <c r="GV332">
        <v>0.2326105</v>
      </c>
      <c r="GW332">
        <v>0.23075599999999999</v>
      </c>
      <c r="GX332">
        <v>0.23008149999999999</v>
      </c>
      <c r="GY332">
        <v>0.22965150000000001</v>
      </c>
      <c r="GZ332">
        <v>0.228658</v>
      </c>
      <c r="HA332">
        <v>0.22727849999999999</v>
      </c>
      <c r="HB332">
        <v>0.22289900000000001</v>
      </c>
      <c r="HC332">
        <v>0.21957850000000001</v>
      </c>
      <c r="HD332">
        <v>0.21726100000000001</v>
      </c>
      <c r="HE332">
        <v>0.21688199999999999</v>
      </c>
      <c r="HF332">
        <v>0.21319099999999999</v>
      </c>
      <c r="HG332">
        <v>0.216083</v>
      </c>
      <c r="HH332">
        <v>0.21618999999999999</v>
      </c>
      <c r="HI332">
        <v>0.21606300000000001</v>
      </c>
    </row>
    <row r="333" spans="1:217" x14ac:dyDescent="0.35">
      <c r="A333" s="1" t="s">
        <v>548</v>
      </c>
      <c r="B333">
        <v>4.0282499999999999E-2</v>
      </c>
      <c r="C333">
        <v>3.0612500000000001E-2</v>
      </c>
      <c r="D333">
        <v>3.03275E-2</v>
      </c>
      <c r="E333">
        <v>3.3870999999999998E-2</v>
      </c>
      <c r="F333">
        <v>3.05635E-2</v>
      </c>
      <c r="G333">
        <v>3.0787499999999999E-2</v>
      </c>
      <c r="H333">
        <v>3.1837999999999998E-2</v>
      </c>
      <c r="I333">
        <v>3.4327000000000003E-2</v>
      </c>
      <c r="J333">
        <v>3.5763999999999997E-2</v>
      </c>
      <c r="K333">
        <v>3.8365999999999997E-2</v>
      </c>
      <c r="L333">
        <v>4.0504499999999999E-2</v>
      </c>
      <c r="M333">
        <v>4.206E-2</v>
      </c>
      <c r="N333">
        <v>4.3465499999999997E-2</v>
      </c>
      <c r="O333">
        <v>4.48835E-2</v>
      </c>
      <c r="P333">
        <v>4.7281999999999998E-2</v>
      </c>
      <c r="Q333">
        <v>5.0243000000000003E-2</v>
      </c>
      <c r="R333">
        <v>5.3797499999999998E-2</v>
      </c>
      <c r="S333">
        <v>5.7550499999999997E-2</v>
      </c>
      <c r="T333">
        <v>6.1895499999999999E-2</v>
      </c>
      <c r="U333">
        <v>6.6808000000000006E-2</v>
      </c>
      <c r="V333">
        <v>7.2681499999999996E-2</v>
      </c>
      <c r="W333">
        <v>7.9380000000000006E-2</v>
      </c>
      <c r="X333">
        <v>8.6493E-2</v>
      </c>
      <c r="Y333">
        <v>9.3927999999999998E-2</v>
      </c>
      <c r="Z333">
        <v>0.100443</v>
      </c>
      <c r="AA333">
        <v>0.1062085</v>
      </c>
      <c r="AB333">
        <v>0.1110705</v>
      </c>
      <c r="AC333">
        <v>0.1152705</v>
      </c>
      <c r="AD333">
        <v>0.1192805</v>
      </c>
      <c r="AE333">
        <v>0.1230715</v>
      </c>
      <c r="AF333">
        <v>0.12669649999999999</v>
      </c>
      <c r="AG333">
        <v>0.13023100000000001</v>
      </c>
      <c r="AH333">
        <v>0.1338925</v>
      </c>
      <c r="AI333">
        <v>0.13750299999999999</v>
      </c>
      <c r="AJ333">
        <v>0.141287</v>
      </c>
      <c r="AK333">
        <v>0.14503550000000001</v>
      </c>
      <c r="AL333">
        <v>0.14861050000000001</v>
      </c>
      <c r="AM333">
        <v>0.15231900000000001</v>
      </c>
      <c r="AN333">
        <v>0.15558350000000001</v>
      </c>
      <c r="AO333">
        <v>0.15872800000000001</v>
      </c>
      <c r="AP333">
        <v>0.16149150000000001</v>
      </c>
      <c r="AQ333">
        <v>0.16385449999999999</v>
      </c>
      <c r="AR333">
        <v>0.1660855</v>
      </c>
      <c r="AS333">
        <v>0.167846</v>
      </c>
      <c r="AT333">
        <v>0.1693375</v>
      </c>
      <c r="AU333">
        <v>0.170546</v>
      </c>
      <c r="AV333">
        <v>0.17157500000000001</v>
      </c>
      <c r="AW333">
        <v>0.172517</v>
      </c>
      <c r="AX333">
        <v>0.17324100000000001</v>
      </c>
      <c r="AY333">
        <v>0.17424700000000001</v>
      </c>
      <c r="AZ333">
        <v>0.17516599999999999</v>
      </c>
      <c r="BA333">
        <v>0.17607300000000001</v>
      </c>
      <c r="BB333">
        <v>0.17722250000000001</v>
      </c>
      <c r="BC333">
        <v>0.17840200000000001</v>
      </c>
      <c r="BD333">
        <v>0.17993200000000001</v>
      </c>
      <c r="BE333">
        <v>0.18129600000000001</v>
      </c>
      <c r="BF333">
        <v>0.18277599999999999</v>
      </c>
      <c r="BG333">
        <v>0.1845215</v>
      </c>
      <c r="BH333">
        <v>0.18623149999999999</v>
      </c>
      <c r="BI333">
        <v>0.18827250000000001</v>
      </c>
      <c r="BJ333">
        <v>0.19013849999999999</v>
      </c>
      <c r="BK333">
        <v>0.19211349999999999</v>
      </c>
      <c r="BL333">
        <v>0.19428300000000001</v>
      </c>
      <c r="BM333">
        <v>0.19411900000000001</v>
      </c>
      <c r="BN333">
        <v>0.1962015</v>
      </c>
      <c r="BO333">
        <v>0.1985045</v>
      </c>
      <c r="BP333">
        <v>0.2006165</v>
      </c>
      <c r="BQ333">
        <v>0.20273150000000001</v>
      </c>
      <c r="BR333">
        <v>0.20473</v>
      </c>
      <c r="BS333">
        <v>0.20667199999999999</v>
      </c>
      <c r="BT333">
        <v>0.2083335</v>
      </c>
      <c r="BU333">
        <v>0.21004200000000001</v>
      </c>
      <c r="BV333">
        <v>0.21179149999999999</v>
      </c>
      <c r="BW333">
        <v>0.21343400000000001</v>
      </c>
      <c r="BX333">
        <v>0.21517500000000001</v>
      </c>
      <c r="BY333">
        <v>0.21687300000000001</v>
      </c>
      <c r="BZ333">
        <v>0.21840899999999999</v>
      </c>
      <c r="CA333">
        <v>0.22</v>
      </c>
      <c r="CB333">
        <v>0.22158</v>
      </c>
      <c r="CC333">
        <v>0.22294749999999999</v>
      </c>
      <c r="CD333">
        <v>0.2243455</v>
      </c>
      <c r="CE333">
        <v>0.225352</v>
      </c>
      <c r="CF333">
        <v>0.22619300000000001</v>
      </c>
      <c r="CG333">
        <v>0.22707949999999999</v>
      </c>
      <c r="CH333">
        <v>0.22806599999999999</v>
      </c>
      <c r="CI333">
        <v>0.22910549999999999</v>
      </c>
      <c r="CJ333">
        <v>0.2300005</v>
      </c>
      <c r="CK333">
        <v>0.2308055</v>
      </c>
      <c r="CL333">
        <v>0.23152200000000001</v>
      </c>
      <c r="CM333">
        <v>0.23217550000000001</v>
      </c>
      <c r="CN333">
        <v>0.23273550000000001</v>
      </c>
      <c r="CO333">
        <v>0.2332255</v>
      </c>
      <c r="CP333">
        <v>0.23371900000000001</v>
      </c>
      <c r="CQ333">
        <v>0.23398749999999999</v>
      </c>
      <c r="CR333">
        <v>0.23432149999999999</v>
      </c>
      <c r="CS333">
        <v>0.2344995</v>
      </c>
      <c r="CT333">
        <v>0.23475499999999999</v>
      </c>
      <c r="CU333">
        <v>0.2350805</v>
      </c>
      <c r="CV333">
        <v>0.23543549999999999</v>
      </c>
      <c r="CW333">
        <v>0.23573350000000001</v>
      </c>
      <c r="CX333">
        <v>0.23582900000000001</v>
      </c>
      <c r="CY333">
        <v>0.23587549999999999</v>
      </c>
      <c r="CZ333">
        <v>0.23538999999999999</v>
      </c>
      <c r="DA333">
        <v>0.2339465</v>
      </c>
      <c r="DB333">
        <v>0.232187</v>
      </c>
      <c r="DC333">
        <v>0.231346</v>
      </c>
      <c r="DD333">
        <v>0.22937299999999999</v>
      </c>
      <c r="DE333">
        <v>0.22863649999999999</v>
      </c>
      <c r="DF333">
        <v>0.22962949999999999</v>
      </c>
      <c r="DG333">
        <v>0.22968749999999999</v>
      </c>
      <c r="DH333">
        <v>0.2299165</v>
      </c>
      <c r="DI333">
        <v>0.23030800000000001</v>
      </c>
      <c r="DJ333">
        <v>0.23082800000000001</v>
      </c>
      <c r="DK333">
        <v>0.23142399999999999</v>
      </c>
      <c r="DL333">
        <v>0.2319175</v>
      </c>
      <c r="DM333">
        <v>0.23237749999999999</v>
      </c>
      <c r="DN333">
        <v>0.232792</v>
      </c>
      <c r="DO333">
        <v>0.2330825</v>
      </c>
      <c r="DP333">
        <v>0.2334215</v>
      </c>
      <c r="DQ333">
        <v>0.23370650000000001</v>
      </c>
      <c r="DR333">
        <v>0.23389850000000001</v>
      </c>
      <c r="DS333">
        <v>0.23415649999999999</v>
      </c>
      <c r="DT333">
        <v>0.23438100000000001</v>
      </c>
      <c r="DU333">
        <v>0.23449999999999999</v>
      </c>
      <c r="DV333">
        <v>0.23461650000000001</v>
      </c>
      <c r="DW333">
        <v>0.23468700000000001</v>
      </c>
      <c r="DX333">
        <v>0.23490249999999999</v>
      </c>
      <c r="DY333">
        <v>0.235064</v>
      </c>
      <c r="DZ333">
        <v>0.23519999999999999</v>
      </c>
      <c r="EA333">
        <v>0.23542199999999999</v>
      </c>
      <c r="EB333">
        <v>0.235432</v>
      </c>
      <c r="EC333">
        <v>0.23544850000000001</v>
      </c>
      <c r="ED333">
        <v>0.2355225</v>
      </c>
      <c r="EE333">
        <v>0.2357195</v>
      </c>
      <c r="EF333">
        <v>0.23586199999999999</v>
      </c>
      <c r="EG333">
        <v>0.23610049999999999</v>
      </c>
      <c r="EH333">
        <v>0.236147</v>
      </c>
      <c r="EI333">
        <v>0.23621900000000001</v>
      </c>
      <c r="EJ333">
        <v>0.23611799999999999</v>
      </c>
      <c r="EK333">
        <v>0.23582349999999999</v>
      </c>
      <c r="EL333">
        <v>0.23562050000000001</v>
      </c>
      <c r="EM333">
        <v>0.23523949999999999</v>
      </c>
      <c r="EN333">
        <v>0.235043</v>
      </c>
      <c r="EO333">
        <v>0.234953</v>
      </c>
      <c r="EP333">
        <v>0.23477400000000001</v>
      </c>
      <c r="EQ333">
        <v>0.23478599999999999</v>
      </c>
      <c r="ER333">
        <v>0.231956</v>
      </c>
      <c r="ES333">
        <v>0.23244999999999999</v>
      </c>
      <c r="ET333">
        <v>0.23286799999999999</v>
      </c>
      <c r="EU333">
        <v>0.23319200000000001</v>
      </c>
      <c r="EV333">
        <v>0.233122</v>
      </c>
      <c r="EW333">
        <v>0.23286599999999999</v>
      </c>
      <c r="EX333">
        <v>0.23166999999999999</v>
      </c>
      <c r="EY333">
        <v>0.228767</v>
      </c>
      <c r="EZ333">
        <v>0.22352849999999999</v>
      </c>
      <c r="FA333">
        <v>0.21542800000000001</v>
      </c>
      <c r="FB333">
        <v>0.209069</v>
      </c>
      <c r="FC333">
        <v>0.20703450000000001</v>
      </c>
      <c r="FD333">
        <v>0.20701449999999999</v>
      </c>
      <c r="FE333">
        <v>0.20802799999999999</v>
      </c>
      <c r="FF333">
        <v>0.20988499999999999</v>
      </c>
      <c r="FG333">
        <v>0.21177599999999999</v>
      </c>
      <c r="FH333">
        <v>0.214064</v>
      </c>
      <c r="FI333">
        <v>0.216331</v>
      </c>
      <c r="FJ333">
        <v>0.21869449999999999</v>
      </c>
      <c r="FK333">
        <v>0.2212095</v>
      </c>
      <c r="FL333">
        <v>0.223555</v>
      </c>
      <c r="FM333">
        <v>0.22574250000000001</v>
      </c>
      <c r="FN333">
        <v>0.22779550000000001</v>
      </c>
      <c r="FO333">
        <v>0.2294205</v>
      </c>
      <c r="FP333">
        <v>0.23071900000000001</v>
      </c>
      <c r="FQ333">
        <v>0.231958</v>
      </c>
      <c r="FR333">
        <v>0.2331145</v>
      </c>
      <c r="FS333">
        <v>0.23419599999999999</v>
      </c>
      <c r="FT333">
        <v>0.235373</v>
      </c>
      <c r="FU333">
        <v>0.23654800000000001</v>
      </c>
      <c r="FV333">
        <v>0.23765649999999999</v>
      </c>
      <c r="FW333">
        <v>0.23866950000000001</v>
      </c>
      <c r="FX333">
        <v>0.239568</v>
      </c>
      <c r="FY333">
        <v>0.2392155</v>
      </c>
      <c r="FZ333">
        <v>0.2366955</v>
      </c>
      <c r="GA333">
        <v>0.233488</v>
      </c>
      <c r="GB333">
        <v>0.23073050000000001</v>
      </c>
      <c r="GC333">
        <v>0.22869500000000001</v>
      </c>
      <c r="GD333">
        <v>0.22552949999999999</v>
      </c>
      <c r="GE333">
        <v>0.2218205</v>
      </c>
      <c r="GF333">
        <v>0.22202150000000001</v>
      </c>
      <c r="GG333">
        <v>0.2266455</v>
      </c>
      <c r="GH333">
        <v>0.22702449999999999</v>
      </c>
      <c r="GI333">
        <v>0.22625300000000001</v>
      </c>
      <c r="GJ333">
        <v>0.22468250000000001</v>
      </c>
      <c r="GK333">
        <v>0.22350100000000001</v>
      </c>
      <c r="GL333">
        <v>0.22243850000000001</v>
      </c>
      <c r="GM333">
        <v>0.22266900000000001</v>
      </c>
      <c r="GN333">
        <v>0.22311449999999999</v>
      </c>
      <c r="GO333">
        <v>0.222499</v>
      </c>
      <c r="GP333">
        <v>0.2222565</v>
      </c>
      <c r="GQ333">
        <v>0.22253100000000001</v>
      </c>
      <c r="GR333">
        <v>0.222968</v>
      </c>
      <c r="GS333">
        <v>0.22279299999999999</v>
      </c>
      <c r="GT333">
        <v>0.2214245</v>
      </c>
      <c r="GU333">
        <v>0.22113450000000001</v>
      </c>
      <c r="GV333">
        <v>0.2199315</v>
      </c>
      <c r="GW333">
        <v>0.218331</v>
      </c>
      <c r="GX333">
        <v>0.21797949999999999</v>
      </c>
      <c r="GY333">
        <v>0.2169275</v>
      </c>
      <c r="GZ333">
        <v>0.21721850000000001</v>
      </c>
      <c r="HA333">
        <v>0.21441850000000001</v>
      </c>
      <c r="HB333">
        <v>0.2110535</v>
      </c>
      <c r="HC333">
        <v>0.20972250000000001</v>
      </c>
      <c r="HD333">
        <v>0.20757200000000001</v>
      </c>
      <c r="HE333">
        <v>0.205766</v>
      </c>
      <c r="HF333">
        <v>0.20246749999999999</v>
      </c>
      <c r="HG333">
        <v>0.19852</v>
      </c>
      <c r="HH333">
        <v>0.19329250000000001</v>
      </c>
      <c r="HI333">
        <v>0.1945865</v>
      </c>
    </row>
    <row r="334" spans="1:217" x14ac:dyDescent="0.35">
      <c r="A334" s="1" t="s">
        <v>549</v>
      </c>
      <c r="B334">
        <v>4.5285499999999999E-2</v>
      </c>
      <c r="C334">
        <v>3.1793000000000002E-2</v>
      </c>
      <c r="D334">
        <v>3.4838500000000001E-2</v>
      </c>
      <c r="E334">
        <v>3.1539499999999998E-2</v>
      </c>
      <c r="F334">
        <v>3.49135E-2</v>
      </c>
      <c r="G334">
        <v>3.6368499999999998E-2</v>
      </c>
      <c r="H334">
        <v>3.69605E-2</v>
      </c>
      <c r="I334">
        <v>3.8386999999999998E-2</v>
      </c>
      <c r="J334">
        <v>4.0497999999999999E-2</v>
      </c>
      <c r="K334">
        <v>4.3726500000000001E-2</v>
      </c>
      <c r="L334">
        <v>4.6081499999999997E-2</v>
      </c>
      <c r="M334">
        <v>4.7620500000000003E-2</v>
      </c>
      <c r="N334">
        <v>4.9008999999999997E-2</v>
      </c>
      <c r="O334">
        <v>5.0805000000000003E-2</v>
      </c>
      <c r="P334">
        <v>5.3520999999999999E-2</v>
      </c>
      <c r="Q334">
        <v>5.7105000000000003E-2</v>
      </c>
      <c r="R334">
        <v>6.1087000000000002E-2</v>
      </c>
      <c r="S334">
        <v>6.5556500000000004E-2</v>
      </c>
      <c r="T334">
        <v>7.0577000000000001E-2</v>
      </c>
      <c r="U334">
        <v>7.6477500000000004E-2</v>
      </c>
      <c r="V334">
        <v>8.3528000000000005E-2</v>
      </c>
      <c r="W334">
        <v>9.1638499999999998E-2</v>
      </c>
      <c r="X334">
        <v>0.1005815</v>
      </c>
      <c r="Y334">
        <v>0.1097785</v>
      </c>
      <c r="Z334">
        <v>0.1178165</v>
      </c>
      <c r="AA334">
        <v>0.1248915</v>
      </c>
      <c r="AB334">
        <v>0.13047900000000001</v>
      </c>
      <c r="AC334">
        <v>0.13504650000000001</v>
      </c>
      <c r="AD334">
        <v>0.138992</v>
      </c>
      <c r="AE334">
        <v>0.14254900000000001</v>
      </c>
      <c r="AF334">
        <v>0.145899</v>
      </c>
      <c r="AG334">
        <v>0.14906050000000001</v>
      </c>
      <c r="AH334">
        <v>0.15240799999999999</v>
      </c>
      <c r="AI334">
        <v>0.15573500000000001</v>
      </c>
      <c r="AJ334">
        <v>0.1590965</v>
      </c>
      <c r="AK334">
        <v>0.16248799999999999</v>
      </c>
      <c r="AL334">
        <v>0.1657555</v>
      </c>
      <c r="AM334">
        <v>0.168957</v>
      </c>
      <c r="AN334">
        <v>0.171793</v>
      </c>
      <c r="AO334">
        <v>0.17424000000000001</v>
      </c>
      <c r="AP334">
        <v>0.17632999999999999</v>
      </c>
      <c r="AQ334">
        <v>0.1779435</v>
      </c>
      <c r="AR334">
        <v>0.17911650000000001</v>
      </c>
      <c r="AS334">
        <v>0.17995</v>
      </c>
      <c r="AT334">
        <v>0.18030950000000001</v>
      </c>
      <c r="AU334">
        <v>0.1803815</v>
      </c>
      <c r="AV334">
        <v>0.18026149999999999</v>
      </c>
      <c r="AW334">
        <v>0.17994299999999999</v>
      </c>
      <c r="AX334">
        <v>0.179733</v>
      </c>
      <c r="AY334">
        <v>0.17957699999999999</v>
      </c>
      <c r="AZ334">
        <v>0.17948449999999999</v>
      </c>
      <c r="BA334">
        <v>0.17953450000000001</v>
      </c>
      <c r="BB334">
        <v>0.1796555</v>
      </c>
      <c r="BC334">
        <v>0.18003250000000001</v>
      </c>
      <c r="BD334">
        <v>0.18052399999999999</v>
      </c>
      <c r="BE334">
        <v>0.18117549999999999</v>
      </c>
      <c r="BF334">
        <v>0.181949</v>
      </c>
      <c r="BG334">
        <v>0.183057</v>
      </c>
      <c r="BH334">
        <v>0.18425800000000001</v>
      </c>
      <c r="BI334">
        <v>0.185417</v>
      </c>
      <c r="BJ334">
        <v>0.186861</v>
      </c>
      <c r="BK334">
        <v>0.18828300000000001</v>
      </c>
      <c r="BL334">
        <v>0.190021</v>
      </c>
      <c r="BM334">
        <v>0.18937950000000001</v>
      </c>
      <c r="BN334">
        <v>0.19093199999999999</v>
      </c>
      <c r="BO334">
        <v>0.192526</v>
      </c>
      <c r="BP334">
        <v>0.1942595</v>
      </c>
      <c r="BQ334">
        <v>0.195994</v>
      </c>
      <c r="BR334">
        <v>0.19742499999999999</v>
      </c>
      <c r="BS334">
        <v>0.19891400000000001</v>
      </c>
      <c r="BT334">
        <v>0.20011100000000001</v>
      </c>
      <c r="BU334">
        <v>0.20118249999999999</v>
      </c>
      <c r="BV334">
        <v>0.20248749999999999</v>
      </c>
      <c r="BW334">
        <v>0.203599</v>
      </c>
      <c r="BX334">
        <v>0.204841</v>
      </c>
      <c r="BY334">
        <v>0.20603949999999999</v>
      </c>
      <c r="BZ334">
        <v>0.20705899999999999</v>
      </c>
      <c r="CA334">
        <v>0.208097</v>
      </c>
      <c r="CB334">
        <v>0.20912149999999999</v>
      </c>
      <c r="CC334">
        <v>0.210146</v>
      </c>
      <c r="CD334">
        <v>0.210975</v>
      </c>
      <c r="CE334">
        <v>0.2114895</v>
      </c>
      <c r="CF334">
        <v>0.21204700000000001</v>
      </c>
      <c r="CG334">
        <v>0.21249799999999999</v>
      </c>
      <c r="CH334">
        <v>0.2129315</v>
      </c>
      <c r="CI334">
        <v>0.2135155</v>
      </c>
      <c r="CJ334">
        <v>0.21395649999999999</v>
      </c>
      <c r="CK334">
        <v>0.21446599999999999</v>
      </c>
      <c r="CL334">
        <v>0.21463399999999999</v>
      </c>
      <c r="CM334">
        <v>0.21473249999999999</v>
      </c>
      <c r="CN334">
        <v>0.21495049999999999</v>
      </c>
      <c r="CO334">
        <v>0.2150165</v>
      </c>
      <c r="CP334">
        <v>0.2150735</v>
      </c>
      <c r="CQ334">
        <v>0.2150495</v>
      </c>
      <c r="CR334">
        <v>0.215007</v>
      </c>
      <c r="CS334">
        <v>0.2148505</v>
      </c>
      <c r="CT334">
        <v>0.2147995</v>
      </c>
      <c r="CU334">
        <v>0.21465699999999999</v>
      </c>
      <c r="CV334">
        <v>0.21460850000000001</v>
      </c>
      <c r="CW334">
        <v>0.21456149999999999</v>
      </c>
      <c r="CX334">
        <v>0.21437100000000001</v>
      </c>
      <c r="CY334">
        <v>0.21413599999999999</v>
      </c>
      <c r="CZ334">
        <v>0.21339350000000001</v>
      </c>
      <c r="DA334">
        <v>0.21159049999999999</v>
      </c>
      <c r="DB334">
        <v>0.2096055</v>
      </c>
      <c r="DC334">
        <v>0.2084995</v>
      </c>
      <c r="DD334">
        <v>0.2065295</v>
      </c>
      <c r="DE334">
        <v>0.2057235</v>
      </c>
      <c r="DF334">
        <v>0.206624</v>
      </c>
      <c r="DG334">
        <v>0.20648949999999999</v>
      </c>
      <c r="DH334">
        <v>0.20641599999999999</v>
      </c>
      <c r="DI334">
        <v>0.2066665</v>
      </c>
      <c r="DJ334">
        <v>0.207121</v>
      </c>
      <c r="DK334">
        <v>0.2075005</v>
      </c>
      <c r="DL334">
        <v>0.20771049999999999</v>
      </c>
      <c r="DM334">
        <v>0.207841</v>
      </c>
      <c r="DN334">
        <v>0.20798249999999999</v>
      </c>
      <c r="DO334">
        <v>0.20808599999999999</v>
      </c>
      <c r="DP334">
        <v>0.20816950000000001</v>
      </c>
      <c r="DQ334">
        <v>0.20827850000000001</v>
      </c>
      <c r="DR334">
        <v>0.2082155</v>
      </c>
      <c r="DS334">
        <v>0.20831250000000001</v>
      </c>
      <c r="DT334">
        <v>0.208343</v>
      </c>
      <c r="DU334">
        <v>0.208374</v>
      </c>
      <c r="DV334">
        <v>0.208424</v>
      </c>
      <c r="DW334">
        <v>0.20831849999999999</v>
      </c>
      <c r="DX334">
        <v>0.20835100000000001</v>
      </c>
      <c r="DY334">
        <v>0.20835100000000001</v>
      </c>
      <c r="DZ334">
        <v>0.2083055</v>
      </c>
      <c r="EA334">
        <v>0.2082995</v>
      </c>
      <c r="EB334">
        <v>0.2082415</v>
      </c>
      <c r="EC334">
        <v>0.20826149999999999</v>
      </c>
      <c r="ED334">
        <v>0.208317</v>
      </c>
      <c r="EE334">
        <v>0.20831150000000001</v>
      </c>
      <c r="EF334">
        <v>0.2082975</v>
      </c>
      <c r="EG334">
        <v>0.20830099999999999</v>
      </c>
      <c r="EH334">
        <v>0.20825399999999999</v>
      </c>
      <c r="EI334">
        <v>0.2082405</v>
      </c>
      <c r="EJ334">
        <v>0.2081055</v>
      </c>
      <c r="EK334">
        <v>0.20783499999999999</v>
      </c>
      <c r="EL334">
        <v>0.20745549999999999</v>
      </c>
      <c r="EM334">
        <v>0.20705750000000001</v>
      </c>
      <c r="EN334">
        <v>0.206619</v>
      </c>
      <c r="EO334">
        <v>0.2063615</v>
      </c>
      <c r="EP334">
        <v>0.20626449999999999</v>
      </c>
      <c r="EQ334">
        <v>0.2063535</v>
      </c>
      <c r="ER334">
        <v>0.2035015</v>
      </c>
      <c r="ES334">
        <v>0.203622</v>
      </c>
      <c r="ET334">
        <v>0.20402799999999999</v>
      </c>
      <c r="EU334">
        <v>0.204009</v>
      </c>
      <c r="EV334">
        <v>0.20405999999999999</v>
      </c>
      <c r="EW334">
        <v>0.20360449999999999</v>
      </c>
      <c r="EX334">
        <v>0.20229249999999999</v>
      </c>
      <c r="EY334">
        <v>0.1998885</v>
      </c>
      <c r="EZ334">
        <v>0.1952875</v>
      </c>
      <c r="FA334">
        <v>0.18876999999999999</v>
      </c>
      <c r="FB334">
        <v>0.18388599999999999</v>
      </c>
      <c r="FC334">
        <v>0.18241499999999999</v>
      </c>
      <c r="FD334">
        <v>0.182472</v>
      </c>
      <c r="FE334">
        <v>0.18346000000000001</v>
      </c>
      <c r="FF334">
        <v>0.18493850000000001</v>
      </c>
      <c r="FG334">
        <v>0.186359</v>
      </c>
      <c r="FH334">
        <v>0.1882045</v>
      </c>
      <c r="FI334">
        <v>0.19024050000000001</v>
      </c>
      <c r="FJ334">
        <v>0.19229399999999999</v>
      </c>
      <c r="FK334">
        <v>0.19436100000000001</v>
      </c>
      <c r="FL334">
        <v>0.19614200000000001</v>
      </c>
      <c r="FM334">
        <v>0.19789950000000001</v>
      </c>
      <c r="FN334">
        <v>0.199429</v>
      </c>
      <c r="FO334">
        <v>0.20105500000000001</v>
      </c>
      <c r="FP334">
        <v>0.20216400000000001</v>
      </c>
      <c r="FQ334">
        <v>0.20350950000000001</v>
      </c>
      <c r="FR334">
        <v>0.2042255</v>
      </c>
      <c r="FS334">
        <v>0.20522950000000001</v>
      </c>
      <c r="FT334">
        <v>0.20604700000000001</v>
      </c>
      <c r="FU334">
        <v>0.20705299999999999</v>
      </c>
      <c r="FV334">
        <v>0.20814099999999999</v>
      </c>
      <c r="FW334">
        <v>0.20931250000000001</v>
      </c>
      <c r="FX334">
        <v>0.21009700000000001</v>
      </c>
      <c r="FY334">
        <v>0.20955399999999999</v>
      </c>
      <c r="FZ334">
        <v>0.207065</v>
      </c>
      <c r="GA334">
        <v>0.20386099999999999</v>
      </c>
      <c r="GB334">
        <v>0.2015555</v>
      </c>
      <c r="GC334">
        <v>0.19951050000000001</v>
      </c>
      <c r="GD334">
        <v>0.19664799999999999</v>
      </c>
      <c r="GE334">
        <v>0.192717</v>
      </c>
      <c r="GF334">
        <v>0.19275900000000001</v>
      </c>
      <c r="GG334">
        <v>0.19713249999999999</v>
      </c>
      <c r="GH334">
        <v>0.19735749999999999</v>
      </c>
      <c r="GI334">
        <v>0.19642699999999999</v>
      </c>
      <c r="GJ334">
        <v>0.1947555</v>
      </c>
      <c r="GK334">
        <v>0.1940865</v>
      </c>
      <c r="GL334">
        <v>0.19312299999999999</v>
      </c>
      <c r="GM334">
        <v>0.19383649999999999</v>
      </c>
      <c r="GN334">
        <v>0.1939775</v>
      </c>
      <c r="GO334">
        <v>0.19400049999999999</v>
      </c>
      <c r="GP334">
        <v>0.193659</v>
      </c>
      <c r="GQ334">
        <v>0.193773</v>
      </c>
      <c r="GR334">
        <v>0.19392699999999999</v>
      </c>
      <c r="GS334">
        <v>0.19351850000000001</v>
      </c>
      <c r="GT334">
        <v>0.19256400000000001</v>
      </c>
      <c r="GU334">
        <v>0.19242400000000001</v>
      </c>
      <c r="GV334">
        <v>0.19097649999999999</v>
      </c>
      <c r="GW334">
        <v>0.18963099999999999</v>
      </c>
      <c r="GX334">
        <v>0.18893299999999999</v>
      </c>
      <c r="GY334">
        <v>0.18847800000000001</v>
      </c>
      <c r="GZ334">
        <v>0.1885725</v>
      </c>
      <c r="HA334">
        <v>0.187116</v>
      </c>
      <c r="HB334">
        <v>0.18459300000000001</v>
      </c>
      <c r="HC334">
        <v>0.1830185</v>
      </c>
      <c r="HD334">
        <v>0.18066199999999999</v>
      </c>
      <c r="HE334">
        <v>0.18020600000000001</v>
      </c>
      <c r="HF334">
        <v>0.17649200000000001</v>
      </c>
      <c r="HG334">
        <v>0.17600499999999999</v>
      </c>
      <c r="HH334">
        <v>0.1797965</v>
      </c>
      <c r="HI334">
        <v>0.183277</v>
      </c>
    </row>
    <row r="335" spans="1:217" x14ac:dyDescent="0.35">
      <c r="A335" s="1" t="s">
        <v>550</v>
      </c>
      <c r="B335">
        <v>5.4968000000000003E-2</v>
      </c>
      <c r="C335">
        <v>3.5227500000000002E-2</v>
      </c>
      <c r="D335">
        <v>4.0390000000000002E-2</v>
      </c>
      <c r="E335">
        <v>4.0140500000000003E-2</v>
      </c>
      <c r="F335">
        <v>4.2600499999999999E-2</v>
      </c>
      <c r="G335">
        <v>4.1848999999999997E-2</v>
      </c>
      <c r="H335">
        <v>4.4667999999999999E-2</v>
      </c>
      <c r="I335">
        <v>4.71315E-2</v>
      </c>
      <c r="J335">
        <v>5.0491000000000001E-2</v>
      </c>
      <c r="K335">
        <v>5.4554499999999999E-2</v>
      </c>
      <c r="L335">
        <v>5.8264499999999997E-2</v>
      </c>
      <c r="M335">
        <v>6.0763999999999999E-2</v>
      </c>
      <c r="N335">
        <v>6.2634999999999996E-2</v>
      </c>
      <c r="O335">
        <v>6.4732499999999998E-2</v>
      </c>
      <c r="P335">
        <v>6.8516499999999994E-2</v>
      </c>
      <c r="Q335">
        <v>7.3629500000000001E-2</v>
      </c>
      <c r="R335">
        <v>7.94435E-2</v>
      </c>
      <c r="S335">
        <v>8.5911000000000001E-2</v>
      </c>
      <c r="T335">
        <v>9.3099000000000001E-2</v>
      </c>
      <c r="U335">
        <v>0.10131999999999999</v>
      </c>
      <c r="V335">
        <v>0.1108625</v>
      </c>
      <c r="W335">
        <v>0.121713</v>
      </c>
      <c r="X335">
        <v>0.133326</v>
      </c>
      <c r="Y335">
        <v>0.14527300000000001</v>
      </c>
      <c r="Z335">
        <v>0.155499</v>
      </c>
      <c r="AA335">
        <v>0.16458800000000001</v>
      </c>
      <c r="AB335">
        <v>0.17148050000000001</v>
      </c>
      <c r="AC335">
        <v>0.17708699999999999</v>
      </c>
      <c r="AD335">
        <v>0.18193200000000001</v>
      </c>
      <c r="AE335">
        <v>0.18623799999999999</v>
      </c>
      <c r="AF335">
        <v>0.1902315</v>
      </c>
      <c r="AG335">
        <v>0.19399050000000001</v>
      </c>
      <c r="AH335">
        <v>0.19791500000000001</v>
      </c>
      <c r="AI335">
        <v>0.20175950000000001</v>
      </c>
      <c r="AJ335">
        <v>0.205763</v>
      </c>
      <c r="AK335">
        <v>0.2095795</v>
      </c>
      <c r="AL335">
        <v>0.21331549999999999</v>
      </c>
      <c r="AM335">
        <v>0.21692</v>
      </c>
      <c r="AN335">
        <v>0.22013050000000001</v>
      </c>
      <c r="AO335">
        <v>0.22272900000000001</v>
      </c>
      <c r="AP335">
        <v>0.224968</v>
      </c>
      <c r="AQ335">
        <v>0.22643750000000001</v>
      </c>
      <c r="AR335">
        <v>0.2274805</v>
      </c>
      <c r="AS335">
        <v>0.22787550000000001</v>
      </c>
      <c r="AT335">
        <v>0.2278105</v>
      </c>
      <c r="AU335">
        <v>0.22737399999999999</v>
      </c>
      <c r="AV335">
        <v>0.22659799999999999</v>
      </c>
      <c r="AW335">
        <v>0.2257305</v>
      </c>
      <c r="AX335">
        <v>0.22482099999999999</v>
      </c>
      <c r="AY335">
        <v>0.22409499999999999</v>
      </c>
      <c r="AZ335">
        <v>0.22331899999999999</v>
      </c>
      <c r="BA335">
        <v>0.2225615</v>
      </c>
      <c r="BB335">
        <v>0.22228149999999999</v>
      </c>
      <c r="BC335">
        <v>0.22205800000000001</v>
      </c>
      <c r="BD335">
        <v>0.222108</v>
      </c>
      <c r="BE335">
        <v>0.22238749999999999</v>
      </c>
      <c r="BF335">
        <v>0.22267149999999999</v>
      </c>
      <c r="BG335">
        <v>0.22342899999999999</v>
      </c>
      <c r="BH335">
        <v>0.224188</v>
      </c>
      <c r="BI335">
        <v>0.22506950000000001</v>
      </c>
      <c r="BJ335">
        <v>0.22620199999999999</v>
      </c>
      <c r="BK335">
        <v>0.2273355</v>
      </c>
      <c r="BL335">
        <v>0.2287225</v>
      </c>
      <c r="BM335">
        <v>0.22771250000000001</v>
      </c>
      <c r="BN335">
        <v>0.22916449999999999</v>
      </c>
      <c r="BO335">
        <v>0.23082</v>
      </c>
      <c r="BP335">
        <v>0.232211</v>
      </c>
      <c r="BQ335">
        <v>0.23370750000000001</v>
      </c>
      <c r="BR335">
        <v>0.235268</v>
      </c>
      <c r="BS335">
        <v>0.23628099999999999</v>
      </c>
      <c r="BT335">
        <v>0.23744950000000001</v>
      </c>
      <c r="BU335">
        <v>0.2385795</v>
      </c>
      <c r="BV335">
        <v>0.23960049999999999</v>
      </c>
      <c r="BW335">
        <v>0.24098900000000001</v>
      </c>
      <c r="BX335">
        <v>0.24193100000000001</v>
      </c>
      <c r="BY335">
        <v>0.24301800000000001</v>
      </c>
      <c r="BZ335">
        <v>0.24409449999999999</v>
      </c>
      <c r="CA335">
        <v>0.245143</v>
      </c>
      <c r="CB335">
        <v>0.24625749999999999</v>
      </c>
      <c r="CC335">
        <v>0.24717500000000001</v>
      </c>
      <c r="CD335">
        <v>0.2479025</v>
      </c>
      <c r="CE335">
        <v>0.24848000000000001</v>
      </c>
      <c r="CF335">
        <v>0.24886900000000001</v>
      </c>
      <c r="CG335">
        <v>0.24931200000000001</v>
      </c>
      <c r="CH335">
        <v>0.24978049999999999</v>
      </c>
      <c r="CI335">
        <v>0.25017149999999999</v>
      </c>
      <c r="CJ335">
        <v>0.25061499999999998</v>
      </c>
      <c r="CK335">
        <v>0.250861</v>
      </c>
      <c r="CL335">
        <v>0.25097950000000002</v>
      </c>
      <c r="CM335">
        <v>0.25092950000000003</v>
      </c>
      <c r="CN335">
        <v>0.25098599999999999</v>
      </c>
      <c r="CO335">
        <v>0.25084649999999997</v>
      </c>
      <c r="CP335">
        <v>0.25072250000000001</v>
      </c>
      <c r="CQ335">
        <v>0.25064799999999998</v>
      </c>
      <c r="CR335">
        <v>0.2504345</v>
      </c>
      <c r="CS335">
        <v>0.25014049999999999</v>
      </c>
      <c r="CT335">
        <v>0.24992449999999999</v>
      </c>
      <c r="CU335">
        <v>0.24963099999999999</v>
      </c>
      <c r="CV335">
        <v>0.24934799999999999</v>
      </c>
      <c r="CW335">
        <v>0.24911800000000001</v>
      </c>
      <c r="CX335">
        <v>0.2487335</v>
      </c>
      <c r="CY335">
        <v>0.24826799999999999</v>
      </c>
      <c r="CZ335">
        <v>0.24725649999999999</v>
      </c>
      <c r="DA335">
        <v>0.24490300000000001</v>
      </c>
      <c r="DB335">
        <v>0.24228150000000001</v>
      </c>
      <c r="DC335">
        <v>0.2407195</v>
      </c>
      <c r="DD335">
        <v>0.2380285</v>
      </c>
      <c r="DE335">
        <v>0.236955</v>
      </c>
      <c r="DF335">
        <v>0.2379725</v>
      </c>
      <c r="DG335">
        <v>0.23769199999999999</v>
      </c>
      <c r="DH335">
        <v>0.2376615</v>
      </c>
      <c r="DI335">
        <v>0.2378565</v>
      </c>
      <c r="DJ335">
        <v>0.2385835</v>
      </c>
      <c r="DK335">
        <v>0.2392435</v>
      </c>
      <c r="DL335">
        <v>0.23958950000000001</v>
      </c>
      <c r="DM335">
        <v>0.239817</v>
      </c>
      <c r="DN335">
        <v>0.23986499999999999</v>
      </c>
      <c r="DO335">
        <v>0.23984800000000001</v>
      </c>
      <c r="DP335">
        <v>0.23999300000000001</v>
      </c>
      <c r="DQ335">
        <v>0.2399675</v>
      </c>
      <c r="DR335">
        <v>0.23985049999999999</v>
      </c>
      <c r="DS335">
        <v>0.23985000000000001</v>
      </c>
      <c r="DT335">
        <v>0.23991750000000001</v>
      </c>
      <c r="DU335">
        <v>0.23989199999999999</v>
      </c>
      <c r="DV335">
        <v>0.23982999999999999</v>
      </c>
      <c r="DW335">
        <v>0.23973449999999999</v>
      </c>
      <c r="DX335">
        <v>0.239646</v>
      </c>
      <c r="DY335">
        <v>0.23956</v>
      </c>
      <c r="DZ335">
        <v>0.23944699999999999</v>
      </c>
      <c r="EA335">
        <v>0.23942150000000001</v>
      </c>
      <c r="EB335">
        <v>0.23941750000000001</v>
      </c>
      <c r="EC335">
        <v>0.2393875</v>
      </c>
      <c r="ED335">
        <v>0.23935200000000001</v>
      </c>
      <c r="EE335">
        <v>0.239403</v>
      </c>
      <c r="EF335">
        <v>0.23930599999999999</v>
      </c>
      <c r="EG335">
        <v>0.23929449999999999</v>
      </c>
      <c r="EH335">
        <v>0.23926700000000001</v>
      </c>
      <c r="EI335">
        <v>0.23915549999999999</v>
      </c>
      <c r="EJ335">
        <v>0.23882200000000001</v>
      </c>
      <c r="EK335">
        <v>0.23826649999999999</v>
      </c>
      <c r="EL335">
        <v>0.23771249999999999</v>
      </c>
      <c r="EM335">
        <v>0.23743149999999999</v>
      </c>
      <c r="EN335">
        <v>0.2371045</v>
      </c>
      <c r="EO335">
        <v>0.23665549999999999</v>
      </c>
      <c r="EP335">
        <v>0.236456</v>
      </c>
      <c r="EQ335">
        <v>0.23630799999999999</v>
      </c>
      <c r="ER335">
        <v>0.2341965</v>
      </c>
      <c r="ES335">
        <v>0.23419599999999999</v>
      </c>
      <c r="ET335">
        <v>0.23447100000000001</v>
      </c>
      <c r="EU335">
        <v>0.2346395</v>
      </c>
      <c r="EV335">
        <v>0.23420849999999999</v>
      </c>
      <c r="EW335">
        <v>0.23378199999999999</v>
      </c>
      <c r="EX335">
        <v>0.23222200000000001</v>
      </c>
      <c r="EY335">
        <v>0.22862750000000001</v>
      </c>
      <c r="EZ335">
        <v>0.22349250000000001</v>
      </c>
      <c r="FA335">
        <v>0.21583450000000001</v>
      </c>
      <c r="FB335">
        <v>0.2100255</v>
      </c>
      <c r="FC335">
        <v>0.208485</v>
      </c>
      <c r="FD335">
        <v>0.2092155</v>
      </c>
      <c r="FE335">
        <v>0.21026300000000001</v>
      </c>
      <c r="FF335">
        <v>0.21148049999999999</v>
      </c>
      <c r="FG335">
        <v>0.21332499999999999</v>
      </c>
      <c r="FH335">
        <v>0.21547150000000001</v>
      </c>
      <c r="FI335">
        <v>0.21768699999999999</v>
      </c>
      <c r="FJ335">
        <v>0.21981200000000001</v>
      </c>
      <c r="FK335">
        <v>0.22189149999999999</v>
      </c>
      <c r="FL335">
        <v>0.22403799999999999</v>
      </c>
      <c r="FM335">
        <v>0.22582350000000001</v>
      </c>
      <c r="FN335">
        <v>0.227744</v>
      </c>
      <c r="FO335">
        <v>0.2296155</v>
      </c>
      <c r="FP335">
        <v>0.23082949999999999</v>
      </c>
      <c r="FQ335">
        <v>0.23213900000000001</v>
      </c>
      <c r="FR335">
        <v>0.23316799999999999</v>
      </c>
      <c r="FS335">
        <v>0.23393349999999999</v>
      </c>
      <c r="FT335">
        <v>0.235017</v>
      </c>
      <c r="FU335">
        <v>0.23601449999999999</v>
      </c>
      <c r="FV335">
        <v>0.23689950000000001</v>
      </c>
      <c r="FW335">
        <v>0.23827699999999999</v>
      </c>
      <c r="FX335">
        <v>0.239203</v>
      </c>
      <c r="FY335">
        <v>0.23808850000000001</v>
      </c>
      <c r="FZ335">
        <v>0.235545</v>
      </c>
      <c r="GA335">
        <v>0.23169000000000001</v>
      </c>
      <c r="GB335">
        <v>0.22859750000000001</v>
      </c>
      <c r="GC335">
        <v>0.22556000000000001</v>
      </c>
      <c r="GD335">
        <v>0.2225105</v>
      </c>
      <c r="GE335">
        <v>0.21788099999999999</v>
      </c>
      <c r="GF335">
        <v>0.2178745</v>
      </c>
      <c r="GG335">
        <v>0.22225200000000001</v>
      </c>
      <c r="GH335">
        <v>0.22272349999999999</v>
      </c>
      <c r="GI335">
        <v>0.22148000000000001</v>
      </c>
      <c r="GJ335">
        <v>0.21940799999999999</v>
      </c>
      <c r="GK335">
        <v>0.21768699999999999</v>
      </c>
      <c r="GL335">
        <v>0.21671599999999999</v>
      </c>
      <c r="GM335">
        <v>0.21723400000000001</v>
      </c>
      <c r="GN335">
        <v>0.2174545</v>
      </c>
      <c r="GO335">
        <v>0.21772749999999999</v>
      </c>
      <c r="GP335">
        <v>0.21725249999999999</v>
      </c>
      <c r="GQ335">
        <v>0.21733949999999999</v>
      </c>
      <c r="GR335">
        <v>0.21820349999999999</v>
      </c>
      <c r="GS335">
        <v>0.217392</v>
      </c>
      <c r="GT335">
        <v>0.21682950000000001</v>
      </c>
      <c r="GU335">
        <v>0.2152415</v>
      </c>
      <c r="GV335">
        <v>0.2152385</v>
      </c>
      <c r="GW335">
        <v>0.214194</v>
      </c>
      <c r="GX335">
        <v>0.212898</v>
      </c>
      <c r="GY335">
        <v>0.21295600000000001</v>
      </c>
      <c r="GZ335">
        <v>0.212588</v>
      </c>
      <c r="HA335">
        <v>0.21038399999999999</v>
      </c>
      <c r="HB335">
        <v>0.20850399999999999</v>
      </c>
      <c r="HC335">
        <v>0.20479800000000001</v>
      </c>
      <c r="HD335">
        <v>0.20511650000000001</v>
      </c>
      <c r="HE335">
        <v>0.20077100000000001</v>
      </c>
      <c r="HF335">
        <v>0.20302100000000001</v>
      </c>
      <c r="HG335">
        <v>0.199624</v>
      </c>
      <c r="HH335">
        <v>0.20546600000000001</v>
      </c>
      <c r="HI335">
        <v>0.20417650000000001</v>
      </c>
    </row>
    <row r="336" spans="1:217" x14ac:dyDescent="0.35">
      <c r="A336" s="1" t="s">
        <v>551</v>
      </c>
      <c r="B336">
        <v>4.6946500000000002E-2</v>
      </c>
      <c r="C336">
        <v>4.5999999999999999E-2</v>
      </c>
      <c r="D336">
        <v>4.1062000000000001E-2</v>
      </c>
      <c r="E336">
        <v>4.5407999999999997E-2</v>
      </c>
      <c r="F336">
        <v>4.8372499999999999E-2</v>
      </c>
      <c r="G336">
        <v>4.9642499999999999E-2</v>
      </c>
      <c r="H336">
        <v>5.2653499999999999E-2</v>
      </c>
      <c r="I336">
        <v>5.5714E-2</v>
      </c>
      <c r="J336">
        <v>6.0610999999999998E-2</v>
      </c>
      <c r="K336">
        <v>6.5321500000000005E-2</v>
      </c>
      <c r="L336">
        <v>7.00765E-2</v>
      </c>
      <c r="M336">
        <v>7.3275000000000007E-2</v>
      </c>
      <c r="N336">
        <v>7.5298000000000004E-2</v>
      </c>
      <c r="O336">
        <v>7.8201999999999994E-2</v>
      </c>
      <c r="P336">
        <v>8.2450499999999996E-2</v>
      </c>
      <c r="Q336">
        <v>8.8883500000000004E-2</v>
      </c>
      <c r="R336">
        <v>9.6179000000000001E-2</v>
      </c>
      <c r="S336">
        <v>0.1038785</v>
      </c>
      <c r="T336">
        <v>0.11253199999999999</v>
      </c>
      <c r="U336">
        <v>0.12245250000000001</v>
      </c>
      <c r="V336">
        <v>0.133767</v>
      </c>
      <c r="W336">
        <v>0.14643349999999999</v>
      </c>
      <c r="X336">
        <v>0.1598185</v>
      </c>
      <c r="Y336">
        <v>0.17322650000000001</v>
      </c>
      <c r="Z336">
        <v>0.18491099999999999</v>
      </c>
      <c r="AA336">
        <v>0.19493849999999999</v>
      </c>
      <c r="AB336">
        <v>0.20280599999999999</v>
      </c>
      <c r="AC336">
        <v>0.20908399999999999</v>
      </c>
      <c r="AD336">
        <v>0.21456</v>
      </c>
      <c r="AE336">
        <v>0.21935299999999999</v>
      </c>
      <c r="AF336">
        <v>0.2237345</v>
      </c>
      <c r="AG336">
        <v>0.22796549999999999</v>
      </c>
      <c r="AH336">
        <v>0.232373</v>
      </c>
      <c r="AI336">
        <v>0.236595</v>
      </c>
      <c r="AJ336">
        <v>0.2408855</v>
      </c>
      <c r="AK336">
        <v>0.24508450000000001</v>
      </c>
      <c r="AL336">
        <v>0.24903700000000001</v>
      </c>
      <c r="AM336">
        <v>0.25298300000000001</v>
      </c>
      <c r="AN336">
        <v>0.25632549999999998</v>
      </c>
      <c r="AO336">
        <v>0.25912200000000002</v>
      </c>
      <c r="AP336">
        <v>0.261411</v>
      </c>
      <c r="AQ336">
        <v>0.26293299999999997</v>
      </c>
      <c r="AR336">
        <v>0.26378849999999998</v>
      </c>
      <c r="AS336">
        <v>0.26409949999999999</v>
      </c>
      <c r="AT336">
        <v>0.26380799999999999</v>
      </c>
      <c r="AU336">
        <v>0.26313150000000002</v>
      </c>
      <c r="AV336">
        <v>0.2621695</v>
      </c>
      <c r="AW336">
        <v>0.26090999999999998</v>
      </c>
      <c r="AX336">
        <v>0.25962449999999998</v>
      </c>
      <c r="AY336">
        <v>0.25851750000000001</v>
      </c>
      <c r="AZ336">
        <v>0.25746350000000001</v>
      </c>
      <c r="BA336">
        <v>0.25652599999999998</v>
      </c>
      <c r="BB336">
        <v>0.25591900000000001</v>
      </c>
      <c r="BC336">
        <v>0.25553550000000003</v>
      </c>
      <c r="BD336">
        <v>0.25523449999999998</v>
      </c>
      <c r="BE336">
        <v>0.25522250000000002</v>
      </c>
      <c r="BF336">
        <v>0.25546999999999997</v>
      </c>
      <c r="BG336">
        <v>0.255886</v>
      </c>
      <c r="BH336">
        <v>0.25663399999999997</v>
      </c>
      <c r="BI336">
        <v>0.25743850000000001</v>
      </c>
      <c r="BJ336">
        <v>0.2583645</v>
      </c>
      <c r="BK336">
        <v>0.25940249999999998</v>
      </c>
      <c r="BL336">
        <v>0.2607295</v>
      </c>
      <c r="BM336">
        <v>0.259828</v>
      </c>
      <c r="BN336">
        <v>0.26144400000000001</v>
      </c>
      <c r="BO336">
        <v>0.262907</v>
      </c>
      <c r="BP336">
        <v>0.26423999999999997</v>
      </c>
      <c r="BQ336">
        <v>0.265625</v>
      </c>
      <c r="BR336">
        <v>0.2670245</v>
      </c>
      <c r="BS336">
        <v>0.26816250000000003</v>
      </c>
      <c r="BT336">
        <v>0.2695225</v>
      </c>
      <c r="BU336">
        <v>0.27061400000000002</v>
      </c>
      <c r="BV336">
        <v>0.27182450000000002</v>
      </c>
      <c r="BW336">
        <v>0.27292</v>
      </c>
      <c r="BX336">
        <v>0.27414949999999999</v>
      </c>
      <c r="BY336">
        <v>0.2753545</v>
      </c>
      <c r="BZ336">
        <v>0.27648050000000002</v>
      </c>
      <c r="CA336">
        <v>0.27736499999999997</v>
      </c>
      <c r="CB336">
        <v>0.27842149999999999</v>
      </c>
      <c r="CC336">
        <v>0.27940700000000002</v>
      </c>
      <c r="CD336">
        <v>0.28005200000000002</v>
      </c>
      <c r="CE336">
        <v>0.28058450000000001</v>
      </c>
      <c r="CF336">
        <v>0.2811015</v>
      </c>
      <c r="CG336">
        <v>0.2815145</v>
      </c>
      <c r="CH336">
        <v>0.28193299999999999</v>
      </c>
      <c r="CI336">
        <v>0.28236250000000002</v>
      </c>
      <c r="CJ336">
        <v>0.28268850000000001</v>
      </c>
      <c r="CK336">
        <v>0.28287299999999999</v>
      </c>
      <c r="CL336">
        <v>0.28293099999999999</v>
      </c>
      <c r="CM336">
        <v>0.28284199999999998</v>
      </c>
      <c r="CN336">
        <v>0.28281450000000002</v>
      </c>
      <c r="CO336">
        <v>0.28266750000000002</v>
      </c>
      <c r="CP336">
        <v>0.28247149999999999</v>
      </c>
      <c r="CQ336">
        <v>0.2823</v>
      </c>
      <c r="CR336">
        <v>0.28201949999999998</v>
      </c>
      <c r="CS336">
        <v>0.28157100000000002</v>
      </c>
      <c r="CT336">
        <v>0.28122249999999999</v>
      </c>
      <c r="CU336">
        <v>0.28084599999999998</v>
      </c>
      <c r="CV336">
        <v>0.28045399999999998</v>
      </c>
      <c r="CW336">
        <v>0.28006700000000001</v>
      </c>
      <c r="CX336">
        <v>0.27950350000000002</v>
      </c>
      <c r="CY336">
        <v>0.278893</v>
      </c>
      <c r="CZ336">
        <v>0.27759349999999999</v>
      </c>
      <c r="DA336">
        <v>0.27495849999999999</v>
      </c>
      <c r="DB336">
        <v>0.2718565</v>
      </c>
      <c r="DC336">
        <v>0.27031650000000002</v>
      </c>
      <c r="DD336">
        <v>0.26737</v>
      </c>
      <c r="DE336">
        <v>0.26619350000000003</v>
      </c>
      <c r="DF336">
        <v>0.26735449999999999</v>
      </c>
      <c r="DG336">
        <v>0.26737499999999997</v>
      </c>
      <c r="DH336">
        <v>0.26741599999999999</v>
      </c>
      <c r="DI336">
        <v>0.26774700000000001</v>
      </c>
      <c r="DJ336">
        <v>0.26822099999999999</v>
      </c>
      <c r="DK336">
        <v>0.26885550000000003</v>
      </c>
      <c r="DL336">
        <v>0.26911800000000002</v>
      </c>
      <c r="DM336">
        <v>0.26935199999999998</v>
      </c>
      <c r="DN336">
        <v>0.26945999999999998</v>
      </c>
      <c r="DO336">
        <v>0.26957750000000003</v>
      </c>
      <c r="DP336">
        <v>0.26970650000000002</v>
      </c>
      <c r="DQ336">
        <v>0.269735</v>
      </c>
      <c r="DR336">
        <v>0.269708</v>
      </c>
      <c r="DS336">
        <v>0.26972800000000002</v>
      </c>
      <c r="DT336">
        <v>0.26974900000000002</v>
      </c>
      <c r="DU336">
        <v>0.26974550000000003</v>
      </c>
      <c r="DV336">
        <v>0.26962449999999999</v>
      </c>
      <c r="DW336">
        <v>0.26954349999999999</v>
      </c>
      <c r="DX336">
        <v>0.26944000000000001</v>
      </c>
      <c r="DY336">
        <v>0.269424</v>
      </c>
      <c r="DZ336">
        <v>0.26929999999999998</v>
      </c>
      <c r="EA336">
        <v>0.26928200000000002</v>
      </c>
      <c r="EB336">
        <v>0.26922950000000001</v>
      </c>
      <c r="EC336">
        <v>0.26906049999999998</v>
      </c>
      <c r="ED336">
        <v>0.26920050000000001</v>
      </c>
      <c r="EE336">
        <v>0.26917600000000003</v>
      </c>
      <c r="EF336">
        <v>0.2689975</v>
      </c>
      <c r="EG336">
        <v>0.26890750000000002</v>
      </c>
      <c r="EH336">
        <v>0.26881300000000002</v>
      </c>
      <c r="EI336">
        <v>0.26858349999999998</v>
      </c>
      <c r="EJ336">
        <v>0.26823200000000003</v>
      </c>
      <c r="EK336">
        <v>0.26782</v>
      </c>
      <c r="EL336">
        <v>0.26731850000000001</v>
      </c>
      <c r="EM336">
        <v>0.26675199999999999</v>
      </c>
      <c r="EN336">
        <v>0.26640350000000002</v>
      </c>
      <c r="EO336">
        <v>0.2659455</v>
      </c>
      <c r="EP336">
        <v>0.26560850000000003</v>
      </c>
      <c r="EQ336">
        <v>0.26555600000000001</v>
      </c>
      <c r="ER336">
        <v>0.26410349999999999</v>
      </c>
      <c r="ES336">
        <v>0.26434600000000003</v>
      </c>
      <c r="ET336">
        <v>0.26447300000000001</v>
      </c>
      <c r="EU336">
        <v>0.26458549999999997</v>
      </c>
      <c r="EV336">
        <v>0.26434950000000002</v>
      </c>
      <c r="EW336">
        <v>0.263712</v>
      </c>
      <c r="EX336">
        <v>0.26209250000000001</v>
      </c>
      <c r="EY336">
        <v>0.25822699999999998</v>
      </c>
      <c r="EZ336">
        <v>0.25206000000000001</v>
      </c>
      <c r="FA336">
        <v>0.24334749999999999</v>
      </c>
      <c r="FB336">
        <v>0.23663899999999999</v>
      </c>
      <c r="FC336">
        <v>0.2353085</v>
      </c>
      <c r="FD336">
        <v>0.23601749999999999</v>
      </c>
      <c r="FE336">
        <v>0.23718249999999999</v>
      </c>
      <c r="FF336">
        <v>0.2386645</v>
      </c>
      <c r="FG336">
        <v>0.24054900000000001</v>
      </c>
      <c r="FH336">
        <v>0.2428495</v>
      </c>
      <c r="FI336">
        <v>0.24507599999999999</v>
      </c>
      <c r="FJ336">
        <v>0.2477425</v>
      </c>
      <c r="FK336">
        <v>0.25026399999999999</v>
      </c>
      <c r="FL336">
        <v>0.25263449999999998</v>
      </c>
      <c r="FM336">
        <v>0.25469900000000001</v>
      </c>
      <c r="FN336">
        <v>0.25691399999999998</v>
      </c>
      <c r="FO336">
        <v>0.25869900000000001</v>
      </c>
      <c r="FP336">
        <v>0.26020549999999998</v>
      </c>
      <c r="FQ336">
        <v>0.26128449999999998</v>
      </c>
      <c r="FR336">
        <v>0.26255299999999998</v>
      </c>
      <c r="FS336">
        <v>0.263741</v>
      </c>
      <c r="FT336">
        <v>0.26461449999999997</v>
      </c>
      <c r="FU336">
        <v>0.265957</v>
      </c>
      <c r="FV336">
        <v>0.26701999999999998</v>
      </c>
      <c r="FW336">
        <v>0.26833800000000002</v>
      </c>
      <c r="FX336">
        <v>0.26880349999999997</v>
      </c>
      <c r="FY336">
        <v>0.26793450000000002</v>
      </c>
      <c r="FZ336">
        <v>0.26501350000000001</v>
      </c>
      <c r="GA336">
        <v>0.26086549999999997</v>
      </c>
      <c r="GB336">
        <v>0.25702599999999998</v>
      </c>
      <c r="GC336">
        <v>0.25389450000000002</v>
      </c>
      <c r="GD336">
        <v>0.25025849999999999</v>
      </c>
      <c r="GE336">
        <v>0.245169</v>
      </c>
      <c r="GF336">
        <v>0.24492700000000001</v>
      </c>
      <c r="GG336">
        <v>0.25028099999999998</v>
      </c>
      <c r="GH336">
        <v>0.25092700000000001</v>
      </c>
      <c r="GI336">
        <v>0.24886549999999999</v>
      </c>
      <c r="GJ336">
        <v>0.24753600000000001</v>
      </c>
      <c r="GK336">
        <v>0.24642449999999999</v>
      </c>
      <c r="GL336">
        <v>0.24492700000000001</v>
      </c>
      <c r="GM336">
        <v>0.24538950000000001</v>
      </c>
      <c r="GN336">
        <v>0.24509400000000001</v>
      </c>
      <c r="GO336">
        <v>0.245612</v>
      </c>
      <c r="GP336">
        <v>0.24526300000000001</v>
      </c>
      <c r="GQ336">
        <v>0.2451065</v>
      </c>
      <c r="GR336">
        <v>0.24518300000000001</v>
      </c>
      <c r="GS336">
        <v>0.24501700000000001</v>
      </c>
      <c r="GT336">
        <v>0.24442449999999999</v>
      </c>
      <c r="GU336">
        <v>0.24269299999999999</v>
      </c>
      <c r="GV336">
        <v>0.24165900000000001</v>
      </c>
      <c r="GW336">
        <v>0.239953</v>
      </c>
      <c r="GX336">
        <v>0.23926349999999999</v>
      </c>
      <c r="GY336">
        <v>0.23932249999999999</v>
      </c>
      <c r="GZ336">
        <v>0.2394095</v>
      </c>
      <c r="HA336">
        <v>0.23658499999999999</v>
      </c>
      <c r="HB336">
        <v>0.234102</v>
      </c>
      <c r="HC336">
        <v>0.23107849999999999</v>
      </c>
      <c r="HD336">
        <v>0.2305635</v>
      </c>
      <c r="HE336">
        <v>0.22882150000000001</v>
      </c>
      <c r="HF336">
        <v>0.22423899999999999</v>
      </c>
      <c r="HG336">
        <v>0.2236505</v>
      </c>
      <c r="HH336">
        <v>0.224633</v>
      </c>
      <c r="HI336">
        <v>0.22402050000000001</v>
      </c>
    </row>
    <row r="337" spans="1:217" x14ac:dyDescent="0.35">
      <c r="A337" s="1" t="s">
        <v>552</v>
      </c>
      <c r="B337">
        <v>5.7133000000000003E-2</v>
      </c>
      <c r="C337">
        <v>4.8833000000000001E-2</v>
      </c>
      <c r="D337">
        <v>4.6212499999999997E-2</v>
      </c>
      <c r="E337">
        <v>4.7255999999999999E-2</v>
      </c>
      <c r="F337">
        <v>4.9262500000000001E-2</v>
      </c>
      <c r="G337">
        <v>5.09135E-2</v>
      </c>
      <c r="H337">
        <v>5.3460500000000001E-2</v>
      </c>
      <c r="I337">
        <v>5.5697999999999998E-2</v>
      </c>
      <c r="J337">
        <v>6.0485499999999998E-2</v>
      </c>
      <c r="K337">
        <v>6.6110000000000002E-2</v>
      </c>
      <c r="L337">
        <v>7.0576E-2</v>
      </c>
      <c r="M337">
        <v>7.3675000000000004E-2</v>
      </c>
      <c r="N337">
        <v>7.5576000000000004E-2</v>
      </c>
      <c r="O337">
        <v>7.8306000000000001E-2</v>
      </c>
      <c r="P337">
        <v>8.2850499999999994E-2</v>
      </c>
      <c r="Q337">
        <v>8.9057999999999998E-2</v>
      </c>
      <c r="R337">
        <v>9.6169000000000004E-2</v>
      </c>
      <c r="S337">
        <v>0.1037975</v>
      </c>
      <c r="T337">
        <v>0.112606</v>
      </c>
      <c r="U337">
        <v>0.12252300000000001</v>
      </c>
      <c r="V337">
        <v>0.13372100000000001</v>
      </c>
      <c r="W337">
        <v>0.146366</v>
      </c>
      <c r="X337">
        <v>0.159858</v>
      </c>
      <c r="Y337">
        <v>0.173405</v>
      </c>
      <c r="Z337">
        <v>0.185171</v>
      </c>
      <c r="AA337">
        <v>0.19524549999999999</v>
      </c>
      <c r="AB337">
        <v>0.20314850000000001</v>
      </c>
      <c r="AC337">
        <v>0.20930399999999999</v>
      </c>
      <c r="AD337">
        <v>0.21464050000000001</v>
      </c>
      <c r="AE337">
        <v>0.219217</v>
      </c>
      <c r="AF337">
        <v>0.22346849999999999</v>
      </c>
      <c r="AG337">
        <v>0.2275575</v>
      </c>
      <c r="AH337">
        <v>0.2316935</v>
      </c>
      <c r="AI337">
        <v>0.235929</v>
      </c>
      <c r="AJ337">
        <v>0.24007899999999999</v>
      </c>
      <c r="AK337">
        <v>0.24416950000000001</v>
      </c>
      <c r="AL337">
        <v>0.248165</v>
      </c>
      <c r="AM337">
        <v>0.25200450000000002</v>
      </c>
      <c r="AN337">
        <v>0.2551755</v>
      </c>
      <c r="AO337">
        <v>0.25799349999999999</v>
      </c>
      <c r="AP337">
        <v>0.26018249999999998</v>
      </c>
      <c r="AQ337">
        <v>0.26158350000000002</v>
      </c>
      <c r="AR337">
        <v>0.26244600000000001</v>
      </c>
      <c r="AS337">
        <v>0.26266250000000002</v>
      </c>
      <c r="AT337">
        <v>0.26224449999999999</v>
      </c>
      <c r="AU337">
        <v>0.26147100000000001</v>
      </c>
      <c r="AV337">
        <v>0.26043349999999998</v>
      </c>
      <c r="AW337">
        <v>0.25909100000000002</v>
      </c>
      <c r="AX337">
        <v>0.257801</v>
      </c>
      <c r="AY337">
        <v>0.25660650000000002</v>
      </c>
      <c r="AZ337">
        <v>0.25552950000000002</v>
      </c>
      <c r="BA337">
        <v>0.25448300000000001</v>
      </c>
      <c r="BB337">
        <v>0.25378099999999998</v>
      </c>
      <c r="BC337">
        <v>0.25343549999999998</v>
      </c>
      <c r="BD337">
        <v>0.25311250000000002</v>
      </c>
      <c r="BE337">
        <v>0.25299250000000001</v>
      </c>
      <c r="BF337">
        <v>0.253218</v>
      </c>
      <c r="BG337">
        <v>0.25362600000000002</v>
      </c>
      <c r="BH337">
        <v>0.25446649999999998</v>
      </c>
      <c r="BI337">
        <v>0.25517849999999997</v>
      </c>
      <c r="BJ337">
        <v>0.25628649999999997</v>
      </c>
      <c r="BK337">
        <v>0.25741900000000001</v>
      </c>
      <c r="BL337">
        <v>0.25862600000000002</v>
      </c>
      <c r="BM337">
        <v>0.25704700000000003</v>
      </c>
      <c r="BN337">
        <v>0.258546</v>
      </c>
      <c r="BO337">
        <v>0.26027050000000002</v>
      </c>
      <c r="BP337">
        <v>0.26144800000000001</v>
      </c>
      <c r="BQ337">
        <v>0.26313799999999998</v>
      </c>
      <c r="BR337">
        <v>0.26452700000000001</v>
      </c>
      <c r="BS337">
        <v>0.2656945</v>
      </c>
      <c r="BT337">
        <v>0.266733</v>
      </c>
      <c r="BU337">
        <v>0.26788250000000002</v>
      </c>
      <c r="BV337">
        <v>0.26898650000000002</v>
      </c>
      <c r="BW337">
        <v>0.27020349999999999</v>
      </c>
      <c r="BX337">
        <v>0.27140550000000002</v>
      </c>
      <c r="BY337">
        <v>0.27252199999999999</v>
      </c>
      <c r="BZ337">
        <v>0.27351950000000003</v>
      </c>
      <c r="CA337">
        <v>0.274509</v>
      </c>
      <c r="CB337">
        <v>0.2754395</v>
      </c>
      <c r="CC337">
        <v>0.27631499999999998</v>
      </c>
      <c r="CD337">
        <v>0.27691300000000002</v>
      </c>
      <c r="CE337">
        <v>0.27747149999999998</v>
      </c>
      <c r="CF337">
        <v>0.27795500000000001</v>
      </c>
      <c r="CG337">
        <v>0.2783195</v>
      </c>
      <c r="CH337">
        <v>0.27865299999999998</v>
      </c>
      <c r="CI337">
        <v>0.279026</v>
      </c>
      <c r="CJ337">
        <v>0.27929349999999997</v>
      </c>
      <c r="CK337">
        <v>0.279389</v>
      </c>
      <c r="CL337">
        <v>0.27942149999999999</v>
      </c>
      <c r="CM337">
        <v>0.27930300000000002</v>
      </c>
      <c r="CN337">
        <v>0.27929999999999999</v>
      </c>
      <c r="CO337">
        <v>0.27907199999999999</v>
      </c>
      <c r="CP337">
        <v>0.27890300000000001</v>
      </c>
      <c r="CQ337">
        <v>0.278638</v>
      </c>
      <c r="CR337">
        <v>0.27832299999999999</v>
      </c>
      <c r="CS337">
        <v>0.27791700000000003</v>
      </c>
      <c r="CT337">
        <v>0.27755049999999998</v>
      </c>
      <c r="CU337">
        <v>0.27717150000000002</v>
      </c>
      <c r="CV337">
        <v>0.27678750000000002</v>
      </c>
      <c r="CW337">
        <v>0.27637800000000001</v>
      </c>
      <c r="CX337">
        <v>0.27589849999999999</v>
      </c>
      <c r="CY337">
        <v>0.27524799999999999</v>
      </c>
      <c r="CZ337">
        <v>0.27396900000000002</v>
      </c>
      <c r="DA337">
        <v>0.2712715</v>
      </c>
      <c r="DB337">
        <v>0.26805649999999998</v>
      </c>
      <c r="DC337">
        <v>0.26640750000000002</v>
      </c>
      <c r="DD337">
        <v>0.2632815</v>
      </c>
      <c r="DE337">
        <v>0.2621945</v>
      </c>
      <c r="DF337">
        <v>0.26356099999999999</v>
      </c>
      <c r="DG337">
        <v>0.26338800000000001</v>
      </c>
      <c r="DH337">
        <v>0.26349850000000002</v>
      </c>
      <c r="DI337">
        <v>0.2637215</v>
      </c>
      <c r="DJ337">
        <v>0.26438250000000002</v>
      </c>
      <c r="DK337">
        <v>0.26501049999999998</v>
      </c>
      <c r="DL337">
        <v>0.26530700000000002</v>
      </c>
      <c r="DM337">
        <v>0.26547399999999999</v>
      </c>
      <c r="DN337">
        <v>0.26552049999999999</v>
      </c>
      <c r="DO337">
        <v>0.26552199999999998</v>
      </c>
      <c r="DP337">
        <v>0.26565650000000002</v>
      </c>
      <c r="DQ337">
        <v>0.26555000000000001</v>
      </c>
      <c r="DR337">
        <v>0.26535999999999998</v>
      </c>
      <c r="DS337">
        <v>0.2653875</v>
      </c>
      <c r="DT337">
        <v>0.26552700000000001</v>
      </c>
      <c r="DU337">
        <v>0.2656115</v>
      </c>
      <c r="DV337">
        <v>0.26546950000000002</v>
      </c>
      <c r="DW337">
        <v>0.26524550000000002</v>
      </c>
      <c r="DX337">
        <v>0.26529849999999999</v>
      </c>
      <c r="DY337">
        <v>0.26518449999999999</v>
      </c>
      <c r="DZ337">
        <v>0.26500400000000002</v>
      </c>
      <c r="EA337">
        <v>0.26492949999999998</v>
      </c>
      <c r="EB337">
        <v>0.264961</v>
      </c>
      <c r="EC337">
        <v>0.26483200000000001</v>
      </c>
      <c r="ED337">
        <v>0.26487850000000002</v>
      </c>
      <c r="EE337">
        <v>0.26484750000000001</v>
      </c>
      <c r="EF337">
        <v>0.26468150000000001</v>
      </c>
      <c r="EG337">
        <v>0.26460349999999999</v>
      </c>
      <c r="EH337">
        <v>0.26450400000000002</v>
      </c>
      <c r="EI337">
        <v>0.26436749999999998</v>
      </c>
      <c r="EJ337">
        <v>0.26397100000000001</v>
      </c>
      <c r="EK337">
        <v>0.26348300000000002</v>
      </c>
      <c r="EL337">
        <v>0.26304149999999998</v>
      </c>
      <c r="EM337">
        <v>0.26237749999999999</v>
      </c>
      <c r="EN337">
        <v>0.26187100000000002</v>
      </c>
      <c r="EO337">
        <v>0.26151200000000002</v>
      </c>
      <c r="EP337">
        <v>0.26122299999999998</v>
      </c>
      <c r="EQ337">
        <v>0.26125549999999997</v>
      </c>
      <c r="ER337">
        <v>0.2595575</v>
      </c>
      <c r="ES337">
        <v>0.259714</v>
      </c>
      <c r="ET337">
        <v>0.25983499999999998</v>
      </c>
      <c r="EU337">
        <v>0.2600305</v>
      </c>
      <c r="EV337">
        <v>0.259438</v>
      </c>
      <c r="EW337">
        <v>0.25877850000000002</v>
      </c>
      <c r="EX337">
        <v>0.2570115</v>
      </c>
      <c r="EY337">
        <v>0.2534015</v>
      </c>
      <c r="EZ337">
        <v>0.2473175</v>
      </c>
      <c r="FA337">
        <v>0.23864949999999999</v>
      </c>
      <c r="FB337">
        <v>0.23233999999999999</v>
      </c>
      <c r="FC337">
        <v>0.23086400000000001</v>
      </c>
      <c r="FD337">
        <v>0.23154449999999999</v>
      </c>
      <c r="FE337">
        <v>0.23265749999999999</v>
      </c>
      <c r="FF337">
        <v>0.23419200000000001</v>
      </c>
      <c r="FG337">
        <v>0.23615800000000001</v>
      </c>
      <c r="FH337">
        <v>0.23827799999999999</v>
      </c>
      <c r="FI337">
        <v>0.24031749999999999</v>
      </c>
      <c r="FJ337">
        <v>0.24279500000000001</v>
      </c>
      <c r="FK337">
        <v>0.24522099999999999</v>
      </c>
      <c r="FL337">
        <v>0.24753849999999999</v>
      </c>
      <c r="FM337">
        <v>0.24979000000000001</v>
      </c>
      <c r="FN337">
        <v>0.25166899999999998</v>
      </c>
      <c r="FO337">
        <v>0.25374400000000003</v>
      </c>
      <c r="FP337">
        <v>0.255081</v>
      </c>
      <c r="FQ337">
        <v>0.25635599999999997</v>
      </c>
      <c r="FR337">
        <v>0.25732949999999999</v>
      </c>
      <c r="FS337">
        <v>0.25835150000000001</v>
      </c>
      <c r="FT337">
        <v>0.25943549999999999</v>
      </c>
      <c r="FU337">
        <v>0.26056200000000002</v>
      </c>
      <c r="FV337">
        <v>0.26163350000000002</v>
      </c>
      <c r="FW337">
        <v>0.26298850000000001</v>
      </c>
      <c r="FX337">
        <v>0.26382299999999997</v>
      </c>
      <c r="FY337">
        <v>0.26276300000000002</v>
      </c>
      <c r="FZ337">
        <v>0.259579</v>
      </c>
      <c r="GA337">
        <v>0.25518800000000003</v>
      </c>
      <c r="GB337">
        <v>0.25166500000000003</v>
      </c>
      <c r="GC337">
        <v>0.24854899999999999</v>
      </c>
      <c r="GD337">
        <v>0.24511150000000001</v>
      </c>
      <c r="GE337">
        <v>0.24025250000000001</v>
      </c>
      <c r="GF337">
        <v>0.2396915</v>
      </c>
      <c r="GG337">
        <v>0.24522749999999999</v>
      </c>
      <c r="GH337">
        <v>0.24568300000000001</v>
      </c>
      <c r="GI337">
        <v>0.24413199999999999</v>
      </c>
      <c r="GJ337">
        <v>0.24211750000000001</v>
      </c>
      <c r="GK337">
        <v>0.240865</v>
      </c>
      <c r="GL337">
        <v>0.23943349999999999</v>
      </c>
      <c r="GM337">
        <v>0.23978949999999999</v>
      </c>
      <c r="GN337">
        <v>0.24015700000000001</v>
      </c>
      <c r="GO337">
        <v>0.24009449999999999</v>
      </c>
      <c r="GP337">
        <v>0.240146</v>
      </c>
      <c r="GQ337">
        <v>0.23993049999999999</v>
      </c>
      <c r="GR337">
        <v>0.24061550000000001</v>
      </c>
      <c r="GS337">
        <v>0.24005399999999999</v>
      </c>
      <c r="GT337">
        <v>0.23812649999999999</v>
      </c>
      <c r="GU337">
        <v>0.23732300000000001</v>
      </c>
      <c r="GV337">
        <v>0.236237</v>
      </c>
      <c r="GW337">
        <v>0.235401</v>
      </c>
      <c r="GX337">
        <v>0.23305000000000001</v>
      </c>
      <c r="GY337">
        <v>0.2343885</v>
      </c>
      <c r="GZ337">
        <v>0.23259750000000001</v>
      </c>
      <c r="HA337">
        <v>0.23213349999999999</v>
      </c>
      <c r="HB337">
        <v>0.22891249999999999</v>
      </c>
      <c r="HC337">
        <v>0.2266</v>
      </c>
      <c r="HD337">
        <v>0.22403049999999999</v>
      </c>
      <c r="HE337">
        <v>0.224298</v>
      </c>
      <c r="HF337">
        <v>0.2242635</v>
      </c>
      <c r="HG337">
        <v>0.22497149999999999</v>
      </c>
      <c r="HH337">
        <v>0.2187085</v>
      </c>
      <c r="HI337">
        <v>0.222493</v>
      </c>
    </row>
    <row r="338" spans="1:217" x14ac:dyDescent="0.35">
      <c r="A338" s="1" t="s">
        <v>553</v>
      </c>
      <c r="B338">
        <v>7.2005E-2</v>
      </c>
      <c r="C338">
        <v>6.9062499999999999E-2</v>
      </c>
      <c r="D338">
        <v>7.2323999999999999E-2</v>
      </c>
      <c r="E338">
        <v>7.0809499999999997E-2</v>
      </c>
      <c r="F338">
        <v>7.4860499999999996E-2</v>
      </c>
      <c r="G338">
        <v>7.8788999999999998E-2</v>
      </c>
      <c r="H338">
        <v>8.2904500000000006E-2</v>
      </c>
      <c r="I338">
        <v>8.4881499999999999E-2</v>
      </c>
      <c r="J338">
        <v>8.9965500000000004E-2</v>
      </c>
      <c r="K338">
        <v>9.6331E-2</v>
      </c>
      <c r="L338">
        <v>0.10140349999999999</v>
      </c>
      <c r="M338">
        <v>0.1035785</v>
      </c>
      <c r="N338">
        <v>0.1057985</v>
      </c>
      <c r="O338">
        <v>0.10856150000000001</v>
      </c>
      <c r="P338">
        <v>0.11253249999999999</v>
      </c>
      <c r="Q338">
        <v>0.11742850000000001</v>
      </c>
      <c r="R338">
        <v>0.1229975</v>
      </c>
      <c r="S338">
        <v>0.128665</v>
      </c>
      <c r="T338">
        <v>0.134487</v>
      </c>
      <c r="U338">
        <v>0.140404</v>
      </c>
      <c r="V338">
        <v>0.146146</v>
      </c>
      <c r="W338">
        <v>0.1515465</v>
      </c>
      <c r="X338">
        <v>0.15634200000000001</v>
      </c>
      <c r="Y338">
        <v>0.160691</v>
      </c>
      <c r="Z338">
        <v>0.16475049999999999</v>
      </c>
      <c r="AA338">
        <v>0.16848949999999999</v>
      </c>
      <c r="AB338">
        <v>0.17197499999999999</v>
      </c>
      <c r="AC338">
        <v>0.17538599999999999</v>
      </c>
      <c r="AD338">
        <v>0.17923649999999999</v>
      </c>
      <c r="AE338">
        <v>0.18352750000000001</v>
      </c>
      <c r="AF338">
        <v>0.18811249999999999</v>
      </c>
      <c r="AG338">
        <v>0.192889</v>
      </c>
      <c r="AH338">
        <v>0.19810549999999999</v>
      </c>
      <c r="AI338">
        <v>0.2034405</v>
      </c>
      <c r="AJ338">
        <v>0.20908450000000001</v>
      </c>
      <c r="AK338">
        <v>0.21493699999999999</v>
      </c>
      <c r="AL338">
        <v>0.2208215</v>
      </c>
      <c r="AM338">
        <v>0.226743</v>
      </c>
      <c r="AN338">
        <v>0.2326415</v>
      </c>
      <c r="AO338">
        <v>0.23835600000000001</v>
      </c>
      <c r="AP338">
        <v>0.24418300000000001</v>
      </c>
      <c r="AQ338">
        <v>0.24971550000000001</v>
      </c>
      <c r="AR338">
        <v>0.25526399999999999</v>
      </c>
      <c r="AS338">
        <v>0.2606695</v>
      </c>
      <c r="AT338">
        <v>0.26583449999999997</v>
      </c>
      <c r="AU338">
        <v>0.27082400000000001</v>
      </c>
      <c r="AV338">
        <v>0.2757965</v>
      </c>
      <c r="AW338">
        <v>0.28040399999999999</v>
      </c>
      <c r="AX338">
        <v>0.28499249999999998</v>
      </c>
      <c r="AY338">
        <v>0.28944249999999999</v>
      </c>
      <c r="AZ338">
        <v>0.29385050000000001</v>
      </c>
      <c r="BA338">
        <v>0.29808400000000002</v>
      </c>
      <c r="BB338">
        <v>0.30229299999999998</v>
      </c>
      <c r="BC338">
        <v>0.3064905</v>
      </c>
      <c r="BD338">
        <v>0.3107645</v>
      </c>
      <c r="BE338">
        <v>0.31484600000000001</v>
      </c>
      <c r="BF338">
        <v>0.319137</v>
      </c>
      <c r="BG338">
        <v>0.3232585</v>
      </c>
      <c r="BH338">
        <v>0.32758350000000003</v>
      </c>
      <c r="BI338">
        <v>0.33152700000000002</v>
      </c>
      <c r="BJ338">
        <v>0.33527499999999999</v>
      </c>
      <c r="BK338">
        <v>0.33915699999999999</v>
      </c>
      <c r="BL338">
        <v>0.34318949999999998</v>
      </c>
      <c r="BM338">
        <v>0.34731400000000001</v>
      </c>
      <c r="BN338">
        <v>0.35164800000000002</v>
      </c>
      <c r="BO338">
        <v>0.355597</v>
      </c>
      <c r="BP338">
        <v>0.35943900000000001</v>
      </c>
      <c r="BQ338">
        <v>0.36356100000000002</v>
      </c>
      <c r="BR338">
        <v>0.36764449999999999</v>
      </c>
      <c r="BS338">
        <v>0.37141449999999998</v>
      </c>
      <c r="BT338">
        <v>0.37508449999999999</v>
      </c>
      <c r="BU338">
        <v>0.37877050000000001</v>
      </c>
      <c r="BV338">
        <v>0.38257350000000001</v>
      </c>
      <c r="BW338">
        <v>0.38617000000000001</v>
      </c>
      <c r="BX338">
        <v>0.38978699999999999</v>
      </c>
      <c r="BY338">
        <v>0.3934375</v>
      </c>
      <c r="BZ338">
        <v>0.39687549999999999</v>
      </c>
      <c r="CA338">
        <v>0.40043800000000002</v>
      </c>
      <c r="CB338">
        <v>0.40363199999999999</v>
      </c>
      <c r="CC338">
        <v>0.40656049999999999</v>
      </c>
      <c r="CD338">
        <v>0.40889249999999999</v>
      </c>
      <c r="CE338">
        <v>0.41114299999999998</v>
      </c>
      <c r="CF338">
        <v>0.41398449999999998</v>
      </c>
      <c r="CG338">
        <v>0.41683700000000001</v>
      </c>
      <c r="CH338">
        <v>0.419599</v>
      </c>
      <c r="CI338">
        <v>0.42244700000000002</v>
      </c>
      <c r="CJ338">
        <v>0.42503750000000001</v>
      </c>
      <c r="CK338">
        <v>0.42761149999999998</v>
      </c>
      <c r="CL338">
        <v>0.42994500000000002</v>
      </c>
      <c r="CM338">
        <v>0.43210100000000001</v>
      </c>
      <c r="CN338">
        <v>0.43421749999999998</v>
      </c>
      <c r="CO338">
        <v>0.43634600000000001</v>
      </c>
      <c r="CP338">
        <v>0.4382645</v>
      </c>
      <c r="CQ338">
        <v>0.44000699999999998</v>
      </c>
      <c r="CR338">
        <v>0.44130900000000001</v>
      </c>
      <c r="CS338">
        <v>0.44228600000000001</v>
      </c>
      <c r="CT338">
        <v>0.44319999999999998</v>
      </c>
      <c r="CU338">
        <v>0.44391750000000002</v>
      </c>
      <c r="CV338">
        <v>0.44428699999999999</v>
      </c>
      <c r="CW338">
        <v>0.44444149999999999</v>
      </c>
      <c r="CX338">
        <v>0.44434249999999997</v>
      </c>
      <c r="CY338">
        <v>0.44401649999999998</v>
      </c>
      <c r="CZ338">
        <v>0.44233450000000002</v>
      </c>
      <c r="DA338">
        <v>0.43642649999999999</v>
      </c>
      <c r="DB338">
        <v>0.42107250000000002</v>
      </c>
      <c r="DC338">
        <v>0.39757049999999999</v>
      </c>
      <c r="DD338">
        <v>0.37527850000000001</v>
      </c>
      <c r="DE338">
        <v>0.37042900000000001</v>
      </c>
      <c r="DF338">
        <v>0.38063999999999998</v>
      </c>
      <c r="DG338">
        <v>0.39012249999999998</v>
      </c>
      <c r="DH338">
        <v>0.396123</v>
      </c>
      <c r="DI338">
        <v>0.398947</v>
      </c>
      <c r="DJ338">
        <v>0.40208300000000002</v>
      </c>
      <c r="DK338">
        <v>0.408551</v>
      </c>
      <c r="DL338">
        <v>0.415238</v>
      </c>
      <c r="DM338">
        <v>0.4211685</v>
      </c>
      <c r="DN338">
        <v>0.42648799999999998</v>
      </c>
      <c r="DO338">
        <v>0.43129699999999999</v>
      </c>
      <c r="DP338">
        <v>0.43556450000000002</v>
      </c>
      <c r="DQ338">
        <v>0.43925049999999999</v>
      </c>
      <c r="DR338">
        <v>0.442492</v>
      </c>
      <c r="DS338">
        <v>0.44542199999999998</v>
      </c>
      <c r="DT338">
        <v>0.44782899999999998</v>
      </c>
      <c r="DU338">
        <v>0.45016050000000002</v>
      </c>
      <c r="DV338">
        <v>0.4521945</v>
      </c>
      <c r="DW338">
        <v>0.45419199999999998</v>
      </c>
      <c r="DX338">
        <v>0.45599149999999999</v>
      </c>
      <c r="DY338">
        <v>0.45752700000000002</v>
      </c>
      <c r="DZ338">
        <v>0.45902300000000001</v>
      </c>
      <c r="EA338">
        <v>0.46036549999999998</v>
      </c>
      <c r="EB338">
        <v>0.46153050000000001</v>
      </c>
      <c r="EC338">
        <v>0.46248850000000002</v>
      </c>
      <c r="ED338">
        <v>0.4632735</v>
      </c>
      <c r="EE338">
        <v>0.46376849999999997</v>
      </c>
      <c r="EF338">
        <v>0.464088</v>
      </c>
      <c r="EG338">
        <v>0.4644665</v>
      </c>
      <c r="EH338">
        <v>0.46427249999999998</v>
      </c>
      <c r="EI338">
        <v>0.46367350000000002</v>
      </c>
      <c r="EJ338">
        <v>0.46270749999999999</v>
      </c>
      <c r="EK338">
        <v>0.46188750000000001</v>
      </c>
      <c r="EL338">
        <v>0.460845</v>
      </c>
      <c r="EM338">
        <v>0.45950550000000001</v>
      </c>
      <c r="EN338">
        <v>0.45816050000000003</v>
      </c>
      <c r="EO338">
        <v>0.45737450000000002</v>
      </c>
      <c r="EP338">
        <v>0.4567215</v>
      </c>
      <c r="EQ338">
        <v>0.45684849999999999</v>
      </c>
      <c r="ER338">
        <v>0.45648899999999998</v>
      </c>
      <c r="ES338">
        <v>0.457283</v>
      </c>
      <c r="ET338">
        <v>0.45770749999999999</v>
      </c>
      <c r="EU338">
        <v>0.45645550000000001</v>
      </c>
      <c r="EV338">
        <v>0.45342500000000002</v>
      </c>
      <c r="EW338">
        <v>0.445687</v>
      </c>
      <c r="EX338">
        <v>0.42768450000000002</v>
      </c>
      <c r="EY338">
        <v>0.39253500000000002</v>
      </c>
      <c r="EZ338">
        <v>0.33672800000000003</v>
      </c>
      <c r="FA338">
        <v>0.27674749999999998</v>
      </c>
      <c r="FB338">
        <v>0.25124999999999997</v>
      </c>
      <c r="FC338">
        <v>0.25731599999999999</v>
      </c>
      <c r="FD338">
        <v>0.2695805</v>
      </c>
      <c r="FE338">
        <v>0.28009000000000001</v>
      </c>
      <c r="FF338">
        <v>0.28937750000000001</v>
      </c>
      <c r="FG338">
        <v>0.29865399999999998</v>
      </c>
      <c r="FH338">
        <v>0.30860749999999998</v>
      </c>
      <c r="FI338">
        <v>0.31947950000000003</v>
      </c>
      <c r="FJ338">
        <v>0.33157049999999999</v>
      </c>
      <c r="FK338">
        <v>0.3435995</v>
      </c>
      <c r="FL338">
        <v>0.35544300000000001</v>
      </c>
      <c r="FM338">
        <v>0.36627300000000002</v>
      </c>
      <c r="FN338">
        <v>0.37563299999999999</v>
      </c>
      <c r="FO338">
        <v>0.38407249999999998</v>
      </c>
      <c r="FP338">
        <v>0.39112150000000001</v>
      </c>
      <c r="FQ338">
        <v>0.39733350000000001</v>
      </c>
      <c r="FR338">
        <v>0.40304699999999999</v>
      </c>
      <c r="FS338">
        <v>0.40794550000000002</v>
      </c>
      <c r="FT338">
        <v>0.41225349999999999</v>
      </c>
      <c r="FU338">
        <v>0.41682750000000002</v>
      </c>
      <c r="FV338">
        <v>0.42150349999999998</v>
      </c>
      <c r="FW338">
        <v>0.42652250000000003</v>
      </c>
      <c r="FX338">
        <v>0.43007849999999997</v>
      </c>
      <c r="FY338">
        <v>0.43037399999999998</v>
      </c>
      <c r="FZ338">
        <v>0.42632750000000003</v>
      </c>
      <c r="GA338">
        <v>0.41921900000000001</v>
      </c>
      <c r="GB338">
        <v>0.41067999999999999</v>
      </c>
      <c r="GC338">
        <v>0.40080399999999999</v>
      </c>
      <c r="GD338">
        <v>0.38863950000000003</v>
      </c>
      <c r="GE338">
        <v>0.37439149999999999</v>
      </c>
      <c r="GF338">
        <v>0.36945800000000001</v>
      </c>
      <c r="GG338">
        <v>0.37964999999999999</v>
      </c>
      <c r="GH338">
        <v>0.384405</v>
      </c>
      <c r="GI338">
        <v>0.38606099999999999</v>
      </c>
      <c r="GJ338">
        <v>0.38859700000000003</v>
      </c>
      <c r="GK338">
        <v>0.390648</v>
      </c>
      <c r="GL338">
        <v>0.39039299999999999</v>
      </c>
      <c r="GM338">
        <v>0.38733099999999998</v>
      </c>
      <c r="GN338">
        <v>0.38335900000000001</v>
      </c>
      <c r="GO338">
        <v>0.37825799999999998</v>
      </c>
      <c r="GP338">
        <v>0.372446</v>
      </c>
      <c r="GQ338">
        <v>0.36655650000000001</v>
      </c>
      <c r="GR338">
        <v>0.35958449999999997</v>
      </c>
      <c r="GS338">
        <v>0.35204400000000002</v>
      </c>
      <c r="GT338">
        <v>0.34677750000000002</v>
      </c>
      <c r="GU338">
        <v>0.3423485</v>
      </c>
      <c r="GV338">
        <v>0.33643099999999998</v>
      </c>
      <c r="GW338">
        <v>0.33019850000000001</v>
      </c>
      <c r="GX338">
        <v>0.32577699999999998</v>
      </c>
      <c r="GY338">
        <v>0.31999050000000001</v>
      </c>
      <c r="GZ338">
        <v>0.314606</v>
      </c>
      <c r="HA338">
        <v>0.30503150000000001</v>
      </c>
      <c r="HB338">
        <v>0.29770999999999997</v>
      </c>
      <c r="HC338">
        <v>0.28830349999999999</v>
      </c>
      <c r="HD338">
        <v>0.2801265</v>
      </c>
      <c r="HE338">
        <v>0.27407100000000001</v>
      </c>
      <c r="HF338">
        <v>0.26943600000000001</v>
      </c>
      <c r="HG338">
        <v>0.27335749999999998</v>
      </c>
      <c r="HH338">
        <v>0.26611400000000002</v>
      </c>
      <c r="HI338">
        <v>0.28071299999999999</v>
      </c>
    </row>
    <row r="339" spans="1:217" x14ac:dyDescent="0.35">
      <c r="A339" s="1" t="s">
        <v>554</v>
      </c>
      <c r="B339">
        <v>7.2049000000000002E-2</v>
      </c>
      <c r="C339">
        <v>7.0446999999999996E-2</v>
      </c>
      <c r="D339">
        <v>6.8939E-2</v>
      </c>
      <c r="E339">
        <v>7.4642E-2</v>
      </c>
      <c r="F339">
        <v>7.6258000000000006E-2</v>
      </c>
      <c r="G339">
        <v>8.0482999999999999E-2</v>
      </c>
      <c r="H339">
        <v>8.3740499999999995E-2</v>
      </c>
      <c r="I339">
        <v>8.7106500000000003E-2</v>
      </c>
      <c r="J339">
        <v>9.2007000000000005E-2</v>
      </c>
      <c r="K339">
        <v>9.7817500000000002E-2</v>
      </c>
      <c r="L339">
        <v>0.10272000000000001</v>
      </c>
      <c r="M339">
        <v>0.105257</v>
      </c>
      <c r="N339">
        <v>0.10705149999999999</v>
      </c>
      <c r="O339">
        <v>0.10959099999999999</v>
      </c>
      <c r="P339">
        <v>0.1135685</v>
      </c>
      <c r="Q339">
        <v>0.118538</v>
      </c>
      <c r="R339">
        <v>0.1238895</v>
      </c>
      <c r="S339">
        <v>0.12955150000000001</v>
      </c>
      <c r="T339">
        <v>0.13507449999999999</v>
      </c>
      <c r="U339">
        <v>0.14091699999999999</v>
      </c>
      <c r="V339">
        <v>0.1464955</v>
      </c>
      <c r="W339">
        <v>0.15170549999999999</v>
      </c>
      <c r="X339">
        <v>0.15622249999999999</v>
      </c>
      <c r="Y339">
        <v>0.1605135</v>
      </c>
      <c r="Z339">
        <v>0.16441249999999999</v>
      </c>
      <c r="AA339">
        <v>0.1680585</v>
      </c>
      <c r="AB339">
        <v>0.171402</v>
      </c>
      <c r="AC339">
        <v>0.17461950000000001</v>
      </c>
      <c r="AD339">
        <v>0.17842</v>
      </c>
      <c r="AE339">
        <v>0.182508</v>
      </c>
      <c r="AF339">
        <v>0.186969</v>
      </c>
      <c r="AG339">
        <v>0.19160749999999999</v>
      </c>
      <c r="AH339">
        <v>0.1966675</v>
      </c>
      <c r="AI339">
        <v>0.20184199999999999</v>
      </c>
      <c r="AJ339">
        <v>0.20733099999999999</v>
      </c>
      <c r="AK339">
        <v>0.212982</v>
      </c>
      <c r="AL339">
        <v>0.2187055</v>
      </c>
      <c r="AM339">
        <v>0.224498</v>
      </c>
      <c r="AN339">
        <v>0.23017399999999999</v>
      </c>
      <c r="AO339">
        <v>0.23582049999999999</v>
      </c>
      <c r="AP339">
        <v>0.24153150000000001</v>
      </c>
      <c r="AQ339">
        <v>0.24710499999999999</v>
      </c>
      <c r="AR339">
        <v>0.25250050000000002</v>
      </c>
      <c r="AS339">
        <v>0.25789849999999997</v>
      </c>
      <c r="AT339">
        <v>0.2630055</v>
      </c>
      <c r="AU339">
        <v>0.26803500000000002</v>
      </c>
      <c r="AV339">
        <v>0.27298299999999998</v>
      </c>
      <c r="AW339">
        <v>0.27764949999999999</v>
      </c>
      <c r="AX339">
        <v>0.282273</v>
      </c>
      <c r="AY339">
        <v>0.28686349999999999</v>
      </c>
      <c r="AZ339">
        <v>0.29119299999999998</v>
      </c>
      <c r="BA339">
        <v>0.2955295</v>
      </c>
      <c r="BB339">
        <v>0.299927</v>
      </c>
      <c r="BC339">
        <v>0.30419950000000001</v>
      </c>
      <c r="BD339">
        <v>0.30854549999999997</v>
      </c>
      <c r="BE339">
        <v>0.31271300000000002</v>
      </c>
      <c r="BF339">
        <v>0.31705699999999998</v>
      </c>
      <c r="BG339">
        <v>0.32131300000000002</v>
      </c>
      <c r="BH339">
        <v>0.32571050000000001</v>
      </c>
      <c r="BI339">
        <v>0.32967299999999999</v>
      </c>
      <c r="BJ339">
        <v>0.3336385</v>
      </c>
      <c r="BK339">
        <v>0.33733000000000002</v>
      </c>
      <c r="BL339">
        <v>0.34144550000000001</v>
      </c>
      <c r="BM339">
        <v>0.34537099999999998</v>
      </c>
      <c r="BN339">
        <v>0.349165</v>
      </c>
      <c r="BO339">
        <v>0.35337649999999998</v>
      </c>
      <c r="BP339">
        <v>0.35743550000000002</v>
      </c>
      <c r="BQ339">
        <v>0.36172100000000001</v>
      </c>
      <c r="BR339">
        <v>0.36582199999999998</v>
      </c>
      <c r="BS339">
        <v>0.36964049999999998</v>
      </c>
      <c r="BT339">
        <v>0.373529</v>
      </c>
      <c r="BU339">
        <v>0.37723050000000002</v>
      </c>
      <c r="BV339">
        <v>0.3810115</v>
      </c>
      <c r="BW339">
        <v>0.38476399999999999</v>
      </c>
      <c r="BX339">
        <v>0.38855899999999999</v>
      </c>
      <c r="BY339">
        <v>0.39214850000000001</v>
      </c>
      <c r="BZ339">
        <v>0.39568150000000002</v>
      </c>
      <c r="CA339">
        <v>0.3992445</v>
      </c>
      <c r="CB339">
        <v>0.402669</v>
      </c>
      <c r="CC339">
        <v>0.40552199999999999</v>
      </c>
      <c r="CD339">
        <v>0.40787699999999999</v>
      </c>
      <c r="CE339">
        <v>0.4100415</v>
      </c>
      <c r="CF339">
        <v>0.41305900000000001</v>
      </c>
      <c r="CG339">
        <v>0.41597250000000002</v>
      </c>
      <c r="CH339">
        <v>0.41879450000000001</v>
      </c>
      <c r="CI339">
        <v>0.42147499999999999</v>
      </c>
      <c r="CJ339">
        <v>0.4241335</v>
      </c>
      <c r="CK339">
        <v>0.42676649999999999</v>
      </c>
      <c r="CL339">
        <v>0.429091</v>
      </c>
      <c r="CM339">
        <v>0.43125150000000001</v>
      </c>
      <c r="CN339">
        <v>0.43333349999999998</v>
      </c>
      <c r="CO339">
        <v>0.43538199999999999</v>
      </c>
      <c r="CP339">
        <v>0.43734200000000001</v>
      </c>
      <c r="CQ339">
        <v>0.4390985</v>
      </c>
      <c r="CR339">
        <v>0.4403185</v>
      </c>
      <c r="CS339">
        <v>0.4413205</v>
      </c>
      <c r="CT339">
        <v>0.44214750000000003</v>
      </c>
      <c r="CU339">
        <v>0.44288749999999999</v>
      </c>
      <c r="CV339">
        <v>0.44331900000000002</v>
      </c>
      <c r="CW339">
        <v>0.44341599999999998</v>
      </c>
      <c r="CX339">
        <v>0.44321250000000001</v>
      </c>
      <c r="CY339">
        <v>0.44268350000000001</v>
      </c>
      <c r="CZ339">
        <v>0.44094450000000002</v>
      </c>
      <c r="DA339">
        <v>0.43465199999999998</v>
      </c>
      <c r="DB339">
        <v>0.41903899999999999</v>
      </c>
      <c r="DC339">
        <v>0.39519799999999999</v>
      </c>
      <c r="DD339">
        <v>0.3725735</v>
      </c>
      <c r="DE339">
        <v>0.3677105</v>
      </c>
      <c r="DF339">
        <v>0.37809500000000001</v>
      </c>
      <c r="DG339">
        <v>0.38780500000000001</v>
      </c>
      <c r="DH339">
        <v>0.39387549999999999</v>
      </c>
      <c r="DI339">
        <v>0.39660849999999997</v>
      </c>
      <c r="DJ339">
        <v>0.39975149999999998</v>
      </c>
      <c r="DK339">
        <v>0.40610049999999998</v>
      </c>
      <c r="DL339">
        <v>0.412802</v>
      </c>
      <c r="DM339">
        <v>0.4187555</v>
      </c>
      <c r="DN339">
        <v>0.42398599999999997</v>
      </c>
      <c r="DO339">
        <v>0.42880299999999999</v>
      </c>
      <c r="DP339">
        <v>0.43296600000000002</v>
      </c>
      <c r="DQ339">
        <v>0.43661699999999998</v>
      </c>
      <c r="DR339">
        <v>0.43985600000000002</v>
      </c>
      <c r="DS339">
        <v>0.44270100000000001</v>
      </c>
      <c r="DT339">
        <v>0.44521850000000002</v>
      </c>
      <c r="DU339">
        <v>0.44741799999999998</v>
      </c>
      <c r="DV339">
        <v>0.44950250000000003</v>
      </c>
      <c r="DW339">
        <v>0.451266</v>
      </c>
      <c r="DX339">
        <v>0.45297599999999999</v>
      </c>
      <c r="DY339">
        <v>0.45441199999999998</v>
      </c>
      <c r="DZ339">
        <v>0.455822</v>
      </c>
      <c r="EA339">
        <v>0.45716800000000002</v>
      </c>
      <c r="EB339">
        <v>0.45830100000000001</v>
      </c>
      <c r="EC339">
        <v>0.45910899999999999</v>
      </c>
      <c r="ED339">
        <v>0.45977449999999997</v>
      </c>
      <c r="EE339">
        <v>0.46025899999999997</v>
      </c>
      <c r="EF339">
        <v>0.46052650000000001</v>
      </c>
      <c r="EG339">
        <v>0.46071800000000002</v>
      </c>
      <c r="EH339">
        <v>0.46049950000000001</v>
      </c>
      <c r="EI339">
        <v>0.45983099999999999</v>
      </c>
      <c r="EJ339">
        <v>0.45893800000000001</v>
      </c>
      <c r="EK339">
        <v>0.45806550000000001</v>
      </c>
      <c r="EL339">
        <v>0.45684150000000001</v>
      </c>
      <c r="EM339">
        <v>0.455482</v>
      </c>
      <c r="EN339">
        <v>0.45421699999999998</v>
      </c>
      <c r="EO339">
        <v>0.45321600000000001</v>
      </c>
      <c r="EP339">
        <v>0.45267600000000002</v>
      </c>
      <c r="EQ339">
        <v>0.45262750000000002</v>
      </c>
      <c r="ER339">
        <v>0.45158100000000001</v>
      </c>
      <c r="ES339">
        <v>0.45221099999999997</v>
      </c>
      <c r="ET339">
        <v>0.45242300000000002</v>
      </c>
      <c r="EU339">
        <v>0.45141900000000001</v>
      </c>
      <c r="EV339">
        <v>0.44830750000000003</v>
      </c>
      <c r="EW339">
        <v>0.44022099999999997</v>
      </c>
      <c r="EX339">
        <v>0.42254849999999999</v>
      </c>
      <c r="EY339">
        <v>0.387687</v>
      </c>
      <c r="EZ339">
        <v>0.33202949999999998</v>
      </c>
      <c r="FA339">
        <v>0.273005</v>
      </c>
      <c r="FB339">
        <v>0.24762200000000001</v>
      </c>
      <c r="FC339">
        <v>0.25389</v>
      </c>
      <c r="FD339">
        <v>0.2664125</v>
      </c>
      <c r="FE339">
        <v>0.276866</v>
      </c>
      <c r="FF339">
        <v>0.28602300000000003</v>
      </c>
      <c r="FG339">
        <v>0.29501899999999998</v>
      </c>
      <c r="FH339">
        <v>0.30491499999999999</v>
      </c>
      <c r="FI339">
        <v>0.31572699999999998</v>
      </c>
      <c r="FJ339">
        <v>0.32768550000000002</v>
      </c>
      <c r="FK339">
        <v>0.33987499999999998</v>
      </c>
      <c r="FL339">
        <v>0.35172350000000002</v>
      </c>
      <c r="FM339">
        <v>0.36253750000000001</v>
      </c>
      <c r="FN339">
        <v>0.37201849999999997</v>
      </c>
      <c r="FO339">
        <v>0.38028149999999999</v>
      </c>
      <c r="FP339">
        <v>0.38754650000000002</v>
      </c>
      <c r="FQ339">
        <v>0.39373350000000001</v>
      </c>
      <c r="FR339">
        <v>0.39935549999999997</v>
      </c>
      <c r="FS339">
        <v>0.40467799999999998</v>
      </c>
      <c r="FT339">
        <v>0.40892299999999998</v>
      </c>
      <c r="FU339">
        <v>0.41333150000000002</v>
      </c>
      <c r="FV339">
        <v>0.418294</v>
      </c>
      <c r="FW339">
        <v>0.42324349999999999</v>
      </c>
      <c r="FX339">
        <v>0.42694900000000002</v>
      </c>
      <c r="FY339">
        <v>0.42736800000000003</v>
      </c>
      <c r="FZ339">
        <v>0.42302099999999998</v>
      </c>
      <c r="GA339">
        <v>0.41572049999999999</v>
      </c>
      <c r="GB339">
        <v>0.40718700000000002</v>
      </c>
      <c r="GC339">
        <v>0.39680399999999999</v>
      </c>
      <c r="GD339">
        <v>0.38415500000000002</v>
      </c>
      <c r="GE339">
        <v>0.37028149999999999</v>
      </c>
      <c r="GF339">
        <v>0.36504950000000003</v>
      </c>
      <c r="GG339">
        <v>0.37514550000000002</v>
      </c>
      <c r="GH339">
        <v>0.380191</v>
      </c>
      <c r="GI339">
        <v>0.38252249999999999</v>
      </c>
      <c r="GJ339">
        <v>0.38460100000000003</v>
      </c>
      <c r="GK339">
        <v>0.38691799999999998</v>
      </c>
      <c r="GL339">
        <v>0.38741199999999998</v>
      </c>
      <c r="GM339">
        <v>0.38397949999999997</v>
      </c>
      <c r="GN339">
        <v>0.3800925</v>
      </c>
      <c r="GO339">
        <v>0.37534000000000001</v>
      </c>
      <c r="GP339">
        <v>0.36951800000000001</v>
      </c>
      <c r="GQ339">
        <v>0.36353750000000001</v>
      </c>
      <c r="GR339">
        <v>0.3566395</v>
      </c>
      <c r="GS339">
        <v>0.34961700000000001</v>
      </c>
      <c r="GT339">
        <v>0.34306599999999998</v>
      </c>
      <c r="GU339">
        <v>0.339028</v>
      </c>
      <c r="GV339">
        <v>0.33400299999999999</v>
      </c>
      <c r="GW339">
        <v>0.32794600000000002</v>
      </c>
      <c r="GX339">
        <v>0.322521</v>
      </c>
      <c r="GY339">
        <v>0.31799549999999999</v>
      </c>
      <c r="GZ339">
        <v>0.31177650000000001</v>
      </c>
      <c r="HA339">
        <v>0.30365249999999999</v>
      </c>
      <c r="HB339">
        <v>0.29377199999999998</v>
      </c>
      <c r="HC339">
        <v>0.285775</v>
      </c>
      <c r="HD339">
        <v>0.27933550000000001</v>
      </c>
      <c r="HE339">
        <v>0.27563749999999998</v>
      </c>
      <c r="HF339">
        <v>0.27225199999999999</v>
      </c>
      <c r="HG339">
        <v>0.26793650000000002</v>
      </c>
      <c r="HH339">
        <v>0.26833899999999999</v>
      </c>
      <c r="HI339">
        <v>0.26544800000000002</v>
      </c>
    </row>
    <row r="340" spans="1:217" x14ac:dyDescent="0.35">
      <c r="A340" s="1" t="s">
        <v>555</v>
      </c>
      <c r="B340">
        <v>7.3378499999999999E-2</v>
      </c>
      <c r="C340">
        <v>6.4287999999999998E-2</v>
      </c>
      <c r="D340">
        <v>6.5824999999999995E-2</v>
      </c>
      <c r="E340">
        <v>6.9165000000000004E-2</v>
      </c>
      <c r="F340">
        <v>7.1332000000000007E-2</v>
      </c>
      <c r="G340">
        <v>7.4636499999999995E-2</v>
      </c>
      <c r="H340">
        <v>7.72925E-2</v>
      </c>
      <c r="I340">
        <v>8.1290500000000002E-2</v>
      </c>
      <c r="J340">
        <v>8.5407499999999997E-2</v>
      </c>
      <c r="K340">
        <v>9.0515999999999999E-2</v>
      </c>
      <c r="L340">
        <v>9.4500000000000001E-2</v>
      </c>
      <c r="M340">
        <v>9.7541500000000003E-2</v>
      </c>
      <c r="N340">
        <v>9.9366499999999996E-2</v>
      </c>
      <c r="O340">
        <v>0.101504</v>
      </c>
      <c r="P340">
        <v>0.10503999999999999</v>
      </c>
      <c r="Q340">
        <v>0.1092225</v>
      </c>
      <c r="R340">
        <v>0.1141325</v>
      </c>
      <c r="S340">
        <v>0.1189215</v>
      </c>
      <c r="T340">
        <v>0.1236665</v>
      </c>
      <c r="U340">
        <v>0.12880749999999999</v>
      </c>
      <c r="V340">
        <v>0.13381399999999999</v>
      </c>
      <c r="W340">
        <v>0.13846649999999999</v>
      </c>
      <c r="X340">
        <v>0.14262150000000001</v>
      </c>
      <c r="Y340">
        <v>0.1465795</v>
      </c>
      <c r="Z340">
        <v>0.15031</v>
      </c>
      <c r="AA340">
        <v>0.15368000000000001</v>
      </c>
      <c r="AB340">
        <v>0.15677250000000001</v>
      </c>
      <c r="AC340">
        <v>0.1597585</v>
      </c>
      <c r="AD340">
        <v>0.16325000000000001</v>
      </c>
      <c r="AE340">
        <v>0.1670835</v>
      </c>
      <c r="AF340">
        <v>0.17121049999999999</v>
      </c>
      <c r="AG340">
        <v>0.1754135</v>
      </c>
      <c r="AH340">
        <v>0.18011849999999999</v>
      </c>
      <c r="AI340">
        <v>0.18495200000000001</v>
      </c>
      <c r="AJ340">
        <v>0.19011649999999999</v>
      </c>
      <c r="AK340">
        <v>0.19534899999999999</v>
      </c>
      <c r="AL340">
        <v>0.20065649999999999</v>
      </c>
      <c r="AM340">
        <v>0.206155</v>
      </c>
      <c r="AN340">
        <v>0.2114955</v>
      </c>
      <c r="AO340">
        <v>0.2168475</v>
      </c>
      <c r="AP340">
        <v>0.22215950000000001</v>
      </c>
      <c r="AQ340">
        <v>0.22732550000000001</v>
      </c>
      <c r="AR340">
        <v>0.23253499999999999</v>
      </c>
      <c r="AS340">
        <v>0.23773349999999999</v>
      </c>
      <c r="AT340">
        <v>0.24263999999999999</v>
      </c>
      <c r="AU340">
        <v>0.2475685</v>
      </c>
      <c r="AV340">
        <v>0.25234000000000001</v>
      </c>
      <c r="AW340">
        <v>0.25695499999999999</v>
      </c>
      <c r="AX340">
        <v>0.26151649999999999</v>
      </c>
      <c r="AY340">
        <v>0.26603900000000003</v>
      </c>
      <c r="AZ340">
        <v>0.27047399999999999</v>
      </c>
      <c r="BA340">
        <v>0.27479350000000002</v>
      </c>
      <c r="BB340">
        <v>0.27918549999999998</v>
      </c>
      <c r="BC340">
        <v>0.28352100000000002</v>
      </c>
      <c r="BD340">
        <v>0.287854</v>
      </c>
      <c r="BE340">
        <v>0.29214099999999998</v>
      </c>
      <c r="BF340">
        <v>0.29642049999999998</v>
      </c>
      <c r="BG340">
        <v>0.30077350000000003</v>
      </c>
      <c r="BH340">
        <v>0.30499300000000001</v>
      </c>
      <c r="BI340">
        <v>0.30914399999999997</v>
      </c>
      <c r="BJ340">
        <v>0.313137</v>
      </c>
      <c r="BK340">
        <v>0.31692999999999999</v>
      </c>
      <c r="BL340">
        <v>0.32112950000000001</v>
      </c>
      <c r="BM340">
        <v>0.32501649999999999</v>
      </c>
      <c r="BN340">
        <v>0.32904800000000001</v>
      </c>
      <c r="BO340">
        <v>0.33310050000000002</v>
      </c>
      <c r="BP340">
        <v>0.33737699999999998</v>
      </c>
      <c r="BQ340">
        <v>0.34165200000000001</v>
      </c>
      <c r="BR340">
        <v>0.3457635</v>
      </c>
      <c r="BS340">
        <v>0.34956999999999999</v>
      </c>
      <c r="BT340">
        <v>0.35333049999999999</v>
      </c>
      <c r="BU340">
        <v>0.357128</v>
      </c>
      <c r="BV340">
        <v>0.36081600000000003</v>
      </c>
      <c r="BW340">
        <v>0.36452050000000003</v>
      </c>
      <c r="BX340">
        <v>0.36827349999999998</v>
      </c>
      <c r="BY340">
        <v>0.37177749999999998</v>
      </c>
      <c r="BZ340">
        <v>0.37529099999999999</v>
      </c>
      <c r="CA340">
        <v>0.37882850000000001</v>
      </c>
      <c r="CB340">
        <v>0.38219649999999999</v>
      </c>
      <c r="CC340">
        <v>0.38517950000000001</v>
      </c>
      <c r="CD340">
        <v>0.38740750000000002</v>
      </c>
      <c r="CE340">
        <v>0.389683</v>
      </c>
      <c r="CF340">
        <v>0.39272400000000002</v>
      </c>
      <c r="CG340">
        <v>0.395538</v>
      </c>
      <c r="CH340">
        <v>0.39831250000000001</v>
      </c>
      <c r="CI340">
        <v>0.40087899999999999</v>
      </c>
      <c r="CJ340">
        <v>0.40360099999999999</v>
      </c>
      <c r="CK340">
        <v>0.4062095</v>
      </c>
      <c r="CL340">
        <v>0.40851900000000002</v>
      </c>
      <c r="CM340">
        <v>0.41070899999999999</v>
      </c>
      <c r="CN340">
        <v>0.41282750000000001</v>
      </c>
      <c r="CO340">
        <v>0.41489500000000001</v>
      </c>
      <c r="CP340">
        <v>0.41690500000000003</v>
      </c>
      <c r="CQ340">
        <v>0.41867949999999998</v>
      </c>
      <c r="CR340">
        <v>0.41999550000000002</v>
      </c>
      <c r="CS340">
        <v>0.42101949999999999</v>
      </c>
      <c r="CT340">
        <v>0.42200199999999999</v>
      </c>
      <c r="CU340">
        <v>0.42269200000000001</v>
      </c>
      <c r="CV340">
        <v>0.42312149999999998</v>
      </c>
      <c r="CW340">
        <v>0.42331400000000002</v>
      </c>
      <c r="CX340">
        <v>0.42317149999999998</v>
      </c>
      <c r="CY340">
        <v>0.4229445</v>
      </c>
      <c r="CZ340">
        <v>0.42129</v>
      </c>
      <c r="DA340">
        <v>0.41525800000000002</v>
      </c>
      <c r="DB340">
        <v>0.40022099999999999</v>
      </c>
      <c r="DC340">
        <v>0.37731799999999999</v>
      </c>
      <c r="DD340">
        <v>0.35552250000000002</v>
      </c>
      <c r="DE340">
        <v>0.35094750000000002</v>
      </c>
      <c r="DF340">
        <v>0.36086800000000002</v>
      </c>
      <c r="DG340">
        <v>0.37002550000000001</v>
      </c>
      <c r="DH340">
        <v>0.37583149999999999</v>
      </c>
      <c r="DI340">
        <v>0.37845050000000002</v>
      </c>
      <c r="DJ340">
        <v>0.38161600000000001</v>
      </c>
      <c r="DK340">
        <v>0.38775500000000002</v>
      </c>
      <c r="DL340">
        <v>0.39421099999999998</v>
      </c>
      <c r="DM340">
        <v>0.39996999999999999</v>
      </c>
      <c r="DN340">
        <v>0.40516950000000002</v>
      </c>
      <c r="DO340">
        <v>0.40977750000000002</v>
      </c>
      <c r="DP340">
        <v>0.41383150000000002</v>
      </c>
      <c r="DQ340">
        <v>0.417435</v>
      </c>
      <c r="DR340">
        <v>0.42054900000000001</v>
      </c>
      <c r="DS340">
        <v>0.42332950000000003</v>
      </c>
      <c r="DT340">
        <v>0.42573450000000002</v>
      </c>
      <c r="DU340">
        <v>0.42796800000000002</v>
      </c>
      <c r="DV340">
        <v>0.429817</v>
      </c>
      <c r="DW340">
        <v>0.431753</v>
      </c>
      <c r="DX340">
        <v>0.43342399999999998</v>
      </c>
      <c r="DY340">
        <v>0.434975</v>
      </c>
      <c r="DZ340">
        <v>0.4362895</v>
      </c>
      <c r="EA340">
        <v>0.43764649999999999</v>
      </c>
      <c r="EB340">
        <v>0.43866549999999999</v>
      </c>
      <c r="EC340">
        <v>0.43952750000000002</v>
      </c>
      <c r="ED340">
        <v>0.44011800000000001</v>
      </c>
      <c r="EE340">
        <v>0.44066300000000003</v>
      </c>
      <c r="EF340">
        <v>0.44087500000000002</v>
      </c>
      <c r="EG340">
        <v>0.44098850000000001</v>
      </c>
      <c r="EH340">
        <v>0.44098399999999999</v>
      </c>
      <c r="EI340">
        <v>0.44040849999999998</v>
      </c>
      <c r="EJ340">
        <v>0.43945400000000001</v>
      </c>
      <c r="EK340">
        <v>0.43853750000000002</v>
      </c>
      <c r="EL340">
        <v>0.43734200000000001</v>
      </c>
      <c r="EM340">
        <v>0.43591750000000001</v>
      </c>
      <c r="EN340">
        <v>0.4345135</v>
      </c>
      <c r="EO340">
        <v>0.433388</v>
      </c>
      <c r="EP340">
        <v>0.4329635</v>
      </c>
      <c r="EQ340">
        <v>0.43300549999999999</v>
      </c>
      <c r="ER340">
        <v>0.4308575</v>
      </c>
      <c r="ES340">
        <v>0.43107499999999999</v>
      </c>
      <c r="ET340">
        <v>0.43144250000000001</v>
      </c>
      <c r="EU340">
        <v>0.43062650000000002</v>
      </c>
      <c r="EV340">
        <v>0.42743300000000001</v>
      </c>
      <c r="EW340">
        <v>0.41951749999999999</v>
      </c>
      <c r="EX340">
        <v>0.40211449999999999</v>
      </c>
      <c r="EY340">
        <v>0.36816149999999997</v>
      </c>
      <c r="EZ340">
        <v>0.31427899999999998</v>
      </c>
      <c r="FA340">
        <v>0.25820199999999999</v>
      </c>
      <c r="FB340">
        <v>0.234262</v>
      </c>
      <c r="FC340">
        <v>0.2399105</v>
      </c>
      <c r="FD340">
        <v>0.25143149999999997</v>
      </c>
      <c r="FE340">
        <v>0.26113999999999998</v>
      </c>
      <c r="FF340">
        <v>0.27000649999999998</v>
      </c>
      <c r="FG340">
        <v>0.2787425</v>
      </c>
      <c r="FH340">
        <v>0.28791099999999997</v>
      </c>
      <c r="FI340">
        <v>0.29814049999999997</v>
      </c>
      <c r="FJ340">
        <v>0.309392</v>
      </c>
      <c r="FK340">
        <v>0.32127600000000001</v>
      </c>
      <c r="FL340">
        <v>0.33248650000000002</v>
      </c>
      <c r="FM340">
        <v>0.34282449999999998</v>
      </c>
      <c r="FN340">
        <v>0.35218349999999998</v>
      </c>
      <c r="FO340">
        <v>0.35990949999999999</v>
      </c>
      <c r="FP340">
        <v>0.366734</v>
      </c>
      <c r="FQ340">
        <v>0.37277749999999998</v>
      </c>
      <c r="FR340">
        <v>0.37833600000000001</v>
      </c>
      <c r="FS340">
        <v>0.3832855</v>
      </c>
      <c r="FT340">
        <v>0.387604</v>
      </c>
      <c r="FU340">
        <v>0.39187</v>
      </c>
      <c r="FV340">
        <v>0.396372</v>
      </c>
      <c r="FW340">
        <v>0.40113100000000002</v>
      </c>
      <c r="FX340">
        <v>0.40499249999999998</v>
      </c>
      <c r="FY340">
        <v>0.40549649999999998</v>
      </c>
      <c r="FZ340">
        <v>0.40139950000000002</v>
      </c>
      <c r="GA340">
        <v>0.3946035</v>
      </c>
      <c r="GB340">
        <v>0.38598149999999998</v>
      </c>
      <c r="GC340">
        <v>0.37628349999999999</v>
      </c>
      <c r="GD340">
        <v>0.36412499999999998</v>
      </c>
      <c r="GE340">
        <v>0.35110849999999999</v>
      </c>
      <c r="GF340">
        <v>0.3461205</v>
      </c>
      <c r="GG340">
        <v>0.3557845</v>
      </c>
      <c r="GH340">
        <v>0.36010950000000003</v>
      </c>
      <c r="GI340">
        <v>0.362037</v>
      </c>
      <c r="GJ340">
        <v>0.3648595</v>
      </c>
      <c r="GK340">
        <v>0.366838</v>
      </c>
      <c r="GL340">
        <v>0.36670049999999998</v>
      </c>
      <c r="GM340">
        <v>0.363842</v>
      </c>
      <c r="GN340">
        <v>0.35975049999999997</v>
      </c>
      <c r="GO340">
        <v>0.35533700000000001</v>
      </c>
      <c r="GP340">
        <v>0.35038249999999999</v>
      </c>
      <c r="GQ340">
        <v>0.34401300000000001</v>
      </c>
      <c r="GR340">
        <v>0.33756449999999999</v>
      </c>
      <c r="GS340">
        <v>0.33070549999999999</v>
      </c>
      <c r="GT340">
        <v>0.32507049999999998</v>
      </c>
      <c r="GU340">
        <v>0.32034899999999999</v>
      </c>
      <c r="GV340">
        <v>0.31602950000000002</v>
      </c>
      <c r="GW340">
        <v>0.30980350000000001</v>
      </c>
      <c r="GX340">
        <v>0.3044675</v>
      </c>
      <c r="GY340">
        <v>0.29923250000000001</v>
      </c>
      <c r="GZ340">
        <v>0.29376950000000002</v>
      </c>
      <c r="HA340">
        <v>0.28625699999999998</v>
      </c>
      <c r="HB340">
        <v>0.27727600000000002</v>
      </c>
      <c r="HC340">
        <v>0.26840599999999998</v>
      </c>
      <c r="HD340">
        <v>0.26400099999999999</v>
      </c>
      <c r="HE340">
        <v>0.25299949999999999</v>
      </c>
      <c r="HF340">
        <v>0.25471549999999998</v>
      </c>
      <c r="HG340">
        <v>0.25546400000000002</v>
      </c>
      <c r="HH340">
        <v>0.25245299999999998</v>
      </c>
      <c r="HI340">
        <v>0.2432665</v>
      </c>
    </row>
    <row r="341" spans="1:217" x14ac:dyDescent="0.35">
      <c r="A341" s="1" t="s">
        <v>556</v>
      </c>
      <c r="B341">
        <v>9.7226999999999994E-2</v>
      </c>
      <c r="C341">
        <v>9.0972499999999998E-2</v>
      </c>
      <c r="D341">
        <v>8.9554999999999996E-2</v>
      </c>
      <c r="E341">
        <v>9.5792500000000003E-2</v>
      </c>
      <c r="F341">
        <v>0.1008685</v>
      </c>
      <c r="G341">
        <v>0.105906</v>
      </c>
      <c r="H341">
        <v>0.111473</v>
      </c>
      <c r="I341">
        <v>0.11777650000000001</v>
      </c>
      <c r="J341">
        <v>0.12563750000000001</v>
      </c>
      <c r="K341">
        <v>0.13480800000000001</v>
      </c>
      <c r="L341">
        <v>0.14207549999999999</v>
      </c>
      <c r="M341">
        <v>0.14575099999999999</v>
      </c>
      <c r="N341">
        <v>0.148038</v>
      </c>
      <c r="O341">
        <v>0.15125749999999999</v>
      </c>
      <c r="P341">
        <v>0.1569585</v>
      </c>
      <c r="Q341">
        <v>0.16486700000000001</v>
      </c>
      <c r="R341">
        <v>0.17311699999999999</v>
      </c>
      <c r="S341">
        <v>0.18194299999999999</v>
      </c>
      <c r="T341">
        <v>0.19058050000000001</v>
      </c>
      <c r="U341">
        <v>0.19921</v>
      </c>
      <c r="V341">
        <v>0.20753199999999999</v>
      </c>
      <c r="W341">
        <v>0.2149095</v>
      </c>
      <c r="X341">
        <v>0.22099250000000001</v>
      </c>
      <c r="Y341">
        <v>0.22661300000000001</v>
      </c>
      <c r="Z341">
        <v>0.23175499999999999</v>
      </c>
      <c r="AA341">
        <v>0.23624800000000001</v>
      </c>
      <c r="AB341">
        <v>0.24024000000000001</v>
      </c>
      <c r="AC341">
        <v>0.24379400000000001</v>
      </c>
      <c r="AD341">
        <v>0.24838250000000001</v>
      </c>
      <c r="AE341">
        <v>0.2535115</v>
      </c>
      <c r="AF341">
        <v>0.25919199999999998</v>
      </c>
      <c r="AG341">
        <v>0.26501649999999999</v>
      </c>
      <c r="AH341">
        <v>0.27127849999999998</v>
      </c>
      <c r="AI341">
        <v>0.27763149999999998</v>
      </c>
      <c r="AJ341">
        <v>0.2841785</v>
      </c>
      <c r="AK341">
        <v>0.2908115</v>
      </c>
      <c r="AL341">
        <v>0.29744900000000002</v>
      </c>
      <c r="AM341">
        <v>0.30409399999999998</v>
      </c>
      <c r="AN341">
        <v>0.31068299999999999</v>
      </c>
      <c r="AO341">
        <v>0.3171175</v>
      </c>
      <c r="AP341">
        <v>0.32346649999999999</v>
      </c>
      <c r="AQ341">
        <v>0.32958949999999998</v>
      </c>
      <c r="AR341">
        <v>0.33550750000000001</v>
      </c>
      <c r="AS341">
        <v>0.34105950000000002</v>
      </c>
      <c r="AT341">
        <v>0.34632350000000001</v>
      </c>
      <c r="AU341">
        <v>0.35125499999999998</v>
      </c>
      <c r="AV341">
        <v>0.35602200000000001</v>
      </c>
      <c r="AW341">
        <v>0.36033599999999999</v>
      </c>
      <c r="AX341">
        <v>0.36434499999999997</v>
      </c>
      <c r="AY341">
        <v>0.36831449999999999</v>
      </c>
      <c r="AZ341">
        <v>0.37196699999999999</v>
      </c>
      <c r="BA341">
        <v>0.37558350000000001</v>
      </c>
      <c r="BB341">
        <v>0.3790965</v>
      </c>
      <c r="BC341">
        <v>0.38249899999999998</v>
      </c>
      <c r="BD341">
        <v>0.38590249999999998</v>
      </c>
      <c r="BE341">
        <v>0.38943899999999998</v>
      </c>
      <c r="BF341">
        <v>0.392654</v>
      </c>
      <c r="BG341">
        <v>0.39625100000000002</v>
      </c>
      <c r="BH341">
        <v>0.39967649999999999</v>
      </c>
      <c r="BI341">
        <v>0.4029375</v>
      </c>
      <c r="BJ341">
        <v>0.406136</v>
      </c>
      <c r="BK341">
        <v>0.4089235</v>
      </c>
      <c r="BL341">
        <v>0.41194350000000002</v>
      </c>
      <c r="BM341">
        <v>0.41320299999999999</v>
      </c>
      <c r="BN341">
        <v>0.41699150000000001</v>
      </c>
      <c r="BO341">
        <v>0.42031600000000002</v>
      </c>
      <c r="BP341">
        <v>0.42388500000000001</v>
      </c>
      <c r="BQ341">
        <v>0.42751099999999997</v>
      </c>
      <c r="BR341">
        <v>0.430896</v>
      </c>
      <c r="BS341">
        <v>0.43440400000000001</v>
      </c>
      <c r="BT341">
        <v>0.437384</v>
      </c>
      <c r="BU341">
        <v>0.44062449999999997</v>
      </c>
      <c r="BV341">
        <v>0.44371050000000001</v>
      </c>
      <c r="BW341">
        <v>0.44694</v>
      </c>
      <c r="BX341">
        <v>0.45019100000000001</v>
      </c>
      <c r="BY341">
        <v>0.4534145</v>
      </c>
      <c r="BZ341">
        <v>0.45639000000000002</v>
      </c>
      <c r="CA341">
        <v>0.45927099999999998</v>
      </c>
      <c r="CB341">
        <v>0.46221800000000002</v>
      </c>
      <c r="CC341">
        <v>0.46451799999999999</v>
      </c>
      <c r="CD341">
        <v>0.46589399999999997</v>
      </c>
      <c r="CE341">
        <v>0.46740300000000001</v>
      </c>
      <c r="CF341">
        <v>0.4698695</v>
      </c>
      <c r="CG341">
        <v>0.47216849999999999</v>
      </c>
      <c r="CH341">
        <v>0.474358</v>
      </c>
      <c r="CI341">
        <v>0.47637299999999999</v>
      </c>
      <c r="CJ341">
        <v>0.47859550000000001</v>
      </c>
      <c r="CK341">
        <v>0.48056850000000001</v>
      </c>
      <c r="CL341">
        <v>0.48227100000000001</v>
      </c>
      <c r="CM341">
        <v>0.4837265</v>
      </c>
      <c r="CN341">
        <v>0.48514750000000001</v>
      </c>
      <c r="CO341">
        <v>0.48661199999999999</v>
      </c>
      <c r="CP341">
        <v>0.48790650000000002</v>
      </c>
      <c r="CQ341">
        <v>0.4887705</v>
      </c>
      <c r="CR341">
        <v>0.48920750000000002</v>
      </c>
      <c r="CS341">
        <v>0.48916999999999999</v>
      </c>
      <c r="CT341">
        <v>0.4891875</v>
      </c>
      <c r="CU341">
        <v>0.4889655</v>
      </c>
      <c r="CV341">
        <v>0.48819099999999999</v>
      </c>
      <c r="CW341">
        <v>0.48711450000000001</v>
      </c>
      <c r="CX341">
        <v>0.48586200000000002</v>
      </c>
      <c r="CY341">
        <v>0.48416199999999998</v>
      </c>
      <c r="CZ341">
        <v>0.48098649999999998</v>
      </c>
      <c r="DA341">
        <v>0.47215249999999997</v>
      </c>
      <c r="DB341">
        <v>0.45203749999999998</v>
      </c>
      <c r="DC341">
        <v>0.42306300000000002</v>
      </c>
      <c r="DD341">
        <v>0.39661750000000001</v>
      </c>
      <c r="DE341">
        <v>0.39094250000000003</v>
      </c>
      <c r="DF341">
        <v>0.40246199999999999</v>
      </c>
      <c r="DG341">
        <v>0.41297050000000002</v>
      </c>
      <c r="DH341">
        <v>0.41923149999999998</v>
      </c>
      <c r="DI341">
        <v>0.42183749999999998</v>
      </c>
      <c r="DJ341">
        <v>0.42499399999999998</v>
      </c>
      <c r="DK341">
        <v>0.43187350000000002</v>
      </c>
      <c r="DL341">
        <v>0.43910549999999998</v>
      </c>
      <c r="DM341">
        <v>0.44546200000000002</v>
      </c>
      <c r="DN341">
        <v>0.45111400000000001</v>
      </c>
      <c r="DO341">
        <v>0.456069</v>
      </c>
      <c r="DP341">
        <v>0.4603295</v>
      </c>
      <c r="DQ341">
        <v>0.46419100000000002</v>
      </c>
      <c r="DR341">
        <v>0.467304</v>
      </c>
      <c r="DS341">
        <v>0.47006799999999999</v>
      </c>
      <c r="DT341">
        <v>0.47227950000000002</v>
      </c>
      <c r="DU341">
        <v>0.47422950000000003</v>
      </c>
      <c r="DV341">
        <v>0.4758175</v>
      </c>
      <c r="DW341">
        <v>0.47731800000000002</v>
      </c>
      <c r="DX341">
        <v>0.47852050000000002</v>
      </c>
      <c r="DY341">
        <v>0.47962300000000002</v>
      </c>
      <c r="DZ341">
        <v>0.48058250000000002</v>
      </c>
      <c r="EA341">
        <v>0.48150999999999999</v>
      </c>
      <c r="EB341">
        <v>0.48209649999999998</v>
      </c>
      <c r="EC341">
        <v>0.48271700000000001</v>
      </c>
      <c r="ED341">
        <v>0.48322399999999999</v>
      </c>
      <c r="EE341">
        <v>0.48341200000000001</v>
      </c>
      <c r="EF341">
        <v>0.4833615</v>
      </c>
      <c r="EG341">
        <v>0.48296299999999998</v>
      </c>
      <c r="EH341">
        <v>0.48249150000000002</v>
      </c>
      <c r="EI341">
        <v>0.48157149999999999</v>
      </c>
      <c r="EJ341">
        <v>0.48021049999999998</v>
      </c>
      <c r="EK341">
        <v>0.47860599999999998</v>
      </c>
      <c r="EL341">
        <v>0.47655599999999998</v>
      </c>
      <c r="EM341">
        <v>0.47445900000000002</v>
      </c>
      <c r="EN341">
        <v>0.47225600000000001</v>
      </c>
      <c r="EO341">
        <v>0.47048000000000001</v>
      </c>
      <c r="EP341">
        <v>0.46937400000000001</v>
      </c>
      <c r="EQ341">
        <v>0.46887499999999999</v>
      </c>
      <c r="ER341">
        <v>0.46559800000000001</v>
      </c>
      <c r="ES341">
        <v>0.46583400000000003</v>
      </c>
      <c r="ET341">
        <v>0.4657635</v>
      </c>
      <c r="EU341">
        <v>0.46416099999999999</v>
      </c>
      <c r="EV341">
        <v>0.45963999999999999</v>
      </c>
      <c r="EW341">
        <v>0.44989849999999998</v>
      </c>
      <c r="EX341">
        <v>0.429512</v>
      </c>
      <c r="EY341">
        <v>0.39137549999999999</v>
      </c>
      <c r="EZ341">
        <v>0.33341999999999999</v>
      </c>
      <c r="FA341">
        <v>0.27324949999999998</v>
      </c>
      <c r="FB341">
        <v>0.248476</v>
      </c>
      <c r="FC341">
        <v>0.25501750000000001</v>
      </c>
      <c r="FD341">
        <v>0.26772899999999999</v>
      </c>
      <c r="FE341">
        <v>0.27842549999999999</v>
      </c>
      <c r="FF341">
        <v>0.28729149999999998</v>
      </c>
      <c r="FG341">
        <v>0.29592000000000002</v>
      </c>
      <c r="FH341">
        <v>0.30531399999999997</v>
      </c>
      <c r="FI341">
        <v>0.3159595</v>
      </c>
      <c r="FJ341">
        <v>0.32771099999999997</v>
      </c>
      <c r="FK341">
        <v>0.3399355</v>
      </c>
      <c r="FL341">
        <v>0.35202050000000001</v>
      </c>
      <c r="FM341">
        <v>0.36317199999999999</v>
      </c>
      <c r="FN341">
        <v>0.373359</v>
      </c>
      <c r="FO341">
        <v>0.38195600000000002</v>
      </c>
      <c r="FP341">
        <v>0.38972849999999998</v>
      </c>
      <c r="FQ341">
        <v>0.39659699999999998</v>
      </c>
      <c r="FR341">
        <v>0.4026555</v>
      </c>
      <c r="FS341">
        <v>0.40797050000000001</v>
      </c>
      <c r="FT341">
        <v>0.41296899999999997</v>
      </c>
      <c r="FU341">
        <v>0.41758400000000001</v>
      </c>
      <c r="FV341">
        <v>0.42225950000000001</v>
      </c>
      <c r="FW341">
        <v>0.42751699999999998</v>
      </c>
      <c r="FX341">
        <v>0.43157099999999998</v>
      </c>
      <c r="FY341">
        <v>0.43194749999999998</v>
      </c>
      <c r="FZ341">
        <v>0.4269675</v>
      </c>
      <c r="GA341">
        <v>0.41924</v>
      </c>
      <c r="GB341">
        <v>0.40951749999999998</v>
      </c>
      <c r="GC341">
        <v>0.398227</v>
      </c>
      <c r="GD341">
        <v>0.38526250000000001</v>
      </c>
      <c r="GE341">
        <v>0.37010999999999999</v>
      </c>
      <c r="GF341">
        <v>0.36439899999999997</v>
      </c>
      <c r="GG341">
        <v>0.3750425</v>
      </c>
      <c r="GH341">
        <v>0.38051950000000001</v>
      </c>
      <c r="GI341">
        <v>0.38227349999999999</v>
      </c>
      <c r="GJ341">
        <v>0.385432</v>
      </c>
      <c r="GK341">
        <v>0.38841300000000001</v>
      </c>
      <c r="GL341">
        <v>0.38806649999999998</v>
      </c>
      <c r="GM341">
        <v>0.38435599999999998</v>
      </c>
      <c r="GN341">
        <v>0.38003199999999998</v>
      </c>
      <c r="GO341">
        <v>0.374608</v>
      </c>
      <c r="GP341">
        <v>0.36856149999999999</v>
      </c>
      <c r="GQ341">
        <v>0.36091499999999999</v>
      </c>
      <c r="GR341">
        <v>0.35341600000000001</v>
      </c>
      <c r="GS341">
        <v>0.34580100000000003</v>
      </c>
      <c r="GT341">
        <v>0.34020650000000002</v>
      </c>
      <c r="GU341">
        <v>0.334702</v>
      </c>
      <c r="GV341">
        <v>0.32926699999999998</v>
      </c>
      <c r="GW341">
        <v>0.32298549999999998</v>
      </c>
      <c r="GX341">
        <v>0.31761600000000001</v>
      </c>
      <c r="GY341">
        <v>0.31212699999999999</v>
      </c>
      <c r="GZ341">
        <v>0.30703150000000001</v>
      </c>
      <c r="HA341">
        <v>0.29878349999999998</v>
      </c>
      <c r="HB341">
        <v>0.289964</v>
      </c>
      <c r="HC341">
        <v>0.28193600000000002</v>
      </c>
      <c r="HD341">
        <v>0.27256999999999998</v>
      </c>
      <c r="HE341">
        <v>0.27038250000000003</v>
      </c>
      <c r="HF341">
        <v>0.27048250000000001</v>
      </c>
      <c r="HG341">
        <v>0.2679665</v>
      </c>
      <c r="HH341">
        <v>0.26308500000000001</v>
      </c>
      <c r="HI341">
        <v>0.27197900000000003</v>
      </c>
    </row>
    <row r="342" spans="1:217" x14ac:dyDescent="0.35">
      <c r="A342" s="1" t="s">
        <v>557</v>
      </c>
      <c r="B342">
        <v>7.20605E-2</v>
      </c>
      <c r="C342">
        <v>7.3511000000000007E-2</v>
      </c>
      <c r="D342">
        <v>6.8281999999999995E-2</v>
      </c>
      <c r="E342">
        <v>7.6324000000000003E-2</v>
      </c>
      <c r="F342">
        <v>7.9478999999999994E-2</v>
      </c>
      <c r="G342">
        <v>8.3656499999999995E-2</v>
      </c>
      <c r="H342">
        <v>8.8770000000000002E-2</v>
      </c>
      <c r="I342">
        <v>9.4025999999999998E-2</v>
      </c>
      <c r="J342">
        <v>9.9651000000000003E-2</v>
      </c>
      <c r="K342">
        <v>0.10596700000000001</v>
      </c>
      <c r="L342">
        <v>0.1111945</v>
      </c>
      <c r="M342">
        <v>0.1137205</v>
      </c>
      <c r="N342">
        <v>0.1156865</v>
      </c>
      <c r="O342">
        <v>0.1180095</v>
      </c>
      <c r="P342">
        <v>0.1220325</v>
      </c>
      <c r="Q342">
        <v>0.1274855</v>
      </c>
      <c r="R342">
        <v>0.1330345</v>
      </c>
      <c r="S342">
        <v>0.13872899999999999</v>
      </c>
      <c r="T342">
        <v>0.14439550000000001</v>
      </c>
      <c r="U342">
        <v>0.14999499999999999</v>
      </c>
      <c r="V342">
        <v>0.15549850000000001</v>
      </c>
      <c r="W342">
        <v>0.16033500000000001</v>
      </c>
      <c r="X342">
        <v>0.16441649999999999</v>
      </c>
      <c r="Y342">
        <v>0.1683615</v>
      </c>
      <c r="Z342">
        <v>0.17210049999999999</v>
      </c>
      <c r="AA342">
        <v>0.17543549999999999</v>
      </c>
      <c r="AB342">
        <v>0.17848649999999999</v>
      </c>
      <c r="AC342">
        <v>0.1814095</v>
      </c>
      <c r="AD342">
        <v>0.18495049999999999</v>
      </c>
      <c r="AE342">
        <v>0.18899450000000001</v>
      </c>
      <c r="AF342">
        <v>0.19343299999999999</v>
      </c>
      <c r="AG342">
        <v>0.19797200000000001</v>
      </c>
      <c r="AH342">
        <v>0.2029165</v>
      </c>
      <c r="AI342">
        <v>0.2080185</v>
      </c>
      <c r="AJ342">
        <v>0.21341350000000001</v>
      </c>
      <c r="AK342">
        <v>0.21889449999999999</v>
      </c>
      <c r="AL342">
        <v>0.22452549999999999</v>
      </c>
      <c r="AM342">
        <v>0.230348</v>
      </c>
      <c r="AN342">
        <v>0.23603450000000001</v>
      </c>
      <c r="AO342">
        <v>0.24177299999999999</v>
      </c>
      <c r="AP342">
        <v>0.24754300000000001</v>
      </c>
      <c r="AQ342">
        <v>0.25319199999999997</v>
      </c>
      <c r="AR342">
        <v>0.25887549999999998</v>
      </c>
      <c r="AS342">
        <v>0.26446700000000001</v>
      </c>
      <c r="AT342">
        <v>0.26988050000000002</v>
      </c>
      <c r="AU342">
        <v>0.27511950000000002</v>
      </c>
      <c r="AV342">
        <v>0.2803505</v>
      </c>
      <c r="AW342">
        <v>0.28537699999999999</v>
      </c>
      <c r="AX342">
        <v>0.29022399999999998</v>
      </c>
      <c r="AY342">
        <v>0.29515849999999999</v>
      </c>
      <c r="AZ342">
        <v>0.29998249999999999</v>
      </c>
      <c r="BA342">
        <v>0.30450050000000001</v>
      </c>
      <c r="BB342">
        <v>0.30915550000000003</v>
      </c>
      <c r="BC342">
        <v>0.31387900000000002</v>
      </c>
      <c r="BD342">
        <v>0.31851750000000001</v>
      </c>
      <c r="BE342">
        <v>0.32296350000000001</v>
      </c>
      <c r="BF342">
        <v>0.32761099999999999</v>
      </c>
      <c r="BG342">
        <v>0.3321345</v>
      </c>
      <c r="BH342">
        <v>0.3367195</v>
      </c>
      <c r="BI342">
        <v>0.34110499999999999</v>
      </c>
      <c r="BJ342">
        <v>0.34540549999999998</v>
      </c>
      <c r="BK342">
        <v>0.34927999999999998</v>
      </c>
      <c r="BL342">
        <v>0.35345949999999998</v>
      </c>
      <c r="BM342">
        <v>0.35647099999999998</v>
      </c>
      <c r="BN342">
        <v>0.3610295</v>
      </c>
      <c r="BO342">
        <v>0.36556549999999999</v>
      </c>
      <c r="BP342">
        <v>0.36987500000000001</v>
      </c>
      <c r="BQ342">
        <v>0.37433499999999997</v>
      </c>
      <c r="BR342">
        <v>0.37865799999999999</v>
      </c>
      <c r="BS342">
        <v>0.38277</v>
      </c>
      <c r="BT342">
        <v>0.38653900000000002</v>
      </c>
      <c r="BU342">
        <v>0.39043899999999998</v>
      </c>
      <c r="BV342">
        <v>0.394316</v>
      </c>
      <c r="BW342">
        <v>0.39815050000000002</v>
      </c>
      <c r="BX342">
        <v>0.40217849999999999</v>
      </c>
      <c r="BY342">
        <v>0.4060375</v>
      </c>
      <c r="BZ342">
        <v>0.40971350000000001</v>
      </c>
      <c r="CA342">
        <v>0.41309499999999999</v>
      </c>
      <c r="CB342">
        <v>0.416574</v>
      </c>
      <c r="CC342">
        <v>0.41941400000000001</v>
      </c>
      <c r="CD342">
        <v>0.42158600000000002</v>
      </c>
      <c r="CE342">
        <v>0.42356850000000001</v>
      </c>
      <c r="CF342">
        <v>0.42647000000000002</v>
      </c>
      <c r="CG342">
        <v>0.42934499999999998</v>
      </c>
      <c r="CH342">
        <v>0.43209599999999998</v>
      </c>
      <c r="CI342">
        <v>0.43464550000000002</v>
      </c>
      <c r="CJ342">
        <v>0.43724499999999999</v>
      </c>
      <c r="CK342">
        <v>0.439751</v>
      </c>
      <c r="CL342">
        <v>0.44181700000000002</v>
      </c>
      <c r="CM342">
        <v>0.44366149999999999</v>
      </c>
      <c r="CN342">
        <v>0.44562750000000001</v>
      </c>
      <c r="CO342">
        <v>0.44726199999999999</v>
      </c>
      <c r="CP342">
        <v>0.44897749999999997</v>
      </c>
      <c r="CQ342">
        <v>0.45035900000000001</v>
      </c>
      <c r="CR342">
        <v>0.45121650000000002</v>
      </c>
      <c r="CS342">
        <v>0.45167449999999998</v>
      </c>
      <c r="CT342">
        <v>0.45207049999999999</v>
      </c>
      <c r="CU342">
        <v>0.4521365</v>
      </c>
      <c r="CV342">
        <v>0.45200000000000001</v>
      </c>
      <c r="CW342">
        <v>0.45140849999999999</v>
      </c>
      <c r="CX342">
        <v>0.45059700000000003</v>
      </c>
      <c r="CY342">
        <v>0.44930599999999998</v>
      </c>
      <c r="CZ342">
        <v>0.44657200000000002</v>
      </c>
      <c r="DA342">
        <v>0.43869799999999998</v>
      </c>
      <c r="DB342">
        <v>0.41988500000000001</v>
      </c>
      <c r="DC342">
        <v>0.39233050000000003</v>
      </c>
      <c r="DD342">
        <v>0.36709150000000002</v>
      </c>
      <c r="DE342">
        <v>0.361765</v>
      </c>
      <c r="DF342">
        <v>0.37274200000000002</v>
      </c>
      <c r="DG342">
        <v>0.38283200000000001</v>
      </c>
      <c r="DH342">
        <v>0.3890535</v>
      </c>
      <c r="DI342">
        <v>0.39170250000000001</v>
      </c>
      <c r="DJ342">
        <v>0.39480850000000001</v>
      </c>
      <c r="DK342">
        <v>0.40155800000000003</v>
      </c>
      <c r="DL342">
        <v>0.4086185</v>
      </c>
      <c r="DM342">
        <v>0.41492400000000002</v>
      </c>
      <c r="DN342">
        <v>0.42050349999999997</v>
      </c>
      <c r="DO342">
        <v>0.42550149999999998</v>
      </c>
      <c r="DP342">
        <v>0.42977500000000002</v>
      </c>
      <c r="DQ342">
        <v>0.433562</v>
      </c>
      <c r="DR342">
        <v>0.43667450000000002</v>
      </c>
      <c r="DS342">
        <v>0.43957049999999998</v>
      </c>
      <c r="DT342">
        <v>0.4418725</v>
      </c>
      <c r="DU342">
        <v>0.44389650000000003</v>
      </c>
      <c r="DV342">
        <v>0.44573049999999997</v>
      </c>
      <c r="DW342">
        <v>0.44738250000000002</v>
      </c>
      <c r="DX342">
        <v>0.44879449999999999</v>
      </c>
      <c r="DY342">
        <v>0.45005600000000001</v>
      </c>
      <c r="DZ342">
        <v>0.4512505</v>
      </c>
      <c r="EA342">
        <v>0.45223600000000003</v>
      </c>
      <c r="EB342">
        <v>0.45288800000000001</v>
      </c>
      <c r="EC342">
        <v>0.4536115</v>
      </c>
      <c r="ED342">
        <v>0.45414300000000002</v>
      </c>
      <c r="EE342">
        <v>0.45452700000000001</v>
      </c>
      <c r="EF342">
        <v>0.45461499999999999</v>
      </c>
      <c r="EG342">
        <v>0.45456350000000001</v>
      </c>
      <c r="EH342">
        <v>0.45417649999999998</v>
      </c>
      <c r="EI342">
        <v>0.45350049999999997</v>
      </c>
      <c r="EJ342">
        <v>0.45253199999999999</v>
      </c>
      <c r="EK342">
        <v>0.45088499999999998</v>
      </c>
      <c r="EL342">
        <v>0.44915899999999997</v>
      </c>
      <c r="EM342">
        <v>0.44722200000000001</v>
      </c>
      <c r="EN342">
        <v>0.44519350000000002</v>
      </c>
      <c r="EO342">
        <v>0.44367400000000001</v>
      </c>
      <c r="EP342">
        <v>0.44256699999999999</v>
      </c>
      <c r="EQ342">
        <v>0.44213350000000001</v>
      </c>
      <c r="ER342">
        <v>0.43819150000000001</v>
      </c>
      <c r="ES342">
        <v>0.43830950000000002</v>
      </c>
      <c r="ET342">
        <v>0.43829249999999997</v>
      </c>
      <c r="EU342">
        <v>0.43690400000000001</v>
      </c>
      <c r="EV342">
        <v>0.43276350000000002</v>
      </c>
      <c r="EW342">
        <v>0.42339199999999999</v>
      </c>
      <c r="EX342">
        <v>0.40372000000000002</v>
      </c>
      <c r="EY342">
        <v>0.3666005</v>
      </c>
      <c r="EZ342">
        <v>0.31021949999999998</v>
      </c>
      <c r="FA342">
        <v>0.25193700000000002</v>
      </c>
      <c r="FB342">
        <v>0.2282245</v>
      </c>
      <c r="FC342">
        <v>0.2343595</v>
      </c>
      <c r="FD342">
        <v>0.24647450000000001</v>
      </c>
      <c r="FE342">
        <v>0.25638050000000001</v>
      </c>
      <c r="FF342">
        <v>0.26500200000000002</v>
      </c>
      <c r="FG342">
        <v>0.27358749999999998</v>
      </c>
      <c r="FH342">
        <v>0.28271299999999999</v>
      </c>
      <c r="FI342">
        <v>0.29300500000000002</v>
      </c>
      <c r="FJ342">
        <v>0.30406300000000003</v>
      </c>
      <c r="FK342">
        <v>0.31597399999999998</v>
      </c>
      <c r="FL342">
        <v>0.327482</v>
      </c>
      <c r="FM342">
        <v>0.33843450000000003</v>
      </c>
      <c r="FN342">
        <v>0.34844399999999998</v>
      </c>
      <c r="FO342">
        <v>0.35686400000000001</v>
      </c>
      <c r="FP342">
        <v>0.36446450000000002</v>
      </c>
      <c r="FQ342">
        <v>0.37085750000000001</v>
      </c>
      <c r="FR342">
        <v>0.37698350000000003</v>
      </c>
      <c r="FS342">
        <v>0.38242300000000001</v>
      </c>
      <c r="FT342">
        <v>0.387046</v>
      </c>
      <c r="FU342">
        <v>0.391513</v>
      </c>
      <c r="FV342">
        <v>0.39632450000000002</v>
      </c>
      <c r="FW342">
        <v>0.40169250000000001</v>
      </c>
      <c r="FX342">
        <v>0.40548200000000001</v>
      </c>
      <c r="FY342">
        <v>0.40602100000000002</v>
      </c>
      <c r="FZ342">
        <v>0.40158149999999998</v>
      </c>
      <c r="GA342">
        <v>0.39395400000000003</v>
      </c>
      <c r="GB342">
        <v>0.38502199999999998</v>
      </c>
      <c r="GC342">
        <v>0.37418499999999999</v>
      </c>
      <c r="GD342">
        <v>0.36118349999999999</v>
      </c>
      <c r="GE342">
        <v>0.34717900000000002</v>
      </c>
      <c r="GF342">
        <v>0.34154800000000002</v>
      </c>
      <c r="GG342">
        <v>0.35218250000000001</v>
      </c>
      <c r="GH342">
        <v>0.3570275</v>
      </c>
      <c r="GI342">
        <v>0.35903099999999999</v>
      </c>
      <c r="GJ342">
        <v>0.36221300000000001</v>
      </c>
      <c r="GK342">
        <v>0.36559599999999998</v>
      </c>
      <c r="GL342">
        <v>0.36563899999999999</v>
      </c>
      <c r="GM342">
        <v>0.36196400000000001</v>
      </c>
      <c r="GN342">
        <v>0.35720049999999998</v>
      </c>
      <c r="GO342">
        <v>0.35241549999999999</v>
      </c>
      <c r="GP342">
        <v>0.34611700000000001</v>
      </c>
      <c r="GQ342">
        <v>0.33946949999999998</v>
      </c>
      <c r="GR342">
        <v>0.33140799999999998</v>
      </c>
      <c r="GS342">
        <v>0.32436999999999999</v>
      </c>
      <c r="GT342">
        <v>0.3179845</v>
      </c>
      <c r="GU342">
        <v>0.31273250000000002</v>
      </c>
      <c r="GV342">
        <v>0.3070695</v>
      </c>
      <c r="GW342">
        <v>0.30161199999999999</v>
      </c>
      <c r="GX342">
        <v>0.29591450000000002</v>
      </c>
      <c r="GY342">
        <v>0.29047849999999997</v>
      </c>
      <c r="GZ342">
        <v>0.285055</v>
      </c>
      <c r="HA342">
        <v>0.27652300000000002</v>
      </c>
      <c r="HB342">
        <v>0.26726800000000001</v>
      </c>
      <c r="HC342">
        <v>0.26092850000000001</v>
      </c>
      <c r="HD342">
        <v>0.25388100000000002</v>
      </c>
      <c r="HE342">
        <v>0.24609</v>
      </c>
      <c r="HF342">
        <v>0.249112</v>
      </c>
      <c r="HG342">
        <v>0.24207500000000001</v>
      </c>
      <c r="HH342">
        <v>0.23555100000000001</v>
      </c>
      <c r="HI342">
        <v>0.23732700000000001</v>
      </c>
    </row>
    <row r="343" spans="1:217" x14ac:dyDescent="0.35">
      <c r="A343" s="1" t="s">
        <v>558</v>
      </c>
      <c r="B343">
        <v>8.7273500000000004E-2</v>
      </c>
      <c r="C343">
        <v>7.0792999999999995E-2</v>
      </c>
      <c r="D343">
        <v>7.4512499999999995E-2</v>
      </c>
      <c r="E343">
        <v>7.3024500000000006E-2</v>
      </c>
      <c r="F343">
        <v>7.7368000000000006E-2</v>
      </c>
      <c r="G343">
        <v>8.5090499999999999E-2</v>
      </c>
      <c r="H343">
        <v>8.8233500000000006E-2</v>
      </c>
      <c r="I343">
        <v>9.1741500000000004E-2</v>
      </c>
      <c r="J343">
        <v>9.7006999999999996E-2</v>
      </c>
      <c r="K343">
        <v>0.102381</v>
      </c>
      <c r="L343">
        <v>0.107028</v>
      </c>
      <c r="M343">
        <v>0.10964649999999999</v>
      </c>
      <c r="N343">
        <v>0.1111535</v>
      </c>
      <c r="O343">
        <v>0.1132635</v>
      </c>
      <c r="P343">
        <v>0.1165815</v>
      </c>
      <c r="Q343">
        <v>0.12109499999999999</v>
      </c>
      <c r="R343">
        <v>0.1260675</v>
      </c>
      <c r="S343">
        <v>0.130852</v>
      </c>
      <c r="T343">
        <v>0.13570450000000001</v>
      </c>
      <c r="U343">
        <v>0.140509</v>
      </c>
      <c r="V343">
        <v>0.145126</v>
      </c>
      <c r="W343">
        <v>0.14935499999999999</v>
      </c>
      <c r="X343">
        <v>0.15297050000000001</v>
      </c>
      <c r="Y343">
        <v>0.15635650000000001</v>
      </c>
      <c r="Z343">
        <v>0.1596785</v>
      </c>
      <c r="AA343">
        <v>0.16262699999999999</v>
      </c>
      <c r="AB343">
        <v>0.16539400000000001</v>
      </c>
      <c r="AC343">
        <v>0.16796749999999999</v>
      </c>
      <c r="AD343">
        <v>0.171157</v>
      </c>
      <c r="AE343">
        <v>0.1746925</v>
      </c>
      <c r="AF343">
        <v>0.17857300000000001</v>
      </c>
      <c r="AG343">
        <v>0.18261250000000001</v>
      </c>
      <c r="AH343">
        <v>0.18699850000000001</v>
      </c>
      <c r="AI343">
        <v>0.1915345</v>
      </c>
      <c r="AJ343">
        <v>0.1963095</v>
      </c>
      <c r="AK343">
        <v>0.2012475</v>
      </c>
      <c r="AL343">
        <v>0.20625550000000001</v>
      </c>
      <c r="AM343">
        <v>0.21141799999999999</v>
      </c>
      <c r="AN343">
        <v>0.216534</v>
      </c>
      <c r="AO343">
        <v>0.22155649999999999</v>
      </c>
      <c r="AP343">
        <v>0.22683149999999999</v>
      </c>
      <c r="AQ343">
        <v>0.231928</v>
      </c>
      <c r="AR343">
        <v>0.237063</v>
      </c>
      <c r="AS343">
        <v>0.24224399999999999</v>
      </c>
      <c r="AT343">
        <v>0.24718499999999999</v>
      </c>
      <c r="AU343">
        <v>0.25214500000000001</v>
      </c>
      <c r="AV343">
        <v>0.25707150000000001</v>
      </c>
      <c r="AW343">
        <v>0.26176450000000001</v>
      </c>
      <c r="AX343">
        <v>0.26640900000000001</v>
      </c>
      <c r="AY343">
        <v>0.27104699999999998</v>
      </c>
      <c r="AZ343">
        <v>0.27571499999999999</v>
      </c>
      <c r="BA343">
        <v>0.28024700000000002</v>
      </c>
      <c r="BB343">
        <v>0.28470400000000001</v>
      </c>
      <c r="BC343">
        <v>0.28933900000000001</v>
      </c>
      <c r="BD343">
        <v>0.293848</v>
      </c>
      <c r="BE343">
        <v>0.29832799999999998</v>
      </c>
      <c r="BF343">
        <v>0.30268</v>
      </c>
      <c r="BG343">
        <v>0.30722300000000002</v>
      </c>
      <c r="BH343">
        <v>0.31175249999999999</v>
      </c>
      <c r="BI343">
        <v>0.31630000000000003</v>
      </c>
      <c r="BJ343">
        <v>0.32049499999999997</v>
      </c>
      <c r="BK343">
        <v>0.3242505</v>
      </c>
      <c r="BL343">
        <v>0.32864850000000001</v>
      </c>
      <c r="BM343">
        <v>0.3328895</v>
      </c>
      <c r="BN343">
        <v>0.33721600000000002</v>
      </c>
      <c r="BO343">
        <v>0.34165400000000001</v>
      </c>
      <c r="BP343">
        <v>0.34614349999999999</v>
      </c>
      <c r="BQ343">
        <v>0.35040900000000003</v>
      </c>
      <c r="BR343">
        <v>0.35454000000000002</v>
      </c>
      <c r="BS343">
        <v>0.35878100000000002</v>
      </c>
      <c r="BT343">
        <v>0.36271100000000001</v>
      </c>
      <c r="BU343">
        <v>0.36664150000000001</v>
      </c>
      <c r="BV343">
        <v>0.3706025</v>
      </c>
      <c r="BW343">
        <v>0.3744575</v>
      </c>
      <c r="BX343">
        <v>0.37824000000000002</v>
      </c>
      <c r="BY343">
        <v>0.38194149999999999</v>
      </c>
      <c r="BZ343">
        <v>0.38539250000000003</v>
      </c>
      <c r="CA343">
        <v>0.38905899999999999</v>
      </c>
      <c r="CB343">
        <v>0.3924145</v>
      </c>
      <c r="CC343">
        <v>0.39528799999999997</v>
      </c>
      <c r="CD343">
        <v>0.39750049999999998</v>
      </c>
      <c r="CE343">
        <v>0.3996325</v>
      </c>
      <c r="CF343">
        <v>0.40264</v>
      </c>
      <c r="CG343">
        <v>0.40553800000000001</v>
      </c>
      <c r="CH343">
        <v>0.40825899999999998</v>
      </c>
      <c r="CI343">
        <v>0.41071350000000001</v>
      </c>
      <c r="CJ343">
        <v>0.41339599999999999</v>
      </c>
      <c r="CK343">
        <v>0.41564950000000001</v>
      </c>
      <c r="CL343">
        <v>0.41778749999999998</v>
      </c>
      <c r="CM343">
        <v>0.41971000000000003</v>
      </c>
      <c r="CN343">
        <v>0.42159600000000003</v>
      </c>
      <c r="CO343">
        <v>0.42339349999999998</v>
      </c>
      <c r="CP343">
        <v>0.42510700000000001</v>
      </c>
      <c r="CQ343">
        <v>0.42654199999999998</v>
      </c>
      <c r="CR343">
        <v>0.42748550000000002</v>
      </c>
      <c r="CS343">
        <v>0.42810799999999999</v>
      </c>
      <c r="CT343">
        <v>0.4285815</v>
      </c>
      <c r="CU343">
        <v>0.428786</v>
      </c>
      <c r="CV343">
        <v>0.42860900000000002</v>
      </c>
      <c r="CW343">
        <v>0.4281085</v>
      </c>
      <c r="CX343">
        <v>0.42735849999999997</v>
      </c>
      <c r="CY343">
        <v>0.42645899999999998</v>
      </c>
      <c r="CZ343">
        <v>0.42412850000000002</v>
      </c>
      <c r="DA343">
        <v>0.41697600000000001</v>
      </c>
      <c r="DB343">
        <v>0.39954200000000001</v>
      </c>
      <c r="DC343">
        <v>0.37372349999999999</v>
      </c>
      <c r="DD343">
        <v>0.35016700000000001</v>
      </c>
      <c r="DE343">
        <v>0.34526099999999998</v>
      </c>
      <c r="DF343">
        <v>0.35544799999999999</v>
      </c>
      <c r="DG343">
        <v>0.36482799999999999</v>
      </c>
      <c r="DH343">
        <v>0.37057950000000001</v>
      </c>
      <c r="DI343">
        <v>0.37302049999999998</v>
      </c>
      <c r="DJ343">
        <v>0.37597599999999998</v>
      </c>
      <c r="DK343">
        <v>0.38216699999999998</v>
      </c>
      <c r="DL343">
        <v>0.38889800000000002</v>
      </c>
      <c r="DM343">
        <v>0.3948295</v>
      </c>
      <c r="DN343">
        <v>0.40004149999999999</v>
      </c>
      <c r="DO343">
        <v>0.40473749999999997</v>
      </c>
      <c r="DP343">
        <v>0.408862</v>
      </c>
      <c r="DQ343">
        <v>0.4124855</v>
      </c>
      <c r="DR343">
        <v>0.41549049999999998</v>
      </c>
      <c r="DS343">
        <v>0.41825099999999998</v>
      </c>
      <c r="DT343">
        <v>0.42058449999999997</v>
      </c>
      <c r="DU343">
        <v>0.42260449999999999</v>
      </c>
      <c r="DV343">
        <v>0.4243015</v>
      </c>
      <c r="DW343">
        <v>0.42595499999999997</v>
      </c>
      <c r="DX343">
        <v>0.42724000000000001</v>
      </c>
      <c r="DY343">
        <v>0.42842649999999999</v>
      </c>
      <c r="DZ343">
        <v>0.42942799999999998</v>
      </c>
      <c r="EA343">
        <v>0.430564</v>
      </c>
      <c r="EB343">
        <v>0.4313515</v>
      </c>
      <c r="EC343">
        <v>0.43193350000000003</v>
      </c>
      <c r="ED343">
        <v>0.4324865</v>
      </c>
      <c r="EE343">
        <v>0.43283549999999998</v>
      </c>
      <c r="EF343">
        <v>0.43299300000000002</v>
      </c>
      <c r="EG343">
        <v>0.43299100000000001</v>
      </c>
      <c r="EH343">
        <v>0.43265599999999999</v>
      </c>
      <c r="EI343">
        <v>0.43210199999999999</v>
      </c>
      <c r="EJ343">
        <v>0.431093</v>
      </c>
      <c r="EK343">
        <v>0.42965350000000002</v>
      </c>
      <c r="EL343">
        <v>0.42805149999999997</v>
      </c>
      <c r="EM343">
        <v>0.42621350000000002</v>
      </c>
      <c r="EN343">
        <v>0.42435650000000003</v>
      </c>
      <c r="EO343">
        <v>0.42276049999999998</v>
      </c>
      <c r="EP343">
        <v>0.42167450000000001</v>
      </c>
      <c r="EQ343">
        <v>0.421518</v>
      </c>
      <c r="ER343">
        <v>0.41897499999999999</v>
      </c>
      <c r="ES343">
        <v>0.41929549999999999</v>
      </c>
      <c r="ET343">
        <v>0.41919299999999998</v>
      </c>
      <c r="EU343">
        <v>0.41756650000000001</v>
      </c>
      <c r="EV343">
        <v>0.4137615</v>
      </c>
      <c r="EW343">
        <v>0.40478399999999998</v>
      </c>
      <c r="EX343">
        <v>0.3858645</v>
      </c>
      <c r="EY343">
        <v>0.35048699999999999</v>
      </c>
      <c r="EZ343">
        <v>0.29741299999999998</v>
      </c>
      <c r="FA343">
        <v>0.24341199999999999</v>
      </c>
      <c r="FB343">
        <v>0.22132499999999999</v>
      </c>
      <c r="FC343">
        <v>0.2272535</v>
      </c>
      <c r="FD343">
        <v>0.23824100000000001</v>
      </c>
      <c r="FE343">
        <v>0.24712100000000001</v>
      </c>
      <c r="FF343">
        <v>0.25476650000000001</v>
      </c>
      <c r="FG343">
        <v>0.26277600000000001</v>
      </c>
      <c r="FH343">
        <v>0.27117750000000002</v>
      </c>
      <c r="FI343">
        <v>0.28063900000000003</v>
      </c>
      <c r="FJ343">
        <v>0.291126</v>
      </c>
      <c r="FK343">
        <v>0.30198399999999997</v>
      </c>
      <c r="FL343">
        <v>0.31329050000000003</v>
      </c>
      <c r="FM343">
        <v>0.323519</v>
      </c>
      <c r="FN343">
        <v>0.33290449999999999</v>
      </c>
      <c r="FO343">
        <v>0.34107949999999998</v>
      </c>
      <c r="FP343">
        <v>0.348186</v>
      </c>
      <c r="FQ343">
        <v>0.35479100000000002</v>
      </c>
      <c r="FR343">
        <v>0.36033349999999997</v>
      </c>
      <c r="FS343">
        <v>0.36524299999999998</v>
      </c>
      <c r="FT343">
        <v>0.36983250000000001</v>
      </c>
      <c r="FU343">
        <v>0.3740695</v>
      </c>
      <c r="FV343">
        <v>0.3788395</v>
      </c>
      <c r="FW343">
        <v>0.38397049999999999</v>
      </c>
      <c r="FX343">
        <v>0.38775799999999999</v>
      </c>
      <c r="FY343">
        <v>0.38814749999999998</v>
      </c>
      <c r="FZ343">
        <v>0.384073</v>
      </c>
      <c r="GA343">
        <v>0.37703300000000001</v>
      </c>
      <c r="GB343">
        <v>0.36822500000000002</v>
      </c>
      <c r="GC343">
        <v>0.35812650000000001</v>
      </c>
      <c r="GD343">
        <v>0.34628249999999999</v>
      </c>
      <c r="GE343">
        <v>0.33235150000000002</v>
      </c>
      <c r="GF343">
        <v>0.32705650000000003</v>
      </c>
      <c r="GG343">
        <v>0.33692050000000001</v>
      </c>
      <c r="GH343">
        <v>0.34146500000000002</v>
      </c>
      <c r="GI343">
        <v>0.34359699999999999</v>
      </c>
      <c r="GJ343">
        <v>0.34679700000000002</v>
      </c>
      <c r="GK343">
        <v>0.34945850000000001</v>
      </c>
      <c r="GL343">
        <v>0.34959099999999999</v>
      </c>
      <c r="GM343">
        <v>0.34611900000000001</v>
      </c>
      <c r="GN343">
        <v>0.34162350000000002</v>
      </c>
      <c r="GO343">
        <v>0.33714149999999998</v>
      </c>
      <c r="GP343">
        <v>0.331318</v>
      </c>
      <c r="GQ343">
        <v>0.32492799999999999</v>
      </c>
      <c r="GR343">
        <v>0.31739699999999998</v>
      </c>
      <c r="GS343">
        <v>0.3098455</v>
      </c>
      <c r="GT343">
        <v>0.30473450000000002</v>
      </c>
      <c r="GU343">
        <v>0.29959449999999999</v>
      </c>
      <c r="GV343">
        <v>0.29365799999999997</v>
      </c>
      <c r="GW343">
        <v>0.2886745</v>
      </c>
      <c r="GX343">
        <v>0.2840065</v>
      </c>
      <c r="GY343">
        <v>0.28047050000000001</v>
      </c>
      <c r="GZ343">
        <v>0.27439599999999997</v>
      </c>
      <c r="HA343">
        <v>0.2670305</v>
      </c>
      <c r="HB343">
        <v>0.25929400000000002</v>
      </c>
      <c r="HC343">
        <v>0.25095400000000001</v>
      </c>
      <c r="HD343">
        <v>0.24500350000000001</v>
      </c>
      <c r="HE343">
        <v>0.23888499999999999</v>
      </c>
      <c r="HF343">
        <v>0.23428950000000001</v>
      </c>
      <c r="HG343">
        <v>0.2356405</v>
      </c>
      <c r="HH343">
        <v>0.23605200000000001</v>
      </c>
      <c r="HI343">
        <v>0.22565650000000001</v>
      </c>
    </row>
    <row r="344" spans="1:217" x14ac:dyDescent="0.35">
      <c r="A344" s="1" t="s">
        <v>559</v>
      </c>
      <c r="B344">
        <v>0.114844</v>
      </c>
      <c r="C344">
        <v>0.101942</v>
      </c>
      <c r="D344">
        <v>0.10731400000000001</v>
      </c>
      <c r="E344">
        <v>0.11372450000000001</v>
      </c>
      <c r="F344">
        <v>0.118441</v>
      </c>
      <c r="G344">
        <v>0.12629850000000001</v>
      </c>
      <c r="H344">
        <v>0.132963</v>
      </c>
      <c r="I344">
        <v>0.13995299999999999</v>
      </c>
      <c r="J344">
        <v>0.14900050000000001</v>
      </c>
      <c r="K344">
        <v>0.160749</v>
      </c>
      <c r="L344">
        <v>0.16929449999999999</v>
      </c>
      <c r="M344">
        <v>0.17352300000000001</v>
      </c>
      <c r="N344">
        <v>0.1759955</v>
      </c>
      <c r="O344">
        <v>0.17987249999999999</v>
      </c>
      <c r="P344">
        <v>0.1864595</v>
      </c>
      <c r="Q344">
        <v>0.195544</v>
      </c>
      <c r="R344">
        <v>0.20558999999999999</v>
      </c>
      <c r="S344">
        <v>0.21579950000000001</v>
      </c>
      <c r="T344">
        <v>0.22622200000000001</v>
      </c>
      <c r="U344">
        <v>0.23647699999999999</v>
      </c>
      <c r="V344">
        <v>0.24606749999999999</v>
      </c>
      <c r="W344">
        <v>0.25457950000000001</v>
      </c>
      <c r="X344">
        <v>0.26129750000000002</v>
      </c>
      <c r="Y344">
        <v>0.26740799999999998</v>
      </c>
      <c r="Z344">
        <v>0.27277499999999999</v>
      </c>
      <c r="AA344">
        <v>0.27721050000000003</v>
      </c>
      <c r="AB344">
        <v>0.28115649999999998</v>
      </c>
      <c r="AC344">
        <v>0.2845085</v>
      </c>
      <c r="AD344">
        <v>0.28894599999999998</v>
      </c>
      <c r="AE344">
        <v>0.293846</v>
      </c>
      <c r="AF344">
        <v>0.29920449999999998</v>
      </c>
      <c r="AG344">
        <v>0.30475200000000002</v>
      </c>
      <c r="AH344">
        <v>0.31063049999999998</v>
      </c>
      <c r="AI344">
        <v>0.31654450000000001</v>
      </c>
      <c r="AJ344">
        <v>0.32264799999999999</v>
      </c>
      <c r="AK344">
        <v>0.32874599999999998</v>
      </c>
      <c r="AL344">
        <v>0.33491900000000002</v>
      </c>
      <c r="AM344">
        <v>0.34120699999999998</v>
      </c>
      <c r="AN344">
        <v>0.34740799999999999</v>
      </c>
      <c r="AO344">
        <v>0.353383</v>
      </c>
      <c r="AP344">
        <v>0.35935299999999998</v>
      </c>
      <c r="AQ344">
        <v>0.36494549999999998</v>
      </c>
      <c r="AR344">
        <v>0.37038949999999998</v>
      </c>
      <c r="AS344">
        <v>0.37557200000000002</v>
      </c>
      <c r="AT344">
        <v>0.38023499999999999</v>
      </c>
      <c r="AU344">
        <v>0.38471650000000002</v>
      </c>
      <c r="AV344">
        <v>0.3888645</v>
      </c>
      <c r="AW344">
        <v>0.39261049999999997</v>
      </c>
      <c r="AX344">
        <v>0.39607300000000001</v>
      </c>
      <c r="AY344">
        <v>0.39929550000000003</v>
      </c>
      <c r="AZ344">
        <v>0.40241500000000002</v>
      </c>
      <c r="BA344">
        <v>0.40538400000000002</v>
      </c>
      <c r="BB344">
        <v>0.40821299999999999</v>
      </c>
      <c r="BC344">
        <v>0.41117999999999999</v>
      </c>
      <c r="BD344">
        <v>0.4139505</v>
      </c>
      <c r="BE344">
        <v>0.41700799999999999</v>
      </c>
      <c r="BF344">
        <v>0.41987049999999998</v>
      </c>
      <c r="BG344">
        <v>0.4229</v>
      </c>
      <c r="BH344">
        <v>0.4259</v>
      </c>
      <c r="BI344">
        <v>0.42884349999999999</v>
      </c>
      <c r="BJ344">
        <v>0.43134</v>
      </c>
      <c r="BK344">
        <v>0.43369249999999998</v>
      </c>
      <c r="BL344">
        <v>0.43629200000000001</v>
      </c>
      <c r="BM344">
        <v>0.43564999999999998</v>
      </c>
      <c r="BN344">
        <v>0.43871650000000001</v>
      </c>
      <c r="BO344">
        <v>0.44233499999999998</v>
      </c>
      <c r="BP344">
        <v>0.445357</v>
      </c>
      <c r="BQ344">
        <v>0.44868449999999999</v>
      </c>
      <c r="BR344">
        <v>0.451876</v>
      </c>
      <c r="BS344">
        <v>0.45471650000000002</v>
      </c>
      <c r="BT344">
        <v>0.45750400000000002</v>
      </c>
      <c r="BU344">
        <v>0.46038000000000001</v>
      </c>
      <c r="BV344">
        <v>0.46332649999999997</v>
      </c>
      <c r="BW344">
        <v>0.4663215</v>
      </c>
      <c r="BX344">
        <v>0.46930050000000001</v>
      </c>
      <c r="BY344">
        <v>0.47211150000000002</v>
      </c>
      <c r="BZ344">
        <v>0.47490549999999998</v>
      </c>
      <c r="CA344">
        <v>0.47788649999999999</v>
      </c>
      <c r="CB344">
        <v>0.48059950000000001</v>
      </c>
      <c r="CC344">
        <v>0.48256450000000001</v>
      </c>
      <c r="CD344">
        <v>0.48373850000000002</v>
      </c>
      <c r="CE344">
        <v>0.48503400000000002</v>
      </c>
      <c r="CF344">
        <v>0.48719400000000002</v>
      </c>
      <c r="CG344">
        <v>0.48943700000000001</v>
      </c>
      <c r="CH344">
        <v>0.4914655</v>
      </c>
      <c r="CI344">
        <v>0.49334850000000002</v>
      </c>
      <c r="CJ344">
        <v>0.49537100000000001</v>
      </c>
      <c r="CK344">
        <v>0.4971835</v>
      </c>
      <c r="CL344">
        <v>0.49867099999999998</v>
      </c>
      <c r="CM344">
        <v>0.49994050000000001</v>
      </c>
      <c r="CN344">
        <v>0.501139</v>
      </c>
      <c r="CO344">
        <v>0.50225900000000001</v>
      </c>
      <c r="CP344">
        <v>0.50340300000000004</v>
      </c>
      <c r="CQ344">
        <v>0.50407500000000005</v>
      </c>
      <c r="CR344">
        <v>0.50408450000000005</v>
      </c>
      <c r="CS344">
        <v>0.50394749999999999</v>
      </c>
      <c r="CT344">
        <v>0.50367200000000001</v>
      </c>
      <c r="CU344">
        <v>0.50312650000000003</v>
      </c>
      <c r="CV344">
        <v>0.50230300000000006</v>
      </c>
      <c r="CW344">
        <v>0.501085</v>
      </c>
      <c r="CX344">
        <v>0.49968099999999999</v>
      </c>
      <c r="CY344">
        <v>0.49774400000000002</v>
      </c>
      <c r="CZ344">
        <v>0.49413800000000002</v>
      </c>
      <c r="DA344">
        <v>0.48472999999999999</v>
      </c>
      <c r="DB344">
        <v>0.46350249999999998</v>
      </c>
      <c r="DC344">
        <v>0.43329600000000001</v>
      </c>
      <c r="DD344">
        <v>0.40614250000000002</v>
      </c>
      <c r="DE344">
        <v>0.400528</v>
      </c>
      <c r="DF344">
        <v>0.412522</v>
      </c>
      <c r="DG344">
        <v>0.42314750000000001</v>
      </c>
      <c r="DH344">
        <v>0.42938300000000001</v>
      </c>
      <c r="DI344">
        <v>0.43157499999999999</v>
      </c>
      <c r="DJ344">
        <v>0.434612</v>
      </c>
      <c r="DK344">
        <v>0.44130399999999997</v>
      </c>
      <c r="DL344">
        <v>0.4483935</v>
      </c>
      <c r="DM344">
        <v>0.45474700000000001</v>
      </c>
      <c r="DN344">
        <v>0.46039200000000002</v>
      </c>
      <c r="DO344">
        <v>0.46538099999999999</v>
      </c>
      <c r="DP344">
        <v>0.46962700000000002</v>
      </c>
      <c r="DQ344">
        <v>0.47331649999999997</v>
      </c>
      <c r="DR344">
        <v>0.47644449999999999</v>
      </c>
      <c r="DS344">
        <v>0.47920400000000002</v>
      </c>
      <c r="DT344">
        <v>0.481381</v>
      </c>
      <c r="DU344">
        <v>0.48322549999999997</v>
      </c>
      <c r="DV344">
        <v>0.48502499999999998</v>
      </c>
      <c r="DW344">
        <v>0.4863825</v>
      </c>
      <c r="DX344">
        <v>0.48752800000000002</v>
      </c>
      <c r="DY344">
        <v>0.48841099999999998</v>
      </c>
      <c r="DZ344">
        <v>0.48937199999999997</v>
      </c>
      <c r="EA344">
        <v>0.49009150000000001</v>
      </c>
      <c r="EB344">
        <v>0.49069099999999999</v>
      </c>
      <c r="EC344">
        <v>0.49114999999999998</v>
      </c>
      <c r="ED344">
        <v>0.49161100000000002</v>
      </c>
      <c r="EE344">
        <v>0.49164750000000002</v>
      </c>
      <c r="EF344">
        <v>0.49168200000000001</v>
      </c>
      <c r="EG344">
        <v>0.49134</v>
      </c>
      <c r="EH344">
        <v>0.49076150000000002</v>
      </c>
      <c r="EI344">
        <v>0.48981249999999998</v>
      </c>
      <c r="EJ344">
        <v>0.4884155</v>
      </c>
      <c r="EK344">
        <v>0.48666199999999998</v>
      </c>
      <c r="EL344">
        <v>0.484568</v>
      </c>
      <c r="EM344">
        <v>0.48218899999999998</v>
      </c>
      <c r="EN344">
        <v>0.47990100000000002</v>
      </c>
      <c r="EO344">
        <v>0.47790899999999997</v>
      </c>
      <c r="EP344">
        <v>0.47655750000000002</v>
      </c>
      <c r="EQ344">
        <v>0.47589399999999998</v>
      </c>
      <c r="ER344">
        <v>0.47275800000000001</v>
      </c>
      <c r="ES344">
        <v>0.47257549999999998</v>
      </c>
      <c r="ET344">
        <v>0.47244399999999998</v>
      </c>
      <c r="EU344">
        <v>0.47026299999999999</v>
      </c>
      <c r="EV344">
        <v>0.46571600000000002</v>
      </c>
      <c r="EW344">
        <v>0.45558149999999997</v>
      </c>
      <c r="EX344">
        <v>0.43438199999999999</v>
      </c>
      <c r="EY344">
        <v>0.3947735</v>
      </c>
      <c r="EZ344">
        <v>0.33572750000000001</v>
      </c>
      <c r="FA344">
        <v>0.275922</v>
      </c>
      <c r="FB344">
        <v>0.25191849999999999</v>
      </c>
      <c r="FC344">
        <v>0.2593375</v>
      </c>
      <c r="FD344">
        <v>0.27211000000000002</v>
      </c>
      <c r="FE344">
        <v>0.28192800000000001</v>
      </c>
      <c r="FF344">
        <v>0.29001500000000002</v>
      </c>
      <c r="FG344">
        <v>0.2984175</v>
      </c>
      <c r="FH344">
        <v>0.30774800000000002</v>
      </c>
      <c r="FI344">
        <v>0.31793700000000003</v>
      </c>
      <c r="FJ344">
        <v>0.32918649999999999</v>
      </c>
      <c r="FK344">
        <v>0.34128249999999999</v>
      </c>
      <c r="FL344">
        <v>0.35306700000000002</v>
      </c>
      <c r="FM344">
        <v>0.364508</v>
      </c>
      <c r="FN344">
        <v>0.37488650000000001</v>
      </c>
      <c r="FO344">
        <v>0.38365500000000002</v>
      </c>
      <c r="FP344">
        <v>0.39180749999999998</v>
      </c>
      <c r="FQ344">
        <v>0.39871600000000001</v>
      </c>
      <c r="FR344">
        <v>0.40494599999999997</v>
      </c>
      <c r="FS344">
        <v>0.41034150000000003</v>
      </c>
      <c r="FT344">
        <v>0.41531499999999999</v>
      </c>
      <c r="FU344">
        <v>0.41970750000000001</v>
      </c>
      <c r="FV344">
        <v>0.42484450000000001</v>
      </c>
      <c r="FW344">
        <v>0.43051850000000003</v>
      </c>
      <c r="FX344">
        <v>0.43428600000000001</v>
      </c>
      <c r="FY344">
        <v>0.43449149999999997</v>
      </c>
      <c r="FZ344">
        <v>0.42976150000000002</v>
      </c>
      <c r="GA344">
        <v>0.42149700000000001</v>
      </c>
      <c r="GB344">
        <v>0.41165649999999998</v>
      </c>
      <c r="GC344">
        <v>0.40006999999999998</v>
      </c>
      <c r="GD344">
        <v>0.38604500000000003</v>
      </c>
      <c r="GE344">
        <v>0.36926399999999998</v>
      </c>
      <c r="GF344">
        <v>0.36344749999999998</v>
      </c>
      <c r="GG344">
        <v>0.37504700000000002</v>
      </c>
      <c r="GH344">
        <v>0.37988499999999997</v>
      </c>
      <c r="GI344">
        <v>0.38229150000000001</v>
      </c>
      <c r="GJ344">
        <v>0.38566</v>
      </c>
      <c r="GK344">
        <v>0.38877299999999998</v>
      </c>
      <c r="GL344">
        <v>0.38866099999999998</v>
      </c>
      <c r="GM344">
        <v>0.38433800000000001</v>
      </c>
      <c r="GN344">
        <v>0.37932650000000001</v>
      </c>
      <c r="GO344">
        <v>0.37336649999999999</v>
      </c>
      <c r="GP344">
        <v>0.36631550000000002</v>
      </c>
      <c r="GQ344">
        <v>0.35931400000000002</v>
      </c>
      <c r="GR344">
        <v>0.35084900000000002</v>
      </c>
      <c r="GS344">
        <v>0.34338999999999997</v>
      </c>
      <c r="GT344">
        <v>0.3372945</v>
      </c>
      <c r="GU344">
        <v>0.33252900000000002</v>
      </c>
      <c r="GV344">
        <v>0.32665300000000003</v>
      </c>
      <c r="GW344">
        <v>0.32180900000000001</v>
      </c>
      <c r="GX344">
        <v>0.31659949999999998</v>
      </c>
      <c r="GY344">
        <v>0.31142599999999998</v>
      </c>
      <c r="GZ344">
        <v>0.30441200000000002</v>
      </c>
      <c r="HA344">
        <v>0.2974985</v>
      </c>
      <c r="HB344">
        <v>0.28798499999999999</v>
      </c>
      <c r="HC344">
        <v>0.278978</v>
      </c>
      <c r="HD344">
        <v>0.27509699999999998</v>
      </c>
      <c r="HE344">
        <v>0.26951599999999998</v>
      </c>
      <c r="HF344">
        <v>0.2660305</v>
      </c>
      <c r="HG344">
        <v>0.26390550000000002</v>
      </c>
      <c r="HH344">
        <v>0.25990400000000002</v>
      </c>
      <c r="HI344">
        <v>0.26683499999999999</v>
      </c>
    </row>
    <row r="345" spans="1:217" x14ac:dyDescent="0.35">
      <c r="A345" s="1" t="s">
        <v>560</v>
      </c>
      <c r="B345">
        <v>0.1007805</v>
      </c>
      <c r="C345">
        <v>8.4426500000000002E-2</v>
      </c>
      <c r="D345">
        <v>8.4718000000000002E-2</v>
      </c>
      <c r="E345">
        <v>9.4313999999999995E-2</v>
      </c>
      <c r="F345">
        <v>9.8339999999999997E-2</v>
      </c>
      <c r="G345">
        <v>0.1047865</v>
      </c>
      <c r="H345">
        <v>0.109434</v>
      </c>
      <c r="I345">
        <v>0.1144835</v>
      </c>
      <c r="J345">
        <v>0.121473</v>
      </c>
      <c r="K345">
        <v>0.12977849999999999</v>
      </c>
      <c r="L345">
        <v>0.13594400000000001</v>
      </c>
      <c r="M345">
        <v>0.13936799999999999</v>
      </c>
      <c r="N345">
        <v>0.141129</v>
      </c>
      <c r="O345">
        <v>0.14401449999999999</v>
      </c>
      <c r="P345">
        <v>0.14854999999999999</v>
      </c>
      <c r="Q345">
        <v>0.15483250000000001</v>
      </c>
      <c r="R345">
        <v>0.16139400000000001</v>
      </c>
      <c r="S345">
        <v>0.16825699999999999</v>
      </c>
      <c r="T345">
        <v>0.17488799999999999</v>
      </c>
      <c r="U345">
        <v>0.18145749999999999</v>
      </c>
      <c r="V345">
        <v>0.187693</v>
      </c>
      <c r="W345">
        <v>0.193075</v>
      </c>
      <c r="X345">
        <v>0.1975315</v>
      </c>
      <c r="Y345">
        <v>0.20175799999999999</v>
      </c>
      <c r="Z345">
        <v>0.20568500000000001</v>
      </c>
      <c r="AA345">
        <v>0.20919950000000001</v>
      </c>
      <c r="AB345">
        <v>0.2124125</v>
      </c>
      <c r="AC345">
        <v>0.21538650000000001</v>
      </c>
      <c r="AD345">
        <v>0.21909500000000001</v>
      </c>
      <c r="AE345">
        <v>0.223243</v>
      </c>
      <c r="AF345">
        <v>0.22772700000000001</v>
      </c>
      <c r="AG345">
        <v>0.232408</v>
      </c>
      <c r="AH345">
        <v>0.23748050000000001</v>
      </c>
      <c r="AI345">
        <v>0.2426365</v>
      </c>
      <c r="AJ345">
        <v>0.2481015</v>
      </c>
      <c r="AK345">
        <v>0.25366899999999998</v>
      </c>
      <c r="AL345">
        <v>0.25927800000000001</v>
      </c>
      <c r="AM345">
        <v>0.26518150000000001</v>
      </c>
      <c r="AN345">
        <v>0.27102349999999997</v>
      </c>
      <c r="AO345">
        <v>0.27683400000000002</v>
      </c>
      <c r="AP345">
        <v>0.28278399999999998</v>
      </c>
      <c r="AQ345">
        <v>0.28854649999999998</v>
      </c>
      <c r="AR345">
        <v>0.2943675</v>
      </c>
      <c r="AS345">
        <v>0.30004150000000002</v>
      </c>
      <c r="AT345">
        <v>0.30553200000000003</v>
      </c>
      <c r="AU345">
        <v>0.31094949999999999</v>
      </c>
      <c r="AV345">
        <v>0.31621349999999998</v>
      </c>
      <c r="AW345">
        <v>0.32116850000000002</v>
      </c>
      <c r="AX345">
        <v>0.32609749999999998</v>
      </c>
      <c r="AY345">
        <v>0.33100750000000001</v>
      </c>
      <c r="AZ345">
        <v>0.33570800000000001</v>
      </c>
      <c r="BA345">
        <v>0.34014699999999998</v>
      </c>
      <c r="BB345">
        <v>0.34480450000000001</v>
      </c>
      <c r="BC345">
        <v>0.34935699999999997</v>
      </c>
      <c r="BD345">
        <v>0.35395199999999999</v>
      </c>
      <c r="BE345">
        <v>0.358186</v>
      </c>
      <c r="BF345">
        <v>0.36276150000000001</v>
      </c>
      <c r="BG345">
        <v>0.36720649999999999</v>
      </c>
      <c r="BH345">
        <v>0.37182549999999998</v>
      </c>
      <c r="BI345">
        <v>0.37609350000000003</v>
      </c>
      <c r="BJ345">
        <v>0.3800635</v>
      </c>
      <c r="BK345">
        <v>0.38391750000000002</v>
      </c>
      <c r="BL345">
        <v>0.38780750000000003</v>
      </c>
      <c r="BM345">
        <v>0.38968999999999998</v>
      </c>
      <c r="BN345">
        <v>0.3941615</v>
      </c>
      <c r="BO345">
        <v>0.39783000000000002</v>
      </c>
      <c r="BP345">
        <v>0.40238099999999999</v>
      </c>
      <c r="BQ345">
        <v>0.4067675</v>
      </c>
      <c r="BR345">
        <v>0.41098299999999999</v>
      </c>
      <c r="BS345">
        <v>0.41484149999999997</v>
      </c>
      <c r="BT345">
        <v>0.41866049999999999</v>
      </c>
      <c r="BU345">
        <v>0.42232799999999998</v>
      </c>
      <c r="BV345">
        <v>0.42610500000000001</v>
      </c>
      <c r="BW345">
        <v>0.42982500000000001</v>
      </c>
      <c r="BX345">
        <v>0.4335175</v>
      </c>
      <c r="BY345">
        <v>0.4370655</v>
      </c>
      <c r="BZ345">
        <v>0.44054100000000002</v>
      </c>
      <c r="CA345">
        <v>0.44398399999999999</v>
      </c>
      <c r="CB345">
        <v>0.44721149999999998</v>
      </c>
      <c r="CC345">
        <v>0.44984849999999998</v>
      </c>
      <c r="CD345">
        <v>0.45162249999999998</v>
      </c>
      <c r="CE345">
        <v>0.45342700000000002</v>
      </c>
      <c r="CF345">
        <v>0.45604349999999999</v>
      </c>
      <c r="CG345">
        <v>0.45881250000000001</v>
      </c>
      <c r="CH345">
        <v>0.4611555</v>
      </c>
      <c r="CI345">
        <v>0.46358949999999999</v>
      </c>
      <c r="CJ345">
        <v>0.46596100000000001</v>
      </c>
      <c r="CK345">
        <v>0.46820850000000003</v>
      </c>
      <c r="CL345">
        <v>0.47001700000000002</v>
      </c>
      <c r="CM345">
        <v>0.47158800000000001</v>
      </c>
      <c r="CN345">
        <v>0.4731745</v>
      </c>
      <c r="CO345">
        <v>0.47464400000000001</v>
      </c>
      <c r="CP345">
        <v>0.47612399999999999</v>
      </c>
      <c r="CQ345">
        <v>0.4772805</v>
      </c>
      <c r="CR345">
        <v>0.47784599999999999</v>
      </c>
      <c r="CS345">
        <v>0.47795749999999998</v>
      </c>
      <c r="CT345">
        <v>0.47806900000000002</v>
      </c>
      <c r="CU345">
        <v>0.47785050000000001</v>
      </c>
      <c r="CV345">
        <v>0.47738950000000002</v>
      </c>
      <c r="CW345">
        <v>0.47663499999999998</v>
      </c>
      <c r="CX345">
        <v>0.475547</v>
      </c>
      <c r="CY345">
        <v>0.4739775</v>
      </c>
      <c r="CZ345">
        <v>0.47085399999999999</v>
      </c>
      <c r="DA345">
        <v>0.46213149999999997</v>
      </c>
      <c r="DB345">
        <v>0.44224249999999998</v>
      </c>
      <c r="DC345">
        <v>0.41357450000000001</v>
      </c>
      <c r="DD345">
        <v>0.38745000000000002</v>
      </c>
      <c r="DE345">
        <v>0.38193300000000002</v>
      </c>
      <c r="DF345">
        <v>0.393372</v>
      </c>
      <c r="DG345">
        <v>0.40384599999999998</v>
      </c>
      <c r="DH345">
        <v>0.41004849999999998</v>
      </c>
      <c r="DI345">
        <v>0.4124815</v>
      </c>
      <c r="DJ345">
        <v>0.41554000000000002</v>
      </c>
      <c r="DK345">
        <v>0.422182</v>
      </c>
      <c r="DL345">
        <v>0.42919249999999998</v>
      </c>
      <c r="DM345">
        <v>0.43543549999999998</v>
      </c>
      <c r="DN345">
        <v>0.44100299999999998</v>
      </c>
      <c r="DO345">
        <v>0.44587199999999999</v>
      </c>
      <c r="DP345">
        <v>0.45009700000000002</v>
      </c>
      <c r="DQ345">
        <v>0.45383849999999998</v>
      </c>
      <c r="DR345">
        <v>0.45703450000000001</v>
      </c>
      <c r="DS345">
        <v>0.4597485</v>
      </c>
      <c r="DT345">
        <v>0.462092</v>
      </c>
      <c r="DU345">
        <v>0.46395550000000002</v>
      </c>
      <c r="DV345">
        <v>0.4657715</v>
      </c>
      <c r="DW345">
        <v>0.46734199999999998</v>
      </c>
      <c r="DX345">
        <v>0.46858499999999997</v>
      </c>
      <c r="DY345">
        <v>0.46975250000000002</v>
      </c>
      <c r="DZ345">
        <v>0.47057599999999999</v>
      </c>
      <c r="EA345">
        <v>0.47150799999999998</v>
      </c>
      <c r="EB345">
        <v>0.47224699999999997</v>
      </c>
      <c r="EC345">
        <v>0.47276750000000001</v>
      </c>
      <c r="ED345">
        <v>0.47325499999999998</v>
      </c>
      <c r="EE345">
        <v>0.4736225</v>
      </c>
      <c r="EF345">
        <v>0.4737285</v>
      </c>
      <c r="EG345">
        <v>0.47358699999999998</v>
      </c>
      <c r="EH345">
        <v>0.47322399999999998</v>
      </c>
      <c r="EI345">
        <v>0.47254099999999999</v>
      </c>
      <c r="EJ345">
        <v>0.47132950000000001</v>
      </c>
      <c r="EK345">
        <v>0.46973150000000002</v>
      </c>
      <c r="EL345">
        <v>0.46778150000000002</v>
      </c>
      <c r="EM345">
        <v>0.46553699999999998</v>
      </c>
      <c r="EN345">
        <v>0.4636845</v>
      </c>
      <c r="EO345">
        <v>0.46191300000000002</v>
      </c>
      <c r="EP345">
        <v>0.46059099999999997</v>
      </c>
      <c r="EQ345">
        <v>0.46012799999999998</v>
      </c>
      <c r="ER345">
        <v>0.45579950000000002</v>
      </c>
      <c r="ES345">
        <v>0.456123</v>
      </c>
      <c r="ET345">
        <v>0.45552199999999998</v>
      </c>
      <c r="EU345">
        <v>0.45392149999999998</v>
      </c>
      <c r="EV345">
        <v>0.44944699999999999</v>
      </c>
      <c r="EW345">
        <v>0.43992150000000002</v>
      </c>
      <c r="EX345">
        <v>0.41952850000000003</v>
      </c>
      <c r="EY345">
        <v>0.38154100000000002</v>
      </c>
      <c r="EZ345">
        <v>0.32409100000000002</v>
      </c>
      <c r="FA345">
        <v>0.26607999999999998</v>
      </c>
      <c r="FB345">
        <v>0.2425515</v>
      </c>
      <c r="FC345">
        <v>0.2492325</v>
      </c>
      <c r="FD345">
        <v>0.2619165</v>
      </c>
      <c r="FE345">
        <v>0.27163599999999999</v>
      </c>
      <c r="FF345">
        <v>0.28011049999999998</v>
      </c>
      <c r="FG345">
        <v>0.28848699999999999</v>
      </c>
      <c r="FH345">
        <v>0.297541</v>
      </c>
      <c r="FI345">
        <v>0.30764599999999998</v>
      </c>
      <c r="FJ345">
        <v>0.31897700000000001</v>
      </c>
      <c r="FK345">
        <v>0.330822</v>
      </c>
      <c r="FL345">
        <v>0.34237200000000001</v>
      </c>
      <c r="FM345">
        <v>0.35323949999999998</v>
      </c>
      <c r="FN345">
        <v>0.36356050000000001</v>
      </c>
      <c r="FO345">
        <v>0.37254949999999998</v>
      </c>
      <c r="FP345">
        <v>0.3803995</v>
      </c>
      <c r="FQ345">
        <v>0.38738600000000001</v>
      </c>
      <c r="FR345">
        <v>0.39340399999999998</v>
      </c>
      <c r="FS345">
        <v>0.39850550000000001</v>
      </c>
      <c r="FT345">
        <v>0.40365649999999997</v>
      </c>
      <c r="FU345">
        <v>0.40851749999999998</v>
      </c>
      <c r="FV345">
        <v>0.41362199999999999</v>
      </c>
      <c r="FW345">
        <v>0.41915599999999997</v>
      </c>
      <c r="FX345">
        <v>0.42287950000000002</v>
      </c>
      <c r="FY345">
        <v>0.42342849999999999</v>
      </c>
      <c r="FZ345">
        <v>0.41871000000000003</v>
      </c>
      <c r="GA345">
        <v>0.41107250000000001</v>
      </c>
      <c r="GB345">
        <v>0.40162100000000001</v>
      </c>
      <c r="GC345">
        <v>0.39070149999999998</v>
      </c>
      <c r="GD345">
        <v>0.37702550000000001</v>
      </c>
      <c r="GE345">
        <v>0.36183349999999997</v>
      </c>
      <c r="GF345">
        <v>0.35591050000000002</v>
      </c>
      <c r="GG345">
        <v>0.36676550000000002</v>
      </c>
      <c r="GH345">
        <v>0.37159750000000003</v>
      </c>
      <c r="GI345">
        <v>0.37388650000000001</v>
      </c>
      <c r="GJ345">
        <v>0.37741999999999998</v>
      </c>
      <c r="GK345">
        <v>0.38086550000000002</v>
      </c>
      <c r="GL345">
        <v>0.38134449999999998</v>
      </c>
      <c r="GM345">
        <v>0.37751800000000002</v>
      </c>
      <c r="GN345">
        <v>0.37323099999999998</v>
      </c>
      <c r="GO345">
        <v>0.36846449999999997</v>
      </c>
      <c r="GP345">
        <v>0.36179600000000001</v>
      </c>
      <c r="GQ345">
        <v>0.35453249999999997</v>
      </c>
      <c r="GR345">
        <v>0.34640599999999999</v>
      </c>
      <c r="GS345">
        <v>0.33891650000000001</v>
      </c>
      <c r="GT345">
        <v>0.33257949999999997</v>
      </c>
      <c r="GU345">
        <v>0.32743899999999998</v>
      </c>
      <c r="GV345">
        <v>0.3216465</v>
      </c>
      <c r="GW345">
        <v>0.315691</v>
      </c>
      <c r="GX345">
        <v>0.31040800000000002</v>
      </c>
      <c r="GY345">
        <v>0.30614799999999998</v>
      </c>
      <c r="GZ345">
        <v>0.30045349999999998</v>
      </c>
      <c r="HA345">
        <v>0.29261799999999999</v>
      </c>
      <c r="HB345">
        <v>0.28321750000000001</v>
      </c>
      <c r="HC345">
        <v>0.27513349999999998</v>
      </c>
      <c r="HD345">
        <v>0.27132149999999999</v>
      </c>
      <c r="HE345">
        <v>0.264432</v>
      </c>
      <c r="HF345">
        <v>0.26128849999999998</v>
      </c>
      <c r="HG345">
        <v>0.25939800000000002</v>
      </c>
      <c r="HH345">
        <v>0.25629049999999998</v>
      </c>
      <c r="HI345">
        <v>0.25451049999999997</v>
      </c>
    </row>
    <row r="346" spans="1:217" x14ac:dyDescent="0.35">
      <c r="A346" s="1" t="s">
        <v>561</v>
      </c>
      <c r="B346">
        <v>8.2711000000000007E-2</v>
      </c>
      <c r="C346">
        <v>8.1048499999999996E-2</v>
      </c>
      <c r="D346">
        <v>8.0015500000000003E-2</v>
      </c>
      <c r="E346">
        <v>8.2322000000000006E-2</v>
      </c>
      <c r="F346">
        <v>8.9463500000000001E-2</v>
      </c>
      <c r="G346">
        <v>9.1709499999999999E-2</v>
      </c>
      <c r="H346">
        <v>9.7435999999999995E-2</v>
      </c>
      <c r="I346">
        <v>0.1026185</v>
      </c>
      <c r="J346">
        <v>0.10791100000000001</v>
      </c>
      <c r="K346">
        <v>0.114257</v>
      </c>
      <c r="L346">
        <v>0.1196</v>
      </c>
      <c r="M346">
        <v>0.122559</v>
      </c>
      <c r="N346">
        <v>0.1242105</v>
      </c>
      <c r="O346">
        <v>0.1266215</v>
      </c>
      <c r="P346">
        <v>0.13045850000000001</v>
      </c>
      <c r="Q346">
        <v>0.13561999999999999</v>
      </c>
      <c r="R346">
        <v>0.1413025</v>
      </c>
      <c r="S346">
        <v>0.146841</v>
      </c>
      <c r="T346">
        <v>0.15243999999999999</v>
      </c>
      <c r="U346">
        <v>0.15797800000000001</v>
      </c>
      <c r="V346">
        <v>0.1633085</v>
      </c>
      <c r="W346">
        <v>0.1682205</v>
      </c>
      <c r="X346">
        <v>0.17227700000000001</v>
      </c>
      <c r="Y346">
        <v>0.17608799999999999</v>
      </c>
      <c r="Z346">
        <v>0.1797955</v>
      </c>
      <c r="AA346">
        <v>0.18301049999999999</v>
      </c>
      <c r="AB346">
        <v>0.18593100000000001</v>
      </c>
      <c r="AC346">
        <v>0.18864700000000001</v>
      </c>
      <c r="AD346">
        <v>0.19200149999999999</v>
      </c>
      <c r="AE346">
        <v>0.195716</v>
      </c>
      <c r="AF346">
        <v>0.19985349999999999</v>
      </c>
      <c r="AG346">
        <v>0.20402149999999999</v>
      </c>
      <c r="AH346">
        <v>0.20860049999999999</v>
      </c>
      <c r="AI346">
        <v>0.21330250000000001</v>
      </c>
      <c r="AJ346">
        <v>0.218283</v>
      </c>
      <c r="AK346">
        <v>0.22334300000000001</v>
      </c>
      <c r="AL346">
        <v>0.228606</v>
      </c>
      <c r="AM346">
        <v>0.234098</v>
      </c>
      <c r="AN346">
        <v>0.2393835</v>
      </c>
      <c r="AO346">
        <v>0.244808</v>
      </c>
      <c r="AP346">
        <v>0.25025799999999998</v>
      </c>
      <c r="AQ346">
        <v>0.25558750000000002</v>
      </c>
      <c r="AR346">
        <v>0.26106200000000002</v>
      </c>
      <c r="AS346">
        <v>0.266461</v>
      </c>
      <c r="AT346">
        <v>0.27164250000000001</v>
      </c>
      <c r="AU346">
        <v>0.27683950000000002</v>
      </c>
      <c r="AV346">
        <v>0.28193049999999997</v>
      </c>
      <c r="AW346">
        <v>0.28699849999999999</v>
      </c>
      <c r="AX346">
        <v>0.29181800000000002</v>
      </c>
      <c r="AY346">
        <v>0.29672549999999998</v>
      </c>
      <c r="AZ346">
        <v>0.30156949999999999</v>
      </c>
      <c r="BA346">
        <v>0.30615550000000002</v>
      </c>
      <c r="BB346">
        <v>0.31090849999999998</v>
      </c>
      <c r="BC346">
        <v>0.31575300000000001</v>
      </c>
      <c r="BD346">
        <v>0.32046150000000001</v>
      </c>
      <c r="BE346">
        <v>0.32529750000000002</v>
      </c>
      <c r="BF346">
        <v>0.32973550000000001</v>
      </c>
      <c r="BG346">
        <v>0.33460450000000003</v>
      </c>
      <c r="BH346">
        <v>0.33944800000000003</v>
      </c>
      <c r="BI346">
        <v>0.34394249999999998</v>
      </c>
      <c r="BJ346">
        <v>0.34829399999999999</v>
      </c>
      <c r="BK346">
        <v>0.35242200000000001</v>
      </c>
      <c r="BL346">
        <v>0.3566125</v>
      </c>
      <c r="BM346">
        <v>0.36055199999999998</v>
      </c>
      <c r="BN346">
        <v>0.36503750000000001</v>
      </c>
      <c r="BO346">
        <v>0.36952550000000001</v>
      </c>
      <c r="BP346">
        <v>0.3742125</v>
      </c>
      <c r="BQ346">
        <v>0.37890249999999998</v>
      </c>
      <c r="BR346">
        <v>0.38350600000000001</v>
      </c>
      <c r="BS346">
        <v>0.38784049999999998</v>
      </c>
      <c r="BT346">
        <v>0.39176699999999998</v>
      </c>
      <c r="BU346">
        <v>0.395924</v>
      </c>
      <c r="BV346">
        <v>0.400005</v>
      </c>
      <c r="BW346">
        <v>0.40418599999999999</v>
      </c>
      <c r="BX346">
        <v>0.40830450000000001</v>
      </c>
      <c r="BY346">
        <v>0.41216199999999997</v>
      </c>
      <c r="BZ346">
        <v>0.41588599999999998</v>
      </c>
      <c r="CA346">
        <v>0.41966350000000002</v>
      </c>
      <c r="CB346">
        <v>0.42326049999999998</v>
      </c>
      <c r="CC346">
        <v>0.426263</v>
      </c>
      <c r="CD346">
        <v>0.42850949999999999</v>
      </c>
      <c r="CE346">
        <v>0.43085250000000003</v>
      </c>
      <c r="CF346">
        <v>0.43396400000000002</v>
      </c>
      <c r="CG346">
        <v>0.437116</v>
      </c>
      <c r="CH346">
        <v>0.439834</v>
      </c>
      <c r="CI346">
        <v>0.44258750000000002</v>
      </c>
      <c r="CJ346">
        <v>0.44539050000000002</v>
      </c>
      <c r="CK346">
        <v>0.447849</v>
      </c>
      <c r="CL346">
        <v>0.45009700000000002</v>
      </c>
      <c r="CM346">
        <v>0.45211299999999999</v>
      </c>
      <c r="CN346">
        <v>0.45418449999999999</v>
      </c>
      <c r="CO346">
        <v>0.45607449999999999</v>
      </c>
      <c r="CP346">
        <v>0.45804050000000002</v>
      </c>
      <c r="CQ346">
        <v>0.45938099999999998</v>
      </c>
      <c r="CR346">
        <v>0.46041650000000001</v>
      </c>
      <c r="CS346">
        <v>0.46103149999999998</v>
      </c>
      <c r="CT346">
        <v>0.461505</v>
      </c>
      <c r="CU346">
        <v>0.46177000000000001</v>
      </c>
      <c r="CV346">
        <v>0.46150550000000001</v>
      </c>
      <c r="CW346">
        <v>0.46106200000000003</v>
      </c>
      <c r="CX346">
        <v>0.4603795</v>
      </c>
      <c r="CY346">
        <v>0.45935500000000001</v>
      </c>
      <c r="CZ346">
        <v>0.45677299999999998</v>
      </c>
      <c r="DA346">
        <v>0.44876149999999998</v>
      </c>
      <c r="DB346">
        <v>0.42967300000000003</v>
      </c>
      <c r="DC346">
        <v>0.40169100000000002</v>
      </c>
      <c r="DD346">
        <v>0.37618049999999997</v>
      </c>
      <c r="DE346">
        <v>0.37098150000000002</v>
      </c>
      <c r="DF346">
        <v>0.382413</v>
      </c>
      <c r="DG346">
        <v>0.39287749999999999</v>
      </c>
      <c r="DH346">
        <v>0.399198</v>
      </c>
      <c r="DI346">
        <v>0.40178750000000002</v>
      </c>
      <c r="DJ346">
        <v>0.40500999999999998</v>
      </c>
      <c r="DK346">
        <v>0.41178350000000002</v>
      </c>
      <c r="DL346">
        <v>0.41901050000000001</v>
      </c>
      <c r="DM346">
        <v>0.42536099999999999</v>
      </c>
      <c r="DN346">
        <v>0.43095149999999999</v>
      </c>
      <c r="DO346">
        <v>0.436226</v>
      </c>
      <c r="DP346">
        <v>0.44060549999999998</v>
      </c>
      <c r="DQ346">
        <v>0.44446750000000002</v>
      </c>
      <c r="DR346">
        <v>0.44788899999999998</v>
      </c>
      <c r="DS346">
        <v>0.45086300000000001</v>
      </c>
      <c r="DT346">
        <v>0.45341949999999998</v>
      </c>
      <c r="DU346">
        <v>0.45556200000000002</v>
      </c>
      <c r="DV346">
        <v>0.45745150000000001</v>
      </c>
      <c r="DW346">
        <v>0.45916200000000001</v>
      </c>
      <c r="DX346">
        <v>0.46063900000000002</v>
      </c>
      <c r="DY346">
        <v>0.461895</v>
      </c>
      <c r="DZ346">
        <v>0.46310699999999999</v>
      </c>
      <c r="EA346">
        <v>0.46405249999999998</v>
      </c>
      <c r="EB346">
        <v>0.464924</v>
      </c>
      <c r="EC346">
        <v>0.46572799999999998</v>
      </c>
      <c r="ED346">
        <v>0.46655550000000001</v>
      </c>
      <c r="EE346">
        <v>0.46694350000000001</v>
      </c>
      <c r="EF346">
        <v>0.46734199999999998</v>
      </c>
      <c r="EG346">
        <v>0.467333</v>
      </c>
      <c r="EH346">
        <v>0.46719850000000002</v>
      </c>
      <c r="EI346">
        <v>0.46668749999999998</v>
      </c>
      <c r="EJ346">
        <v>0.46564749999999999</v>
      </c>
      <c r="EK346">
        <v>0.46424700000000002</v>
      </c>
      <c r="EL346">
        <v>0.46248099999999998</v>
      </c>
      <c r="EM346">
        <v>0.46058700000000002</v>
      </c>
      <c r="EN346">
        <v>0.45864749999999999</v>
      </c>
      <c r="EO346">
        <v>0.45703250000000001</v>
      </c>
      <c r="EP346">
        <v>0.455822</v>
      </c>
      <c r="EQ346">
        <v>0.4554145</v>
      </c>
      <c r="ER346">
        <v>0.45175799999999999</v>
      </c>
      <c r="ES346">
        <v>0.45224700000000001</v>
      </c>
      <c r="ET346">
        <v>0.45217849999999998</v>
      </c>
      <c r="EU346">
        <v>0.45019300000000001</v>
      </c>
      <c r="EV346">
        <v>0.4461775</v>
      </c>
      <c r="EW346">
        <v>0.436421</v>
      </c>
      <c r="EX346">
        <v>0.41620400000000002</v>
      </c>
      <c r="EY346">
        <v>0.377579</v>
      </c>
      <c r="EZ346">
        <v>0.31969550000000002</v>
      </c>
      <c r="FA346">
        <v>0.26130300000000001</v>
      </c>
      <c r="FB346">
        <v>0.23783499999999999</v>
      </c>
      <c r="FC346">
        <v>0.24476349999999999</v>
      </c>
      <c r="FD346">
        <v>0.25714199999999998</v>
      </c>
      <c r="FE346">
        <v>0.26716450000000003</v>
      </c>
      <c r="FF346">
        <v>0.27544999999999997</v>
      </c>
      <c r="FG346">
        <v>0.28388999999999998</v>
      </c>
      <c r="FH346">
        <v>0.29305150000000002</v>
      </c>
      <c r="FI346">
        <v>0.30340899999999998</v>
      </c>
      <c r="FJ346">
        <v>0.31480900000000001</v>
      </c>
      <c r="FK346">
        <v>0.32674900000000001</v>
      </c>
      <c r="FL346">
        <v>0.33868399999999999</v>
      </c>
      <c r="FM346">
        <v>0.34967100000000001</v>
      </c>
      <c r="FN346">
        <v>0.36021399999999998</v>
      </c>
      <c r="FO346">
        <v>0.36931900000000001</v>
      </c>
      <c r="FP346">
        <v>0.37713350000000001</v>
      </c>
      <c r="FQ346">
        <v>0.38431399999999999</v>
      </c>
      <c r="FR346">
        <v>0.3908355</v>
      </c>
      <c r="FS346">
        <v>0.39621650000000003</v>
      </c>
      <c r="FT346">
        <v>0.40088449999999998</v>
      </c>
      <c r="FU346">
        <v>0.40595599999999998</v>
      </c>
      <c r="FV346">
        <v>0.411213</v>
      </c>
      <c r="FW346">
        <v>0.41689799999999999</v>
      </c>
      <c r="FX346">
        <v>0.42114499999999999</v>
      </c>
      <c r="FY346">
        <v>0.42157</v>
      </c>
      <c r="FZ346">
        <v>0.41718749999999999</v>
      </c>
      <c r="GA346">
        <v>0.40976699999999999</v>
      </c>
      <c r="GB346">
        <v>0.40006649999999999</v>
      </c>
      <c r="GC346">
        <v>0.388625</v>
      </c>
      <c r="GD346">
        <v>0.37496699999999999</v>
      </c>
      <c r="GE346">
        <v>0.35996299999999998</v>
      </c>
      <c r="GF346">
        <v>0.3538345</v>
      </c>
      <c r="GG346">
        <v>0.364541</v>
      </c>
      <c r="GH346">
        <v>0.3697105</v>
      </c>
      <c r="GI346">
        <v>0.37194549999999998</v>
      </c>
      <c r="GJ346">
        <v>0.37606149999999999</v>
      </c>
      <c r="GK346">
        <v>0.37979800000000002</v>
      </c>
      <c r="GL346">
        <v>0.3801465</v>
      </c>
      <c r="GM346">
        <v>0.37629849999999998</v>
      </c>
      <c r="GN346">
        <v>0.37152249999999998</v>
      </c>
      <c r="GO346">
        <v>0.36724950000000001</v>
      </c>
      <c r="GP346">
        <v>0.360155</v>
      </c>
      <c r="GQ346">
        <v>0.35296850000000002</v>
      </c>
      <c r="GR346">
        <v>0.34528799999999998</v>
      </c>
      <c r="GS346">
        <v>0.33723999999999998</v>
      </c>
      <c r="GT346">
        <v>0.330868</v>
      </c>
      <c r="GU346">
        <v>0.32534299999999999</v>
      </c>
      <c r="GV346">
        <v>0.31926700000000002</v>
      </c>
      <c r="GW346">
        <v>0.31324299999999999</v>
      </c>
      <c r="GX346">
        <v>0.30924800000000002</v>
      </c>
      <c r="GY346">
        <v>0.30327100000000001</v>
      </c>
      <c r="GZ346">
        <v>0.29779450000000002</v>
      </c>
      <c r="HA346">
        <v>0.2895085</v>
      </c>
      <c r="HB346">
        <v>0.28031400000000001</v>
      </c>
      <c r="HC346">
        <v>0.27351750000000002</v>
      </c>
      <c r="HD346">
        <v>0.26671899999999998</v>
      </c>
      <c r="HE346">
        <v>0.25938149999999999</v>
      </c>
      <c r="HF346">
        <v>0.25741900000000001</v>
      </c>
      <c r="HG346">
        <v>0.252305</v>
      </c>
      <c r="HH346">
        <v>0.24728149999999999</v>
      </c>
      <c r="HI346">
        <v>0.25315900000000002</v>
      </c>
    </row>
    <row r="347" spans="1:217" x14ac:dyDescent="0.35">
      <c r="A347" s="1" t="s">
        <v>562</v>
      </c>
      <c r="B347">
        <v>0.124178</v>
      </c>
      <c r="C347">
        <v>0.1154275</v>
      </c>
      <c r="D347">
        <v>0.111633</v>
      </c>
      <c r="E347">
        <v>0.1190615</v>
      </c>
      <c r="F347">
        <v>0.127134</v>
      </c>
      <c r="G347">
        <v>0.1355925</v>
      </c>
      <c r="H347">
        <v>0.14208399999999999</v>
      </c>
      <c r="I347">
        <v>0.15041099999999999</v>
      </c>
      <c r="J347">
        <v>0.160163</v>
      </c>
      <c r="K347">
        <v>0.1723605</v>
      </c>
      <c r="L347">
        <v>0.18218100000000001</v>
      </c>
      <c r="M347">
        <v>0.186946</v>
      </c>
      <c r="N347">
        <v>0.18971650000000001</v>
      </c>
      <c r="O347">
        <v>0.19385749999999999</v>
      </c>
      <c r="P347">
        <v>0.2010285</v>
      </c>
      <c r="Q347">
        <v>0.21118100000000001</v>
      </c>
      <c r="R347">
        <v>0.22225449999999999</v>
      </c>
      <c r="S347">
        <v>0.23361899999999999</v>
      </c>
      <c r="T347">
        <v>0.24515049999999999</v>
      </c>
      <c r="U347">
        <v>0.25668449999999998</v>
      </c>
      <c r="V347">
        <v>0.2675015</v>
      </c>
      <c r="W347">
        <v>0.27699950000000001</v>
      </c>
      <c r="X347">
        <v>0.28473150000000003</v>
      </c>
      <c r="Y347">
        <v>0.29148200000000002</v>
      </c>
      <c r="Z347">
        <v>0.29734699999999997</v>
      </c>
      <c r="AA347">
        <v>0.30221900000000002</v>
      </c>
      <c r="AB347">
        <v>0.30633500000000002</v>
      </c>
      <c r="AC347">
        <v>0.31006549999999999</v>
      </c>
      <c r="AD347">
        <v>0.3146525</v>
      </c>
      <c r="AE347">
        <v>0.31977899999999998</v>
      </c>
      <c r="AF347">
        <v>0.32539400000000002</v>
      </c>
      <c r="AG347">
        <v>0.331036</v>
      </c>
      <c r="AH347">
        <v>0.33701700000000001</v>
      </c>
      <c r="AI347">
        <v>0.34320299999999998</v>
      </c>
      <c r="AJ347">
        <v>0.34935100000000002</v>
      </c>
      <c r="AK347">
        <v>0.35555999999999999</v>
      </c>
      <c r="AL347">
        <v>0.36177300000000001</v>
      </c>
      <c r="AM347">
        <v>0.368168</v>
      </c>
      <c r="AN347">
        <v>0.37430400000000003</v>
      </c>
      <c r="AO347">
        <v>0.380332</v>
      </c>
      <c r="AP347">
        <v>0.38622050000000002</v>
      </c>
      <c r="AQ347">
        <v>0.39181300000000002</v>
      </c>
      <c r="AR347">
        <v>0.3970455</v>
      </c>
      <c r="AS347">
        <v>0.40209650000000002</v>
      </c>
      <c r="AT347">
        <v>0.40656550000000002</v>
      </c>
      <c r="AU347">
        <v>0.41067799999999999</v>
      </c>
      <c r="AV347">
        <v>0.4145855</v>
      </c>
      <c r="AW347">
        <v>0.41802400000000001</v>
      </c>
      <c r="AX347">
        <v>0.42108600000000002</v>
      </c>
      <c r="AY347">
        <v>0.42410199999999998</v>
      </c>
      <c r="AZ347">
        <v>0.42672399999999999</v>
      </c>
      <c r="BA347">
        <v>0.42924250000000003</v>
      </c>
      <c r="BB347">
        <v>0.431836</v>
      </c>
      <c r="BC347">
        <v>0.43426100000000001</v>
      </c>
      <c r="BD347">
        <v>0.43692449999999999</v>
      </c>
      <c r="BE347">
        <v>0.43946200000000002</v>
      </c>
      <c r="BF347">
        <v>0.44203900000000002</v>
      </c>
      <c r="BG347">
        <v>0.44478000000000001</v>
      </c>
      <c r="BH347">
        <v>0.44749749999999999</v>
      </c>
      <c r="BI347">
        <v>0.44990150000000001</v>
      </c>
      <c r="BJ347">
        <v>0.45224599999999998</v>
      </c>
      <c r="BK347">
        <v>0.45442300000000002</v>
      </c>
      <c r="BL347">
        <v>0.4571115</v>
      </c>
      <c r="BM347">
        <v>0.45658149999999997</v>
      </c>
      <c r="BN347">
        <v>0.45947349999999998</v>
      </c>
      <c r="BO347">
        <v>0.462563</v>
      </c>
      <c r="BP347">
        <v>0.46585300000000002</v>
      </c>
      <c r="BQ347">
        <v>0.46884900000000002</v>
      </c>
      <c r="BR347">
        <v>0.47190949999999998</v>
      </c>
      <c r="BS347">
        <v>0.47438200000000003</v>
      </c>
      <c r="BT347">
        <v>0.47721849999999999</v>
      </c>
      <c r="BU347">
        <v>0.47991050000000002</v>
      </c>
      <c r="BV347">
        <v>0.48267749999999998</v>
      </c>
      <c r="BW347">
        <v>0.48551450000000002</v>
      </c>
      <c r="BX347">
        <v>0.48839349999999998</v>
      </c>
      <c r="BY347">
        <v>0.49116300000000002</v>
      </c>
      <c r="BZ347">
        <v>0.49368899999999999</v>
      </c>
      <c r="CA347">
        <v>0.49649450000000001</v>
      </c>
      <c r="CB347">
        <v>0.49904799999999999</v>
      </c>
      <c r="CC347">
        <v>0.50090100000000004</v>
      </c>
      <c r="CD347">
        <v>0.50191249999999998</v>
      </c>
      <c r="CE347">
        <v>0.5030945</v>
      </c>
      <c r="CF347">
        <v>0.50524950000000002</v>
      </c>
      <c r="CG347">
        <v>0.50749</v>
      </c>
      <c r="CH347">
        <v>0.509409</v>
      </c>
      <c r="CI347">
        <v>0.51134100000000005</v>
      </c>
      <c r="CJ347">
        <v>0.51315149999999998</v>
      </c>
      <c r="CK347">
        <v>0.51485550000000002</v>
      </c>
      <c r="CL347">
        <v>0.51620699999999997</v>
      </c>
      <c r="CM347">
        <v>0.51729650000000005</v>
      </c>
      <c r="CN347">
        <v>0.51842849999999996</v>
      </c>
      <c r="CO347">
        <v>0.51955549999999995</v>
      </c>
      <c r="CP347">
        <v>0.520702</v>
      </c>
      <c r="CQ347">
        <v>0.52132400000000001</v>
      </c>
      <c r="CR347">
        <v>0.52137849999999997</v>
      </c>
      <c r="CS347">
        <v>0.52120100000000003</v>
      </c>
      <c r="CT347">
        <v>0.52070649999999996</v>
      </c>
      <c r="CU347">
        <v>0.52019000000000004</v>
      </c>
      <c r="CV347">
        <v>0.51923600000000003</v>
      </c>
      <c r="CW347">
        <v>0.51801200000000003</v>
      </c>
      <c r="CX347">
        <v>0.5165265</v>
      </c>
      <c r="CY347">
        <v>0.51457850000000005</v>
      </c>
      <c r="CZ347">
        <v>0.51094150000000005</v>
      </c>
      <c r="DA347">
        <v>0.50150749999999999</v>
      </c>
      <c r="DB347">
        <v>0.48018100000000002</v>
      </c>
      <c r="DC347">
        <v>0.44993949999999999</v>
      </c>
      <c r="DD347">
        <v>0.42241099999999998</v>
      </c>
      <c r="DE347">
        <v>0.4169485</v>
      </c>
      <c r="DF347">
        <v>0.42950500000000003</v>
      </c>
      <c r="DG347">
        <v>0.44066349999999999</v>
      </c>
      <c r="DH347">
        <v>0.44711400000000001</v>
      </c>
      <c r="DI347">
        <v>0.44943050000000001</v>
      </c>
      <c r="DJ347">
        <v>0.45242749999999998</v>
      </c>
      <c r="DK347">
        <v>0.45925100000000002</v>
      </c>
      <c r="DL347">
        <v>0.46645750000000002</v>
      </c>
      <c r="DM347">
        <v>0.47281899999999999</v>
      </c>
      <c r="DN347">
        <v>0.47825050000000002</v>
      </c>
      <c r="DO347">
        <v>0.48316799999999999</v>
      </c>
      <c r="DP347">
        <v>0.4874</v>
      </c>
      <c r="DQ347">
        <v>0.49107450000000002</v>
      </c>
      <c r="DR347">
        <v>0.49419800000000003</v>
      </c>
      <c r="DS347">
        <v>0.49666300000000002</v>
      </c>
      <c r="DT347">
        <v>0.49890200000000001</v>
      </c>
      <c r="DU347">
        <v>0.50078999999999996</v>
      </c>
      <c r="DV347">
        <v>0.50244</v>
      </c>
      <c r="DW347">
        <v>0.50375349999999997</v>
      </c>
      <c r="DX347">
        <v>0.50500800000000001</v>
      </c>
      <c r="DY347">
        <v>0.50610049999999995</v>
      </c>
      <c r="DZ347">
        <v>0.506969</v>
      </c>
      <c r="EA347">
        <v>0.50769249999999999</v>
      </c>
      <c r="EB347">
        <v>0.50831150000000003</v>
      </c>
      <c r="EC347">
        <v>0.50886600000000004</v>
      </c>
      <c r="ED347">
        <v>0.50926199999999999</v>
      </c>
      <c r="EE347">
        <v>0.50947750000000003</v>
      </c>
      <c r="EF347">
        <v>0.50947750000000003</v>
      </c>
      <c r="EG347">
        <v>0.50918600000000003</v>
      </c>
      <c r="EH347">
        <v>0.508552</v>
      </c>
      <c r="EI347">
        <v>0.50786949999999997</v>
      </c>
      <c r="EJ347">
        <v>0.50658899999999996</v>
      </c>
      <c r="EK347">
        <v>0.50499850000000002</v>
      </c>
      <c r="EL347">
        <v>0.50279949999999995</v>
      </c>
      <c r="EM347">
        <v>0.50048099999999995</v>
      </c>
      <c r="EN347">
        <v>0.4979575</v>
      </c>
      <c r="EO347">
        <v>0.49603950000000002</v>
      </c>
      <c r="EP347">
        <v>0.49468699999999999</v>
      </c>
      <c r="EQ347">
        <v>0.494056</v>
      </c>
      <c r="ER347">
        <v>0.49038100000000001</v>
      </c>
      <c r="ES347">
        <v>0.49019049999999997</v>
      </c>
      <c r="ET347">
        <v>0.48972399999999999</v>
      </c>
      <c r="EU347">
        <v>0.487682</v>
      </c>
      <c r="EV347">
        <v>0.48311949999999998</v>
      </c>
      <c r="EW347">
        <v>0.47312549999999998</v>
      </c>
      <c r="EX347">
        <v>0.45122200000000001</v>
      </c>
      <c r="EY347">
        <v>0.4111515</v>
      </c>
      <c r="EZ347">
        <v>0.35038000000000002</v>
      </c>
      <c r="FA347">
        <v>0.28857650000000001</v>
      </c>
      <c r="FB347">
        <v>0.26448300000000002</v>
      </c>
      <c r="FC347">
        <v>0.27283000000000002</v>
      </c>
      <c r="FD347">
        <v>0.28627799999999998</v>
      </c>
      <c r="FE347">
        <v>0.29684199999999999</v>
      </c>
      <c r="FF347">
        <v>0.30515300000000001</v>
      </c>
      <c r="FG347">
        <v>0.31397900000000001</v>
      </c>
      <c r="FH347">
        <v>0.32340400000000002</v>
      </c>
      <c r="FI347">
        <v>0.33395249999999999</v>
      </c>
      <c r="FJ347">
        <v>0.34567700000000001</v>
      </c>
      <c r="FK347">
        <v>0.35806199999999999</v>
      </c>
      <c r="FL347">
        <v>0.36998150000000002</v>
      </c>
      <c r="FM347">
        <v>0.38172149999999999</v>
      </c>
      <c r="FN347">
        <v>0.39237699999999998</v>
      </c>
      <c r="FO347">
        <v>0.40172849999999999</v>
      </c>
      <c r="FP347">
        <v>0.40945700000000002</v>
      </c>
      <c r="FQ347">
        <v>0.41676099999999999</v>
      </c>
      <c r="FR347">
        <v>0.42314800000000002</v>
      </c>
      <c r="FS347">
        <v>0.42832999999999999</v>
      </c>
      <c r="FT347">
        <v>0.43330150000000001</v>
      </c>
      <c r="FU347">
        <v>0.438328</v>
      </c>
      <c r="FV347">
        <v>0.4431775</v>
      </c>
      <c r="FW347">
        <v>0.44857200000000003</v>
      </c>
      <c r="FX347">
        <v>0.45307150000000002</v>
      </c>
      <c r="FY347">
        <v>0.45290399999999997</v>
      </c>
      <c r="FZ347">
        <v>0.44732450000000001</v>
      </c>
      <c r="GA347">
        <v>0.439612</v>
      </c>
      <c r="GB347">
        <v>0.42914799999999997</v>
      </c>
      <c r="GC347">
        <v>0.41758400000000001</v>
      </c>
      <c r="GD347">
        <v>0.40238800000000002</v>
      </c>
      <c r="GE347">
        <v>0.38531300000000002</v>
      </c>
      <c r="GF347">
        <v>0.37850250000000002</v>
      </c>
      <c r="GG347">
        <v>0.39043050000000001</v>
      </c>
      <c r="GH347">
        <v>0.39587099999999997</v>
      </c>
      <c r="GI347">
        <v>0.39829550000000002</v>
      </c>
      <c r="GJ347">
        <v>0.40196199999999999</v>
      </c>
      <c r="GK347">
        <v>0.40577299999999999</v>
      </c>
      <c r="GL347">
        <v>0.40567500000000001</v>
      </c>
      <c r="GM347">
        <v>0.40105350000000001</v>
      </c>
      <c r="GN347">
        <v>0.39607999999999999</v>
      </c>
      <c r="GO347">
        <v>0.3904415</v>
      </c>
      <c r="GP347">
        <v>0.38345950000000001</v>
      </c>
      <c r="GQ347">
        <v>0.37505050000000001</v>
      </c>
      <c r="GR347">
        <v>0.36623299999999998</v>
      </c>
      <c r="GS347">
        <v>0.35880250000000002</v>
      </c>
      <c r="GT347">
        <v>0.35288649999999999</v>
      </c>
      <c r="GU347">
        <v>0.34749600000000003</v>
      </c>
      <c r="GV347">
        <v>0.34195300000000001</v>
      </c>
      <c r="GW347">
        <v>0.33597349999999998</v>
      </c>
      <c r="GX347">
        <v>0.33143850000000002</v>
      </c>
      <c r="GY347">
        <v>0.32546550000000002</v>
      </c>
      <c r="GZ347">
        <v>0.31930500000000001</v>
      </c>
      <c r="HA347">
        <v>0.31152200000000002</v>
      </c>
      <c r="HB347">
        <v>0.3013015</v>
      </c>
      <c r="HC347">
        <v>0.29509049999999998</v>
      </c>
      <c r="HD347">
        <v>0.28468650000000001</v>
      </c>
      <c r="HE347">
        <v>0.27796100000000001</v>
      </c>
      <c r="HF347">
        <v>0.27284849999999999</v>
      </c>
      <c r="HG347">
        <v>0.27198650000000002</v>
      </c>
      <c r="HH347">
        <v>0.27359499999999998</v>
      </c>
      <c r="HI347">
        <v>0.277559</v>
      </c>
    </row>
    <row r="348" spans="1:217" x14ac:dyDescent="0.35">
      <c r="A348" s="1" t="s">
        <v>563</v>
      </c>
      <c r="B348">
        <v>0.104546</v>
      </c>
      <c r="C348">
        <v>0.100062</v>
      </c>
      <c r="D348">
        <v>9.9502999999999994E-2</v>
      </c>
      <c r="E348">
        <v>0.10725800000000001</v>
      </c>
      <c r="F348">
        <v>0.112439</v>
      </c>
      <c r="G348">
        <v>0.12046</v>
      </c>
      <c r="H348">
        <v>0.125941</v>
      </c>
      <c r="I348">
        <v>0.1318125</v>
      </c>
      <c r="J348">
        <v>0.14040949999999999</v>
      </c>
      <c r="K348">
        <v>0.15003849999999999</v>
      </c>
      <c r="L348">
        <v>0.15840599999999999</v>
      </c>
      <c r="M348">
        <v>0.16228500000000001</v>
      </c>
      <c r="N348">
        <v>0.16428400000000001</v>
      </c>
      <c r="O348">
        <v>0.16774</v>
      </c>
      <c r="P348">
        <v>0.1733845</v>
      </c>
      <c r="Q348">
        <v>0.1811575</v>
      </c>
      <c r="R348">
        <v>0.189689</v>
      </c>
      <c r="S348">
        <v>0.19818649999999999</v>
      </c>
      <c r="T348">
        <v>0.20668</v>
      </c>
      <c r="U348">
        <v>0.21506649999999999</v>
      </c>
      <c r="V348">
        <v>0.222802</v>
      </c>
      <c r="W348">
        <v>0.2296405</v>
      </c>
      <c r="X348">
        <v>0.23522850000000001</v>
      </c>
      <c r="Y348">
        <v>0.240283</v>
      </c>
      <c r="Z348">
        <v>0.24481900000000001</v>
      </c>
      <c r="AA348">
        <v>0.248834</v>
      </c>
      <c r="AB348">
        <v>0.25220999999999999</v>
      </c>
      <c r="AC348">
        <v>0.25547700000000001</v>
      </c>
      <c r="AD348">
        <v>0.25949800000000001</v>
      </c>
      <c r="AE348">
        <v>0.26384550000000001</v>
      </c>
      <c r="AF348">
        <v>0.26869900000000002</v>
      </c>
      <c r="AG348">
        <v>0.27359250000000002</v>
      </c>
      <c r="AH348">
        <v>0.27891199999999999</v>
      </c>
      <c r="AI348">
        <v>0.28421049999999998</v>
      </c>
      <c r="AJ348">
        <v>0.28988000000000003</v>
      </c>
      <c r="AK348">
        <v>0.29564200000000002</v>
      </c>
      <c r="AL348">
        <v>0.30145149999999998</v>
      </c>
      <c r="AM348">
        <v>0.30745749999999999</v>
      </c>
      <c r="AN348">
        <v>0.31347900000000001</v>
      </c>
      <c r="AO348">
        <v>0.31947449999999999</v>
      </c>
      <c r="AP348">
        <v>0.3254475</v>
      </c>
      <c r="AQ348">
        <v>0.33122299999999999</v>
      </c>
      <c r="AR348">
        <v>0.33703</v>
      </c>
      <c r="AS348">
        <v>0.34260950000000001</v>
      </c>
      <c r="AT348">
        <v>0.34786250000000002</v>
      </c>
      <c r="AU348">
        <v>0.3531125</v>
      </c>
      <c r="AV348">
        <v>0.35800949999999998</v>
      </c>
      <c r="AW348">
        <v>0.36265599999999998</v>
      </c>
      <c r="AX348">
        <v>0.3670175</v>
      </c>
      <c r="AY348">
        <v>0.37140849999999997</v>
      </c>
      <c r="AZ348">
        <v>0.37556600000000001</v>
      </c>
      <c r="BA348">
        <v>0.3794785</v>
      </c>
      <c r="BB348">
        <v>0.38350699999999999</v>
      </c>
      <c r="BC348">
        <v>0.38748949999999999</v>
      </c>
      <c r="BD348">
        <v>0.39138450000000002</v>
      </c>
      <c r="BE348">
        <v>0.395262</v>
      </c>
      <c r="BF348">
        <v>0.399121</v>
      </c>
      <c r="BG348">
        <v>0.40305400000000002</v>
      </c>
      <c r="BH348">
        <v>0.40711550000000002</v>
      </c>
      <c r="BI348">
        <v>0.41092600000000001</v>
      </c>
      <c r="BJ348">
        <v>0.414217</v>
      </c>
      <c r="BK348">
        <v>0.417603</v>
      </c>
      <c r="BL348">
        <v>0.4211995</v>
      </c>
      <c r="BM348">
        <v>0.42386499999999999</v>
      </c>
      <c r="BN348">
        <v>0.42777900000000002</v>
      </c>
      <c r="BO348">
        <v>0.43137199999999998</v>
      </c>
      <c r="BP348">
        <v>0.435253</v>
      </c>
      <c r="BQ348">
        <v>0.43954300000000002</v>
      </c>
      <c r="BR348">
        <v>0.44310450000000001</v>
      </c>
      <c r="BS348">
        <v>0.44679200000000002</v>
      </c>
      <c r="BT348">
        <v>0.45011099999999998</v>
      </c>
      <c r="BU348">
        <v>0.453482</v>
      </c>
      <c r="BV348">
        <v>0.45696350000000002</v>
      </c>
      <c r="BW348">
        <v>0.460451</v>
      </c>
      <c r="BX348">
        <v>0.46399499999999999</v>
      </c>
      <c r="BY348">
        <v>0.46737600000000001</v>
      </c>
      <c r="BZ348">
        <v>0.4704005</v>
      </c>
      <c r="CA348">
        <v>0.47369050000000001</v>
      </c>
      <c r="CB348">
        <v>0.4766745</v>
      </c>
      <c r="CC348">
        <v>0.4789505</v>
      </c>
      <c r="CD348">
        <v>0.48050549999999997</v>
      </c>
      <c r="CE348">
        <v>0.48209849999999999</v>
      </c>
      <c r="CF348">
        <v>0.48460399999999998</v>
      </c>
      <c r="CG348">
        <v>0.48715000000000003</v>
      </c>
      <c r="CH348">
        <v>0.4894445</v>
      </c>
      <c r="CI348">
        <v>0.49175550000000001</v>
      </c>
      <c r="CJ348">
        <v>0.493919</v>
      </c>
      <c r="CK348">
        <v>0.49586350000000001</v>
      </c>
      <c r="CL348">
        <v>0.49755549999999998</v>
      </c>
      <c r="CM348">
        <v>0.49898900000000002</v>
      </c>
      <c r="CN348">
        <v>0.50029100000000004</v>
      </c>
      <c r="CO348">
        <v>0.50158800000000003</v>
      </c>
      <c r="CP348">
        <v>0.50280650000000005</v>
      </c>
      <c r="CQ348">
        <v>0.50366449999999996</v>
      </c>
      <c r="CR348">
        <v>0.50407400000000002</v>
      </c>
      <c r="CS348">
        <v>0.50405350000000004</v>
      </c>
      <c r="CT348">
        <v>0.50389450000000002</v>
      </c>
      <c r="CU348">
        <v>0.50350550000000005</v>
      </c>
      <c r="CV348">
        <v>0.50273449999999997</v>
      </c>
      <c r="CW348">
        <v>0.50167850000000003</v>
      </c>
      <c r="CX348">
        <v>0.50036099999999994</v>
      </c>
      <c r="CY348">
        <v>0.4985445</v>
      </c>
      <c r="CZ348">
        <v>0.49511250000000001</v>
      </c>
      <c r="DA348">
        <v>0.48603800000000003</v>
      </c>
      <c r="DB348">
        <v>0.4648735</v>
      </c>
      <c r="DC348">
        <v>0.43439</v>
      </c>
      <c r="DD348">
        <v>0.40674949999999999</v>
      </c>
      <c r="DE348">
        <v>0.40126800000000001</v>
      </c>
      <c r="DF348">
        <v>0.413825</v>
      </c>
      <c r="DG348">
        <v>0.425068</v>
      </c>
      <c r="DH348">
        <v>0.43167899999999998</v>
      </c>
      <c r="DI348">
        <v>0.43414649999999999</v>
      </c>
      <c r="DJ348">
        <v>0.43728650000000002</v>
      </c>
      <c r="DK348">
        <v>0.44421149999999998</v>
      </c>
      <c r="DL348">
        <v>0.45149499999999998</v>
      </c>
      <c r="DM348">
        <v>0.45795849999999999</v>
      </c>
      <c r="DN348">
        <v>0.46361350000000001</v>
      </c>
      <c r="DO348">
        <v>0.46872900000000001</v>
      </c>
      <c r="DP348">
        <v>0.47314650000000003</v>
      </c>
      <c r="DQ348">
        <v>0.47693449999999998</v>
      </c>
      <c r="DR348">
        <v>0.480213</v>
      </c>
      <c r="DS348">
        <v>0.48299750000000002</v>
      </c>
      <c r="DT348">
        <v>0.48531350000000001</v>
      </c>
      <c r="DU348">
        <v>0.48736550000000001</v>
      </c>
      <c r="DV348">
        <v>0.48928300000000002</v>
      </c>
      <c r="DW348">
        <v>0.49081399999999997</v>
      </c>
      <c r="DX348">
        <v>0.49214150000000001</v>
      </c>
      <c r="DY348">
        <v>0.49312600000000001</v>
      </c>
      <c r="DZ348">
        <v>0.49410150000000003</v>
      </c>
      <c r="EA348">
        <v>0.4948825</v>
      </c>
      <c r="EB348">
        <v>0.49557600000000002</v>
      </c>
      <c r="EC348">
        <v>0.49621700000000002</v>
      </c>
      <c r="ED348">
        <v>0.49676900000000002</v>
      </c>
      <c r="EE348">
        <v>0.4970465</v>
      </c>
      <c r="EF348">
        <v>0.49691099999999999</v>
      </c>
      <c r="EG348">
        <v>0.496975</v>
      </c>
      <c r="EH348">
        <v>0.49660599999999999</v>
      </c>
      <c r="EI348">
        <v>0.4958765</v>
      </c>
      <c r="EJ348">
        <v>0.49469800000000003</v>
      </c>
      <c r="EK348">
        <v>0.49297800000000003</v>
      </c>
      <c r="EL348">
        <v>0.49102950000000001</v>
      </c>
      <c r="EM348">
        <v>0.488923</v>
      </c>
      <c r="EN348">
        <v>0.4867515</v>
      </c>
      <c r="EO348">
        <v>0.48480000000000001</v>
      </c>
      <c r="EP348">
        <v>0.48339799999999999</v>
      </c>
      <c r="EQ348">
        <v>0.48300799999999999</v>
      </c>
      <c r="ER348">
        <v>0.47980800000000001</v>
      </c>
      <c r="ES348">
        <v>0.48014800000000002</v>
      </c>
      <c r="ET348">
        <v>0.48004400000000003</v>
      </c>
      <c r="EU348">
        <v>0.47786699999999999</v>
      </c>
      <c r="EV348">
        <v>0.47322350000000002</v>
      </c>
      <c r="EW348">
        <v>0.46331850000000002</v>
      </c>
      <c r="EX348">
        <v>0.44155899999999998</v>
      </c>
      <c r="EY348">
        <v>0.40152599999999999</v>
      </c>
      <c r="EZ348">
        <v>0.34053949999999999</v>
      </c>
      <c r="FA348">
        <v>0.27980050000000001</v>
      </c>
      <c r="FB348">
        <v>0.25577899999999998</v>
      </c>
      <c r="FC348">
        <v>0.26374350000000002</v>
      </c>
      <c r="FD348">
        <v>0.27717049999999999</v>
      </c>
      <c r="FE348">
        <v>0.28778150000000002</v>
      </c>
      <c r="FF348">
        <v>0.29638999999999999</v>
      </c>
      <c r="FG348">
        <v>0.30503950000000002</v>
      </c>
      <c r="FH348">
        <v>0.31459100000000001</v>
      </c>
      <c r="FI348">
        <v>0.32534750000000001</v>
      </c>
      <c r="FJ348">
        <v>0.33713149999999997</v>
      </c>
      <c r="FK348">
        <v>0.34934399999999999</v>
      </c>
      <c r="FL348">
        <v>0.36160999999999999</v>
      </c>
      <c r="FM348">
        <v>0.37319999999999998</v>
      </c>
      <c r="FN348">
        <v>0.38386049999999999</v>
      </c>
      <c r="FO348">
        <v>0.39322000000000001</v>
      </c>
      <c r="FP348">
        <v>0.40130650000000001</v>
      </c>
      <c r="FQ348">
        <v>0.408418</v>
      </c>
      <c r="FR348">
        <v>0.41486000000000001</v>
      </c>
      <c r="FS348">
        <v>0.42034700000000003</v>
      </c>
      <c r="FT348">
        <v>0.42515649999999999</v>
      </c>
      <c r="FU348">
        <v>0.43028549999999999</v>
      </c>
      <c r="FV348">
        <v>0.43537700000000001</v>
      </c>
      <c r="FW348">
        <v>0.44117050000000002</v>
      </c>
      <c r="FX348">
        <v>0.44506000000000001</v>
      </c>
      <c r="FY348">
        <v>0.44568150000000001</v>
      </c>
      <c r="FZ348">
        <v>0.44076700000000002</v>
      </c>
      <c r="GA348">
        <v>0.43230299999999999</v>
      </c>
      <c r="GB348">
        <v>0.42254999999999998</v>
      </c>
      <c r="GC348">
        <v>0.41003650000000003</v>
      </c>
      <c r="GD348">
        <v>0.39556999999999998</v>
      </c>
      <c r="GE348">
        <v>0.37838749999999999</v>
      </c>
      <c r="GF348">
        <v>0.37193749999999998</v>
      </c>
      <c r="GG348">
        <v>0.38305299999999998</v>
      </c>
      <c r="GH348">
        <v>0.38900200000000001</v>
      </c>
      <c r="GI348">
        <v>0.39141999999999999</v>
      </c>
      <c r="GJ348">
        <v>0.39506649999999999</v>
      </c>
      <c r="GK348">
        <v>0.39911750000000001</v>
      </c>
      <c r="GL348">
        <v>0.39931</v>
      </c>
      <c r="GM348">
        <v>0.39491199999999999</v>
      </c>
      <c r="GN348">
        <v>0.39005299999999998</v>
      </c>
      <c r="GO348">
        <v>0.384492</v>
      </c>
      <c r="GP348">
        <v>0.37796350000000001</v>
      </c>
      <c r="GQ348">
        <v>0.36957000000000001</v>
      </c>
      <c r="GR348">
        <v>0.36070000000000002</v>
      </c>
      <c r="GS348">
        <v>0.35355599999999998</v>
      </c>
      <c r="GT348">
        <v>0.34696650000000001</v>
      </c>
      <c r="GU348">
        <v>0.341497</v>
      </c>
      <c r="GV348">
        <v>0.3361305</v>
      </c>
      <c r="GW348">
        <v>0.33049899999999999</v>
      </c>
      <c r="GX348">
        <v>0.32650750000000001</v>
      </c>
      <c r="GY348">
        <v>0.32111099999999998</v>
      </c>
      <c r="GZ348">
        <v>0.31573050000000003</v>
      </c>
      <c r="HA348">
        <v>0.307336</v>
      </c>
      <c r="HB348">
        <v>0.29694500000000001</v>
      </c>
      <c r="HC348">
        <v>0.29154150000000001</v>
      </c>
      <c r="HD348">
        <v>0.28232699999999999</v>
      </c>
      <c r="HE348">
        <v>0.27782200000000001</v>
      </c>
      <c r="HF348">
        <v>0.27272200000000002</v>
      </c>
      <c r="HG348">
        <v>0.27166000000000001</v>
      </c>
      <c r="HH348">
        <v>0.26733499999999999</v>
      </c>
      <c r="HI348">
        <v>0.27885900000000002</v>
      </c>
    </row>
    <row r="349" spans="1:217" x14ac:dyDescent="0.35">
      <c r="A349" s="1" t="s">
        <v>564</v>
      </c>
      <c r="B349">
        <v>0.11621049999999999</v>
      </c>
      <c r="C349">
        <v>0.10036299999999999</v>
      </c>
      <c r="D349">
        <v>0.101233</v>
      </c>
      <c r="E349">
        <v>0.11235050000000001</v>
      </c>
      <c r="F349">
        <v>0.1164845</v>
      </c>
      <c r="G349">
        <v>0.12389550000000001</v>
      </c>
      <c r="H349">
        <v>0.12943750000000001</v>
      </c>
      <c r="I349">
        <v>0.13581650000000001</v>
      </c>
      <c r="J349">
        <v>0.14457999999999999</v>
      </c>
      <c r="K349">
        <v>0.154721</v>
      </c>
      <c r="L349">
        <v>0.16313849999999999</v>
      </c>
      <c r="M349">
        <v>0.1674445</v>
      </c>
      <c r="N349">
        <v>0.16994500000000001</v>
      </c>
      <c r="O349">
        <v>0.1732805</v>
      </c>
      <c r="P349">
        <v>0.179145</v>
      </c>
      <c r="Q349">
        <v>0.18772</v>
      </c>
      <c r="R349">
        <v>0.1969765</v>
      </c>
      <c r="S349">
        <v>0.2065285</v>
      </c>
      <c r="T349">
        <v>0.215998</v>
      </c>
      <c r="U349">
        <v>0.22557199999999999</v>
      </c>
      <c r="V349">
        <v>0.2345035</v>
      </c>
      <c r="W349">
        <v>0.24244750000000001</v>
      </c>
      <c r="X349">
        <v>0.24892300000000001</v>
      </c>
      <c r="Y349">
        <v>0.2546445</v>
      </c>
      <c r="Z349">
        <v>0.25973750000000001</v>
      </c>
      <c r="AA349">
        <v>0.26395800000000003</v>
      </c>
      <c r="AB349">
        <v>0.2676925</v>
      </c>
      <c r="AC349">
        <v>0.27104899999999998</v>
      </c>
      <c r="AD349">
        <v>0.27499000000000001</v>
      </c>
      <c r="AE349">
        <v>0.27943449999999997</v>
      </c>
      <c r="AF349">
        <v>0.28423399999999999</v>
      </c>
      <c r="AG349">
        <v>0.28902949999999999</v>
      </c>
      <c r="AH349">
        <v>0.29437799999999997</v>
      </c>
      <c r="AI349">
        <v>0.29971950000000003</v>
      </c>
      <c r="AJ349">
        <v>0.305232</v>
      </c>
      <c r="AK349">
        <v>0.31096000000000001</v>
      </c>
      <c r="AL349">
        <v>0.31667600000000001</v>
      </c>
      <c r="AM349">
        <v>0.32253199999999999</v>
      </c>
      <c r="AN349">
        <v>0.3283065</v>
      </c>
      <c r="AO349">
        <v>0.33400600000000003</v>
      </c>
      <c r="AP349">
        <v>0.3397155</v>
      </c>
      <c r="AQ349">
        <v>0.34515050000000003</v>
      </c>
      <c r="AR349">
        <v>0.35044399999999998</v>
      </c>
      <c r="AS349">
        <v>0.35559049999999998</v>
      </c>
      <c r="AT349">
        <v>0.36028549999999998</v>
      </c>
      <c r="AU349">
        <v>0.36477150000000003</v>
      </c>
      <c r="AV349">
        <v>0.36907699999999999</v>
      </c>
      <c r="AW349">
        <v>0.37286000000000002</v>
      </c>
      <c r="AX349">
        <v>0.37648999999999999</v>
      </c>
      <c r="AY349">
        <v>0.3801525</v>
      </c>
      <c r="AZ349">
        <v>0.38345099999999999</v>
      </c>
      <c r="BA349">
        <v>0.38659850000000001</v>
      </c>
      <c r="BB349">
        <v>0.38981199999999999</v>
      </c>
      <c r="BC349">
        <v>0.39300550000000001</v>
      </c>
      <c r="BD349">
        <v>0.396094</v>
      </c>
      <c r="BE349">
        <v>0.39933299999999999</v>
      </c>
      <c r="BF349">
        <v>0.40240500000000001</v>
      </c>
      <c r="BG349">
        <v>0.40583649999999999</v>
      </c>
      <c r="BH349">
        <v>0.40906700000000001</v>
      </c>
      <c r="BI349">
        <v>0.41219850000000002</v>
      </c>
      <c r="BJ349">
        <v>0.41487400000000002</v>
      </c>
      <c r="BK349">
        <v>0.41741099999999998</v>
      </c>
      <c r="BL349">
        <v>0.42054649999999999</v>
      </c>
      <c r="BM349">
        <v>0.42125099999999999</v>
      </c>
      <c r="BN349">
        <v>0.42456050000000001</v>
      </c>
      <c r="BO349">
        <v>0.42775800000000003</v>
      </c>
      <c r="BP349">
        <v>0.4313015</v>
      </c>
      <c r="BQ349">
        <v>0.43496950000000001</v>
      </c>
      <c r="BR349">
        <v>0.43825399999999998</v>
      </c>
      <c r="BS349">
        <v>0.44134250000000003</v>
      </c>
      <c r="BT349">
        <v>0.44438499999999997</v>
      </c>
      <c r="BU349">
        <v>0.44729449999999998</v>
      </c>
      <c r="BV349">
        <v>0.45042399999999999</v>
      </c>
      <c r="BW349">
        <v>0.45340249999999999</v>
      </c>
      <c r="BX349">
        <v>0.45656750000000001</v>
      </c>
      <c r="BY349">
        <v>0.45950449999999998</v>
      </c>
      <c r="BZ349">
        <v>0.46248400000000001</v>
      </c>
      <c r="CA349">
        <v>0.46522750000000002</v>
      </c>
      <c r="CB349">
        <v>0.46803699999999998</v>
      </c>
      <c r="CC349">
        <v>0.47018549999999998</v>
      </c>
      <c r="CD349">
        <v>0.47136749999999999</v>
      </c>
      <c r="CE349">
        <v>0.47266999999999998</v>
      </c>
      <c r="CF349">
        <v>0.474966</v>
      </c>
      <c r="CG349">
        <v>0.47737600000000002</v>
      </c>
      <c r="CH349">
        <v>0.47939850000000001</v>
      </c>
      <c r="CI349">
        <v>0.48138350000000002</v>
      </c>
      <c r="CJ349">
        <v>0.48343999999999998</v>
      </c>
      <c r="CK349">
        <v>0.48527500000000001</v>
      </c>
      <c r="CL349">
        <v>0.48670649999999999</v>
      </c>
      <c r="CM349">
        <v>0.48796800000000001</v>
      </c>
      <c r="CN349">
        <v>0.48911250000000001</v>
      </c>
      <c r="CO349">
        <v>0.49032799999999999</v>
      </c>
      <c r="CP349">
        <v>0.49148599999999998</v>
      </c>
      <c r="CQ349">
        <v>0.49229349999999999</v>
      </c>
      <c r="CR349">
        <v>0.49256650000000002</v>
      </c>
      <c r="CS349">
        <v>0.49243900000000002</v>
      </c>
      <c r="CT349">
        <v>0.49225350000000001</v>
      </c>
      <c r="CU349">
        <v>0.49180449999999998</v>
      </c>
      <c r="CV349">
        <v>0.49094900000000002</v>
      </c>
      <c r="CW349">
        <v>0.48992150000000001</v>
      </c>
      <c r="CX349">
        <v>0.48865950000000002</v>
      </c>
      <c r="CY349">
        <v>0.48681849999999999</v>
      </c>
      <c r="CZ349">
        <v>0.4834195</v>
      </c>
      <c r="DA349">
        <v>0.47444350000000002</v>
      </c>
      <c r="DB349">
        <v>0.45374799999999998</v>
      </c>
      <c r="DC349">
        <v>0.42416549999999997</v>
      </c>
      <c r="DD349">
        <v>0.39713349999999997</v>
      </c>
      <c r="DE349">
        <v>0.39183699999999999</v>
      </c>
      <c r="DF349">
        <v>0.40446900000000002</v>
      </c>
      <c r="DG349">
        <v>0.41556799999999999</v>
      </c>
      <c r="DH349">
        <v>0.42204799999999998</v>
      </c>
      <c r="DI349">
        <v>0.424485</v>
      </c>
      <c r="DJ349">
        <v>0.42760100000000001</v>
      </c>
      <c r="DK349">
        <v>0.43436399999999997</v>
      </c>
      <c r="DL349">
        <v>0.44136999999999998</v>
      </c>
      <c r="DM349">
        <v>0.44761450000000003</v>
      </c>
      <c r="DN349">
        <v>0.45297399999999999</v>
      </c>
      <c r="DO349">
        <v>0.45796249999999999</v>
      </c>
      <c r="DP349">
        <v>0.46203250000000001</v>
      </c>
      <c r="DQ349">
        <v>0.46565649999999997</v>
      </c>
      <c r="DR349">
        <v>0.46878599999999998</v>
      </c>
      <c r="DS349">
        <v>0.47147</v>
      </c>
      <c r="DT349">
        <v>0.473694</v>
      </c>
      <c r="DU349">
        <v>0.47561599999999998</v>
      </c>
      <c r="DV349">
        <v>0.477213</v>
      </c>
      <c r="DW349">
        <v>0.47861300000000001</v>
      </c>
      <c r="DX349">
        <v>0.47978999999999999</v>
      </c>
      <c r="DY349">
        <v>0.48080149999999999</v>
      </c>
      <c r="DZ349">
        <v>0.48170849999999998</v>
      </c>
      <c r="EA349">
        <v>0.48246099999999997</v>
      </c>
      <c r="EB349">
        <v>0.48320150000000001</v>
      </c>
      <c r="EC349">
        <v>0.48373500000000003</v>
      </c>
      <c r="ED349">
        <v>0.48409950000000002</v>
      </c>
      <c r="EE349">
        <v>0.48437249999999998</v>
      </c>
      <c r="EF349">
        <v>0.4844735</v>
      </c>
      <c r="EG349">
        <v>0.48446099999999997</v>
      </c>
      <c r="EH349">
        <v>0.48419699999999999</v>
      </c>
      <c r="EI349">
        <v>0.48346149999999999</v>
      </c>
      <c r="EJ349">
        <v>0.48215599999999997</v>
      </c>
      <c r="EK349">
        <v>0.4805065</v>
      </c>
      <c r="EL349">
        <v>0.4784505</v>
      </c>
      <c r="EM349">
        <v>0.47623300000000002</v>
      </c>
      <c r="EN349">
        <v>0.47410999999999998</v>
      </c>
      <c r="EO349">
        <v>0.47213100000000002</v>
      </c>
      <c r="EP349">
        <v>0.47073350000000003</v>
      </c>
      <c r="EQ349">
        <v>0.47016249999999998</v>
      </c>
      <c r="ER349">
        <v>0.4660975</v>
      </c>
      <c r="ES349">
        <v>0.46593299999999999</v>
      </c>
      <c r="ET349">
        <v>0.465806</v>
      </c>
      <c r="EU349">
        <v>0.46387499999999998</v>
      </c>
      <c r="EV349">
        <v>0.45969650000000001</v>
      </c>
      <c r="EW349">
        <v>0.44971749999999999</v>
      </c>
      <c r="EX349">
        <v>0.42918400000000001</v>
      </c>
      <c r="EY349">
        <v>0.39026100000000002</v>
      </c>
      <c r="EZ349">
        <v>0.33112950000000002</v>
      </c>
      <c r="FA349">
        <v>0.27211849999999999</v>
      </c>
      <c r="FB349">
        <v>0.24919749999999999</v>
      </c>
      <c r="FC349">
        <v>0.25745899999999999</v>
      </c>
      <c r="FD349">
        <v>0.27076699999999998</v>
      </c>
      <c r="FE349">
        <v>0.28098000000000001</v>
      </c>
      <c r="FF349">
        <v>0.28922300000000001</v>
      </c>
      <c r="FG349">
        <v>0.29735149999999999</v>
      </c>
      <c r="FH349">
        <v>0.30653150000000001</v>
      </c>
      <c r="FI349">
        <v>0.316689</v>
      </c>
      <c r="FJ349">
        <v>0.32817849999999998</v>
      </c>
      <c r="FK349">
        <v>0.34032449999999997</v>
      </c>
      <c r="FL349">
        <v>0.35230400000000001</v>
      </c>
      <c r="FM349">
        <v>0.36373800000000001</v>
      </c>
      <c r="FN349">
        <v>0.3740735</v>
      </c>
      <c r="FO349">
        <v>0.38293749999999999</v>
      </c>
      <c r="FP349">
        <v>0.390988</v>
      </c>
      <c r="FQ349">
        <v>0.39797450000000001</v>
      </c>
      <c r="FR349">
        <v>0.40401500000000001</v>
      </c>
      <c r="FS349">
        <v>0.40938950000000002</v>
      </c>
      <c r="FT349">
        <v>0.41430349999999999</v>
      </c>
      <c r="FU349">
        <v>0.41910150000000002</v>
      </c>
      <c r="FV349">
        <v>0.424068</v>
      </c>
      <c r="FW349">
        <v>0.42893550000000003</v>
      </c>
      <c r="FX349">
        <v>0.43316300000000002</v>
      </c>
      <c r="FY349">
        <v>0.43326399999999998</v>
      </c>
      <c r="FZ349">
        <v>0.42825350000000001</v>
      </c>
      <c r="GA349">
        <v>0.42052499999999998</v>
      </c>
      <c r="GB349">
        <v>0.41082049999999998</v>
      </c>
      <c r="GC349">
        <v>0.39905350000000001</v>
      </c>
      <c r="GD349">
        <v>0.38425399999999998</v>
      </c>
      <c r="GE349">
        <v>0.36782900000000002</v>
      </c>
      <c r="GF349">
        <v>0.36128349999999998</v>
      </c>
      <c r="GG349">
        <v>0.37244650000000001</v>
      </c>
      <c r="GH349">
        <v>0.37806699999999999</v>
      </c>
      <c r="GI349">
        <v>0.380496</v>
      </c>
      <c r="GJ349">
        <v>0.38426199999999999</v>
      </c>
      <c r="GK349">
        <v>0.3880035</v>
      </c>
      <c r="GL349">
        <v>0.38880999999999999</v>
      </c>
      <c r="GM349">
        <v>0.38490249999999998</v>
      </c>
      <c r="GN349">
        <v>0.37991950000000002</v>
      </c>
      <c r="GO349">
        <v>0.37470799999999999</v>
      </c>
      <c r="GP349">
        <v>0.36761549999999998</v>
      </c>
      <c r="GQ349">
        <v>0.35997699999999999</v>
      </c>
      <c r="GR349">
        <v>0.3516995</v>
      </c>
      <c r="GS349">
        <v>0.34357300000000002</v>
      </c>
      <c r="GT349">
        <v>0.33766499999999999</v>
      </c>
      <c r="GU349">
        <v>0.33213150000000002</v>
      </c>
      <c r="GV349">
        <v>0.32700649999999998</v>
      </c>
      <c r="GW349">
        <v>0.32155250000000002</v>
      </c>
      <c r="GX349">
        <v>0.31644349999999999</v>
      </c>
      <c r="GY349">
        <v>0.31188900000000003</v>
      </c>
      <c r="GZ349">
        <v>0.30582549999999997</v>
      </c>
      <c r="HA349">
        <v>0.29854700000000001</v>
      </c>
      <c r="HB349">
        <v>0.2893135</v>
      </c>
      <c r="HC349">
        <v>0.28191450000000001</v>
      </c>
      <c r="HD349">
        <v>0.27453699999999998</v>
      </c>
      <c r="HE349">
        <v>0.26867799999999997</v>
      </c>
      <c r="HF349">
        <v>0.26308199999999998</v>
      </c>
      <c r="HG349">
        <v>0.26537749999999999</v>
      </c>
      <c r="HH349">
        <v>0.26941749999999998</v>
      </c>
      <c r="HI349">
        <v>0.26875399999999999</v>
      </c>
    </row>
    <row r="350" spans="1:217" x14ac:dyDescent="0.35">
      <c r="A350" s="1" t="s">
        <v>565</v>
      </c>
      <c r="B350">
        <v>0.109406</v>
      </c>
      <c r="C350">
        <v>0.10649400000000001</v>
      </c>
      <c r="D350">
        <v>0.1004295</v>
      </c>
      <c r="E350">
        <v>0.1086655</v>
      </c>
      <c r="F350">
        <v>0.11486250000000001</v>
      </c>
      <c r="G350">
        <v>0.120487</v>
      </c>
      <c r="H350">
        <v>0.12586849999999999</v>
      </c>
      <c r="I350">
        <v>0.13273199999999999</v>
      </c>
      <c r="J350">
        <v>0.142872</v>
      </c>
      <c r="K350">
        <v>0.1552645</v>
      </c>
      <c r="L350">
        <v>0.16601650000000001</v>
      </c>
      <c r="M350">
        <v>0.1715575</v>
      </c>
      <c r="N350">
        <v>0.17448150000000001</v>
      </c>
      <c r="O350">
        <v>0.17876700000000001</v>
      </c>
      <c r="P350">
        <v>0.18689349999999999</v>
      </c>
      <c r="Q350">
        <v>0.19875599999999999</v>
      </c>
      <c r="R350">
        <v>0.21286849999999999</v>
      </c>
      <c r="S350">
        <v>0.228383</v>
      </c>
      <c r="T350">
        <v>0.2449375</v>
      </c>
      <c r="U350">
        <v>0.262104</v>
      </c>
      <c r="V350">
        <v>0.27839000000000003</v>
      </c>
      <c r="W350">
        <v>0.29270049999999997</v>
      </c>
      <c r="X350">
        <v>0.303975</v>
      </c>
      <c r="Y350">
        <v>0.3131005</v>
      </c>
      <c r="Z350">
        <v>0.32000849999999997</v>
      </c>
      <c r="AA350">
        <v>0.3255555</v>
      </c>
      <c r="AB350">
        <v>0.33000750000000001</v>
      </c>
      <c r="AC350">
        <v>0.33383350000000001</v>
      </c>
      <c r="AD350">
        <v>0.33824300000000002</v>
      </c>
      <c r="AE350">
        <v>0.3430165</v>
      </c>
      <c r="AF350">
        <v>0.34826849999999998</v>
      </c>
      <c r="AG350">
        <v>0.3535895</v>
      </c>
      <c r="AH350">
        <v>0.3595235</v>
      </c>
      <c r="AI350">
        <v>0.36546149999999999</v>
      </c>
      <c r="AJ350">
        <v>0.37175849999999999</v>
      </c>
      <c r="AK350">
        <v>0.37812950000000001</v>
      </c>
      <c r="AL350">
        <v>0.38459700000000002</v>
      </c>
      <c r="AM350">
        <v>0.39112249999999998</v>
      </c>
      <c r="AN350">
        <v>0.39743450000000002</v>
      </c>
      <c r="AO350">
        <v>0.40350900000000001</v>
      </c>
      <c r="AP350">
        <v>0.40936349999999999</v>
      </c>
      <c r="AQ350">
        <v>0.41454449999999998</v>
      </c>
      <c r="AR350">
        <v>0.41937400000000002</v>
      </c>
      <c r="AS350">
        <v>0.42351050000000001</v>
      </c>
      <c r="AT350">
        <v>0.42682949999999997</v>
      </c>
      <c r="AU350">
        <v>0.429726</v>
      </c>
      <c r="AV350">
        <v>0.432058</v>
      </c>
      <c r="AW350">
        <v>0.43362499999999998</v>
      </c>
      <c r="AX350">
        <v>0.43493749999999998</v>
      </c>
      <c r="AY350">
        <v>0.43609550000000002</v>
      </c>
      <c r="AZ350">
        <v>0.43706699999999998</v>
      </c>
      <c r="BA350">
        <v>0.43774449999999998</v>
      </c>
      <c r="BB350">
        <v>0.43873450000000003</v>
      </c>
      <c r="BC350">
        <v>0.44002799999999997</v>
      </c>
      <c r="BD350">
        <v>0.44134499999999999</v>
      </c>
      <c r="BE350">
        <v>0.44286399999999998</v>
      </c>
      <c r="BF350">
        <v>0.44445449999999997</v>
      </c>
      <c r="BG350">
        <v>0.4465035</v>
      </c>
      <c r="BH350">
        <v>0.44859500000000002</v>
      </c>
      <c r="BI350">
        <v>0.45060850000000002</v>
      </c>
      <c r="BJ350">
        <v>0.452488</v>
      </c>
      <c r="BK350">
        <v>0.4541385</v>
      </c>
      <c r="BL350">
        <v>0.45641150000000003</v>
      </c>
      <c r="BM350">
        <v>0.45645799999999997</v>
      </c>
      <c r="BN350">
        <v>0.45934599999999998</v>
      </c>
      <c r="BO350">
        <v>0.46228399999999997</v>
      </c>
      <c r="BP350">
        <v>0.465333</v>
      </c>
      <c r="BQ350">
        <v>0.46845949999999997</v>
      </c>
      <c r="BR350">
        <v>0.47148950000000001</v>
      </c>
      <c r="BS350">
        <v>0.47485699999999997</v>
      </c>
      <c r="BT350">
        <v>0.47791549999999999</v>
      </c>
      <c r="BU350">
        <v>0.4807805</v>
      </c>
      <c r="BV350">
        <v>0.4843285</v>
      </c>
      <c r="BW350">
        <v>0.48781400000000003</v>
      </c>
      <c r="BX350">
        <v>0.49134850000000002</v>
      </c>
      <c r="BY350">
        <v>0.49476799999999999</v>
      </c>
      <c r="BZ350">
        <v>0.4982145</v>
      </c>
      <c r="CA350">
        <v>0.50182800000000005</v>
      </c>
      <c r="CB350">
        <v>0.50523099999999999</v>
      </c>
      <c r="CC350">
        <v>0.50783149999999999</v>
      </c>
      <c r="CD350">
        <v>0.50923850000000004</v>
      </c>
      <c r="CE350">
        <v>0.51123450000000004</v>
      </c>
      <c r="CF350">
        <v>0.51444900000000005</v>
      </c>
      <c r="CG350">
        <v>0.51757450000000005</v>
      </c>
      <c r="CH350">
        <v>0.52049449999999997</v>
      </c>
      <c r="CI350">
        <v>0.52316700000000005</v>
      </c>
      <c r="CJ350">
        <v>0.52595700000000001</v>
      </c>
      <c r="CK350">
        <v>0.5282945</v>
      </c>
      <c r="CL350">
        <v>0.53044349999999996</v>
      </c>
      <c r="CM350">
        <v>0.53225299999999998</v>
      </c>
      <c r="CN350">
        <v>0.53410650000000004</v>
      </c>
      <c r="CO350">
        <v>0.53591949999999999</v>
      </c>
      <c r="CP350">
        <v>0.53769449999999996</v>
      </c>
      <c r="CQ350">
        <v>0.53881400000000002</v>
      </c>
      <c r="CR350">
        <v>0.53938850000000005</v>
      </c>
      <c r="CS350">
        <v>0.53927250000000004</v>
      </c>
      <c r="CT350">
        <v>0.53906500000000002</v>
      </c>
      <c r="CU350">
        <v>0.53872200000000003</v>
      </c>
      <c r="CV350">
        <v>0.53784350000000003</v>
      </c>
      <c r="CW350">
        <v>0.53679149999999998</v>
      </c>
      <c r="CX350">
        <v>0.53524300000000002</v>
      </c>
      <c r="CY350">
        <v>0.53285700000000003</v>
      </c>
      <c r="CZ350">
        <v>0.52867050000000004</v>
      </c>
      <c r="DA350">
        <v>0.51670349999999998</v>
      </c>
      <c r="DB350">
        <v>0.48913099999999998</v>
      </c>
      <c r="DC350">
        <v>0.45267049999999998</v>
      </c>
      <c r="DD350">
        <v>0.42136299999999999</v>
      </c>
      <c r="DE350">
        <v>0.41808250000000002</v>
      </c>
      <c r="DF350">
        <v>0.4362915</v>
      </c>
      <c r="DG350">
        <v>0.45104899999999998</v>
      </c>
      <c r="DH350">
        <v>0.45936900000000003</v>
      </c>
      <c r="DI350">
        <v>0.46248149999999999</v>
      </c>
      <c r="DJ350">
        <v>0.46669100000000002</v>
      </c>
      <c r="DK350">
        <v>0.47558650000000002</v>
      </c>
      <c r="DL350">
        <v>0.484487</v>
      </c>
      <c r="DM350">
        <v>0.49225049999999998</v>
      </c>
      <c r="DN350">
        <v>0.49893100000000001</v>
      </c>
      <c r="DO350">
        <v>0.50489600000000001</v>
      </c>
      <c r="DP350">
        <v>0.50997950000000003</v>
      </c>
      <c r="DQ350">
        <v>0.51449699999999998</v>
      </c>
      <c r="DR350">
        <v>0.51834250000000004</v>
      </c>
      <c r="DS350">
        <v>0.52154350000000005</v>
      </c>
      <c r="DT350">
        <v>0.52434950000000002</v>
      </c>
      <c r="DU350">
        <v>0.52695700000000001</v>
      </c>
      <c r="DV350">
        <v>0.52911149999999996</v>
      </c>
      <c r="DW350">
        <v>0.53089649999999999</v>
      </c>
      <c r="DX350">
        <v>0.53258349999999999</v>
      </c>
      <c r="DY350">
        <v>0.53395749999999997</v>
      </c>
      <c r="DZ350">
        <v>0.53524899999999997</v>
      </c>
      <c r="EA350">
        <v>0.53625400000000001</v>
      </c>
      <c r="EB350">
        <v>0.53716549999999996</v>
      </c>
      <c r="EC350">
        <v>0.53808750000000005</v>
      </c>
      <c r="ED350">
        <v>0.53866550000000002</v>
      </c>
      <c r="EE350">
        <v>0.5391475</v>
      </c>
      <c r="EF350">
        <v>0.53929000000000005</v>
      </c>
      <c r="EG350">
        <v>0.53928849999999995</v>
      </c>
      <c r="EH350">
        <v>0.53889450000000005</v>
      </c>
      <c r="EI350">
        <v>0.53819550000000005</v>
      </c>
      <c r="EJ350">
        <v>0.53685799999999995</v>
      </c>
      <c r="EK350">
        <v>0.53470649999999997</v>
      </c>
      <c r="EL350">
        <v>0.53223849999999995</v>
      </c>
      <c r="EM350">
        <v>0.52949650000000004</v>
      </c>
      <c r="EN350">
        <v>0.52651899999999996</v>
      </c>
      <c r="EO350">
        <v>0.52402899999999997</v>
      </c>
      <c r="EP350">
        <v>0.52228200000000002</v>
      </c>
      <c r="EQ350">
        <v>0.52150149999999995</v>
      </c>
      <c r="ER350">
        <v>0.51815</v>
      </c>
      <c r="ES350">
        <v>0.51803600000000005</v>
      </c>
      <c r="ET350">
        <v>0.51703849999999996</v>
      </c>
      <c r="EU350">
        <v>0.51439650000000003</v>
      </c>
      <c r="EV350">
        <v>0.50884099999999999</v>
      </c>
      <c r="EW350">
        <v>0.4964385</v>
      </c>
      <c r="EX350">
        <v>0.4707345</v>
      </c>
      <c r="EY350">
        <v>0.42293900000000001</v>
      </c>
      <c r="EZ350">
        <v>0.35161350000000002</v>
      </c>
      <c r="FA350">
        <v>0.2842885</v>
      </c>
      <c r="FB350">
        <v>0.26408150000000002</v>
      </c>
      <c r="FC350">
        <v>0.27869899999999997</v>
      </c>
      <c r="FD350">
        <v>0.295292</v>
      </c>
      <c r="FE350">
        <v>0.307033</v>
      </c>
      <c r="FF350">
        <v>0.31565199999999999</v>
      </c>
      <c r="FG350">
        <v>0.32438850000000002</v>
      </c>
      <c r="FH350">
        <v>0.3341345</v>
      </c>
      <c r="FI350">
        <v>0.34571849999999998</v>
      </c>
      <c r="FJ350">
        <v>0.35871249999999999</v>
      </c>
      <c r="FK350">
        <v>0.37258599999999997</v>
      </c>
      <c r="FL350">
        <v>0.38638</v>
      </c>
      <c r="FM350">
        <v>0.3990495</v>
      </c>
      <c r="FN350">
        <v>0.41101799999999999</v>
      </c>
      <c r="FO350">
        <v>0.42167650000000001</v>
      </c>
      <c r="FP350">
        <v>0.43068200000000001</v>
      </c>
      <c r="FQ350">
        <v>0.43843599999999999</v>
      </c>
      <c r="FR350">
        <v>0.444907</v>
      </c>
      <c r="FS350">
        <v>0.45024500000000001</v>
      </c>
      <c r="FT350">
        <v>0.45498300000000003</v>
      </c>
      <c r="FU350">
        <v>0.46036650000000001</v>
      </c>
      <c r="FV350">
        <v>0.46578849999999999</v>
      </c>
      <c r="FW350">
        <v>0.47161500000000001</v>
      </c>
      <c r="FX350">
        <v>0.47576299999999999</v>
      </c>
      <c r="FY350">
        <v>0.47533700000000001</v>
      </c>
      <c r="FZ350">
        <v>0.468665</v>
      </c>
      <c r="GA350">
        <v>0.45741300000000001</v>
      </c>
      <c r="GB350">
        <v>0.44492749999999998</v>
      </c>
      <c r="GC350">
        <v>0.43015750000000003</v>
      </c>
      <c r="GD350">
        <v>0.41213949999999999</v>
      </c>
      <c r="GE350">
        <v>0.39225300000000002</v>
      </c>
      <c r="GF350">
        <v>0.3856675</v>
      </c>
      <c r="GG350">
        <v>0.40255049999999998</v>
      </c>
      <c r="GH350">
        <v>0.41070050000000002</v>
      </c>
      <c r="GI350">
        <v>0.41509600000000002</v>
      </c>
      <c r="GJ350">
        <v>0.42048950000000002</v>
      </c>
      <c r="GK350">
        <v>0.42440050000000001</v>
      </c>
      <c r="GL350">
        <v>0.42424299999999998</v>
      </c>
      <c r="GM350">
        <v>0.41904400000000003</v>
      </c>
      <c r="GN350">
        <v>0.41193249999999998</v>
      </c>
      <c r="GO350">
        <v>0.40649400000000002</v>
      </c>
      <c r="GP350">
        <v>0.39830399999999999</v>
      </c>
      <c r="GQ350">
        <v>0.389683</v>
      </c>
      <c r="GR350">
        <v>0.380855</v>
      </c>
      <c r="GS350">
        <v>0.37225399999999997</v>
      </c>
      <c r="GT350">
        <v>0.36473050000000001</v>
      </c>
      <c r="GU350">
        <v>0.35810750000000002</v>
      </c>
      <c r="GV350">
        <v>0.35204950000000002</v>
      </c>
      <c r="GW350">
        <v>0.34474500000000002</v>
      </c>
      <c r="GX350">
        <v>0.339337</v>
      </c>
      <c r="GY350">
        <v>0.3342425</v>
      </c>
      <c r="GZ350">
        <v>0.33025399999999999</v>
      </c>
      <c r="HA350">
        <v>0.32079299999999999</v>
      </c>
      <c r="HB350">
        <v>0.31113750000000001</v>
      </c>
      <c r="HC350">
        <v>0.30091050000000003</v>
      </c>
      <c r="HD350">
        <v>0.29442600000000002</v>
      </c>
      <c r="HE350">
        <v>0.29011100000000001</v>
      </c>
      <c r="HF350">
        <v>0.28296949999999998</v>
      </c>
      <c r="HG350">
        <v>0.28023300000000001</v>
      </c>
      <c r="HH350">
        <v>0.27571600000000002</v>
      </c>
      <c r="HI350">
        <v>0.27820349999999999</v>
      </c>
    </row>
    <row r="351" spans="1:217" x14ac:dyDescent="0.35">
      <c r="A351" s="1" t="s">
        <v>566</v>
      </c>
      <c r="B351">
        <v>9.5721500000000001E-2</v>
      </c>
      <c r="C351">
        <v>9.6448999999999993E-2</v>
      </c>
      <c r="D351">
        <v>8.9124999999999996E-2</v>
      </c>
      <c r="E351">
        <v>8.9513999999999996E-2</v>
      </c>
      <c r="F351">
        <v>9.3310500000000005E-2</v>
      </c>
      <c r="G351">
        <v>9.7295000000000006E-2</v>
      </c>
      <c r="H351">
        <v>9.9659499999999998E-2</v>
      </c>
      <c r="I351">
        <v>0.105311</v>
      </c>
      <c r="J351">
        <v>0.113219</v>
      </c>
      <c r="K351">
        <v>0.12457650000000001</v>
      </c>
      <c r="L351">
        <v>0.1342035</v>
      </c>
      <c r="M351">
        <v>0.1391675</v>
      </c>
      <c r="N351">
        <v>0.14130100000000001</v>
      </c>
      <c r="O351">
        <v>0.1448825</v>
      </c>
      <c r="P351">
        <v>0.15282599999999999</v>
      </c>
      <c r="Q351">
        <v>0.1649785</v>
      </c>
      <c r="R351">
        <v>0.18003649999999999</v>
      </c>
      <c r="S351">
        <v>0.19753200000000001</v>
      </c>
      <c r="T351">
        <v>0.217305</v>
      </c>
      <c r="U351">
        <v>0.23823150000000001</v>
      </c>
      <c r="V351">
        <v>0.25901000000000002</v>
      </c>
      <c r="W351">
        <v>0.27709650000000002</v>
      </c>
      <c r="X351">
        <v>0.291072</v>
      </c>
      <c r="Y351">
        <v>0.30163499999999999</v>
      </c>
      <c r="Z351">
        <v>0.30931900000000001</v>
      </c>
      <c r="AA351">
        <v>0.31504500000000002</v>
      </c>
      <c r="AB351">
        <v>0.31922600000000001</v>
      </c>
      <c r="AC351">
        <v>0.32268950000000002</v>
      </c>
      <c r="AD351">
        <v>0.32662999999999998</v>
      </c>
      <c r="AE351">
        <v>0.33078400000000002</v>
      </c>
      <c r="AF351">
        <v>0.33553899999999998</v>
      </c>
      <c r="AG351">
        <v>0.340584</v>
      </c>
      <c r="AH351">
        <v>0.34621249999999998</v>
      </c>
      <c r="AI351">
        <v>0.35224250000000001</v>
      </c>
      <c r="AJ351">
        <v>0.35867100000000002</v>
      </c>
      <c r="AK351">
        <v>0.3655795</v>
      </c>
      <c r="AL351">
        <v>0.37255100000000002</v>
      </c>
      <c r="AM351">
        <v>0.37968000000000002</v>
      </c>
      <c r="AN351">
        <v>0.38649549999999999</v>
      </c>
      <c r="AO351">
        <v>0.39283849999999998</v>
      </c>
      <c r="AP351">
        <v>0.39860099999999998</v>
      </c>
      <c r="AQ351">
        <v>0.40338000000000002</v>
      </c>
      <c r="AR351">
        <v>0.40722700000000001</v>
      </c>
      <c r="AS351">
        <v>0.41012100000000001</v>
      </c>
      <c r="AT351">
        <v>0.41187699999999999</v>
      </c>
      <c r="AU351">
        <v>0.41265400000000002</v>
      </c>
      <c r="AV351">
        <v>0.41275450000000002</v>
      </c>
      <c r="AW351">
        <v>0.41195349999999997</v>
      </c>
      <c r="AX351">
        <v>0.41074549999999999</v>
      </c>
      <c r="AY351">
        <v>0.40948950000000001</v>
      </c>
      <c r="AZ351">
        <v>0.40803650000000002</v>
      </c>
      <c r="BA351">
        <v>0.406717</v>
      </c>
      <c r="BB351">
        <v>0.40562350000000003</v>
      </c>
      <c r="BC351">
        <v>0.40493449999999998</v>
      </c>
      <c r="BD351">
        <v>0.40450900000000001</v>
      </c>
      <c r="BE351">
        <v>0.40443499999999999</v>
      </c>
      <c r="BF351">
        <v>0.40473049999999999</v>
      </c>
      <c r="BG351">
        <v>0.40541199999999999</v>
      </c>
      <c r="BH351">
        <v>0.40635300000000002</v>
      </c>
      <c r="BI351">
        <v>0.40749550000000001</v>
      </c>
      <c r="BJ351">
        <v>0.40801549999999998</v>
      </c>
      <c r="BK351">
        <v>0.40875899999999998</v>
      </c>
      <c r="BL351">
        <v>0.41016200000000003</v>
      </c>
      <c r="BM351">
        <v>0.41141050000000001</v>
      </c>
      <c r="BN351">
        <v>0.4144505</v>
      </c>
      <c r="BO351">
        <v>0.41694999999999999</v>
      </c>
      <c r="BP351">
        <v>0.41978100000000002</v>
      </c>
      <c r="BQ351">
        <v>0.42282550000000002</v>
      </c>
      <c r="BR351">
        <v>0.42611949999999998</v>
      </c>
      <c r="BS351">
        <v>0.42933700000000002</v>
      </c>
      <c r="BT351">
        <v>0.43261349999999998</v>
      </c>
      <c r="BU351">
        <v>0.43584450000000002</v>
      </c>
      <c r="BV351">
        <v>0.43973000000000001</v>
      </c>
      <c r="BW351">
        <v>0.44354949999999999</v>
      </c>
      <c r="BX351">
        <v>0.44741649999999999</v>
      </c>
      <c r="BY351">
        <v>0.45135799999999998</v>
      </c>
      <c r="BZ351">
        <v>0.45526100000000003</v>
      </c>
      <c r="CA351">
        <v>0.45934900000000001</v>
      </c>
      <c r="CB351">
        <v>0.46315099999999998</v>
      </c>
      <c r="CC351">
        <v>0.46599449999999998</v>
      </c>
      <c r="CD351">
        <v>0.46751599999999999</v>
      </c>
      <c r="CE351">
        <v>0.46981600000000001</v>
      </c>
      <c r="CF351">
        <v>0.47402899999999998</v>
      </c>
      <c r="CG351">
        <v>0.47794350000000002</v>
      </c>
      <c r="CH351">
        <v>0.48134450000000001</v>
      </c>
      <c r="CI351">
        <v>0.48449500000000001</v>
      </c>
      <c r="CJ351">
        <v>0.487618</v>
      </c>
      <c r="CK351">
        <v>0.49037399999999998</v>
      </c>
      <c r="CL351">
        <v>0.49264849999999999</v>
      </c>
      <c r="CM351">
        <v>0.49459350000000002</v>
      </c>
      <c r="CN351">
        <v>0.49666100000000002</v>
      </c>
      <c r="CO351">
        <v>0.49868499999999999</v>
      </c>
      <c r="CP351">
        <v>0.50047399999999997</v>
      </c>
      <c r="CQ351">
        <v>0.50163899999999995</v>
      </c>
      <c r="CR351">
        <v>0.50196200000000002</v>
      </c>
      <c r="CS351">
        <v>0.50149500000000002</v>
      </c>
      <c r="CT351">
        <v>0.500888</v>
      </c>
      <c r="CU351">
        <v>0.49972800000000001</v>
      </c>
      <c r="CV351">
        <v>0.49794149999999998</v>
      </c>
      <c r="CW351">
        <v>0.49570449999999999</v>
      </c>
      <c r="CX351">
        <v>0.49298449999999999</v>
      </c>
      <c r="CY351">
        <v>0.489458</v>
      </c>
      <c r="CZ351">
        <v>0.48375050000000003</v>
      </c>
      <c r="DA351">
        <v>0.46813749999999998</v>
      </c>
      <c r="DB351">
        <v>0.43343749999999998</v>
      </c>
      <c r="DC351">
        <v>0.39090799999999998</v>
      </c>
      <c r="DD351">
        <v>0.35675600000000002</v>
      </c>
      <c r="DE351">
        <v>0.35446250000000001</v>
      </c>
      <c r="DF351">
        <v>0.37548949999999998</v>
      </c>
      <c r="DG351">
        <v>0.39236799999999999</v>
      </c>
      <c r="DH351">
        <v>0.40201300000000001</v>
      </c>
      <c r="DI351">
        <v>0.405447</v>
      </c>
      <c r="DJ351">
        <v>0.41028199999999998</v>
      </c>
      <c r="DK351">
        <v>0.4206435</v>
      </c>
      <c r="DL351">
        <v>0.4309595</v>
      </c>
      <c r="DM351">
        <v>0.43996200000000002</v>
      </c>
      <c r="DN351">
        <v>0.44772849999999997</v>
      </c>
      <c r="DO351">
        <v>0.4546925</v>
      </c>
      <c r="DP351">
        <v>0.46084849999999999</v>
      </c>
      <c r="DQ351">
        <v>0.466055</v>
      </c>
      <c r="DR351">
        <v>0.47050700000000001</v>
      </c>
      <c r="DS351">
        <v>0.47450249999999999</v>
      </c>
      <c r="DT351">
        <v>0.4778385</v>
      </c>
      <c r="DU351">
        <v>0.48080149999999999</v>
      </c>
      <c r="DV351">
        <v>0.48333749999999998</v>
      </c>
      <c r="DW351">
        <v>0.48562450000000001</v>
      </c>
      <c r="DX351">
        <v>0.48749900000000002</v>
      </c>
      <c r="DY351">
        <v>0.48900300000000002</v>
      </c>
      <c r="DZ351">
        <v>0.490425</v>
      </c>
      <c r="EA351">
        <v>0.49168400000000001</v>
      </c>
      <c r="EB351">
        <v>0.49278450000000001</v>
      </c>
      <c r="EC351">
        <v>0.49385299999999999</v>
      </c>
      <c r="ED351">
        <v>0.49441400000000002</v>
      </c>
      <c r="EE351">
        <v>0.49492849999999999</v>
      </c>
      <c r="EF351">
        <v>0.494948</v>
      </c>
      <c r="EG351">
        <v>0.494616</v>
      </c>
      <c r="EH351">
        <v>0.49401450000000002</v>
      </c>
      <c r="EI351">
        <v>0.49305199999999999</v>
      </c>
      <c r="EJ351">
        <v>0.49125799999999997</v>
      </c>
      <c r="EK351">
        <v>0.48872500000000002</v>
      </c>
      <c r="EL351">
        <v>0.48572599999999999</v>
      </c>
      <c r="EM351">
        <v>0.48224250000000002</v>
      </c>
      <c r="EN351">
        <v>0.47866550000000002</v>
      </c>
      <c r="EO351">
        <v>0.47550049999999999</v>
      </c>
      <c r="EP351">
        <v>0.47317550000000003</v>
      </c>
      <c r="EQ351">
        <v>0.47192699999999999</v>
      </c>
      <c r="ER351">
        <v>0.46811849999999999</v>
      </c>
      <c r="ES351">
        <v>0.46796599999999999</v>
      </c>
      <c r="ET351">
        <v>0.46689199999999997</v>
      </c>
      <c r="EU351">
        <v>0.46343200000000001</v>
      </c>
      <c r="EV351">
        <v>0.45655299999999999</v>
      </c>
      <c r="EW351">
        <v>0.44219799999999998</v>
      </c>
      <c r="EX351">
        <v>0.413443</v>
      </c>
      <c r="EY351">
        <v>0.36121950000000003</v>
      </c>
      <c r="EZ351">
        <v>0.28746450000000001</v>
      </c>
      <c r="FA351">
        <v>0.223326</v>
      </c>
      <c r="FB351">
        <v>0.20718449999999999</v>
      </c>
      <c r="FC351">
        <v>0.22244649999999999</v>
      </c>
      <c r="FD351">
        <v>0.23878550000000001</v>
      </c>
      <c r="FE351">
        <v>0.24959049999999999</v>
      </c>
      <c r="FF351">
        <v>0.25749349999999999</v>
      </c>
      <c r="FG351">
        <v>0.26530700000000002</v>
      </c>
      <c r="FH351">
        <v>0.27457399999999998</v>
      </c>
      <c r="FI351">
        <v>0.28532049999999998</v>
      </c>
      <c r="FJ351">
        <v>0.29788350000000002</v>
      </c>
      <c r="FK351">
        <v>0.3111855</v>
      </c>
      <c r="FL351">
        <v>0.32463599999999998</v>
      </c>
      <c r="FM351">
        <v>0.338092</v>
      </c>
      <c r="FN351">
        <v>0.34982449999999998</v>
      </c>
      <c r="FO351">
        <v>0.36037799999999998</v>
      </c>
      <c r="FP351">
        <v>0.3695425</v>
      </c>
      <c r="FQ351">
        <v>0.37729699999999999</v>
      </c>
      <c r="FR351">
        <v>0.38347599999999998</v>
      </c>
      <c r="FS351">
        <v>0.38888400000000001</v>
      </c>
      <c r="FT351">
        <v>0.39326</v>
      </c>
      <c r="FU351">
        <v>0.39818550000000003</v>
      </c>
      <c r="FV351">
        <v>0.40349649999999998</v>
      </c>
      <c r="FW351">
        <v>0.40938799999999997</v>
      </c>
      <c r="FX351">
        <v>0.41351949999999998</v>
      </c>
      <c r="FY351">
        <v>0.41209449999999997</v>
      </c>
      <c r="FZ351">
        <v>0.40433950000000002</v>
      </c>
      <c r="GA351">
        <v>0.39231450000000001</v>
      </c>
      <c r="GB351">
        <v>0.3793705</v>
      </c>
      <c r="GC351">
        <v>0.36399350000000003</v>
      </c>
      <c r="GD351">
        <v>0.3460125</v>
      </c>
      <c r="GE351">
        <v>0.32586199999999999</v>
      </c>
      <c r="GF351">
        <v>0.32079200000000002</v>
      </c>
      <c r="GG351">
        <v>0.33993250000000003</v>
      </c>
      <c r="GH351">
        <v>0.34876950000000001</v>
      </c>
      <c r="GI351">
        <v>0.35418050000000001</v>
      </c>
      <c r="GJ351">
        <v>0.35991250000000002</v>
      </c>
      <c r="GK351">
        <v>0.36357099999999998</v>
      </c>
      <c r="GL351">
        <v>0.36288399999999998</v>
      </c>
      <c r="GM351">
        <v>0.35687049999999998</v>
      </c>
      <c r="GN351">
        <v>0.34986299999999998</v>
      </c>
      <c r="GO351">
        <v>0.343503</v>
      </c>
      <c r="GP351">
        <v>0.33581250000000001</v>
      </c>
      <c r="GQ351">
        <v>0.32821250000000002</v>
      </c>
      <c r="GR351">
        <v>0.31921149999999998</v>
      </c>
      <c r="GS351">
        <v>0.31018200000000001</v>
      </c>
      <c r="GT351">
        <v>0.3021895</v>
      </c>
      <c r="GU351">
        <v>0.29524650000000002</v>
      </c>
      <c r="GV351">
        <v>0.289657</v>
      </c>
      <c r="GW351">
        <v>0.283501</v>
      </c>
      <c r="GX351">
        <v>0.27792050000000001</v>
      </c>
      <c r="GY351">
        <v>0.27262999999999998</v>
      </c>
      <c r="GZ351">
        <v>0.26651849999999999</v>
      </c>
      <c r="HA351">
        <v>0.25929099999999999</v>
      </c>
      <c r="HB351">
        <v>0.25053599999999998</v>
      </c>
      <c r="HC351">
        <v>0.24090149999999999</v>
      </c>
      <c r="HD351">
        <v>0.23422850000000001</v>
      </c>
      <c r="HE351">
        <v>0.23076650000000001</v>
      </c>
      <c r="HF351">
        <v>0.22637699999999999</v>
      </c>
      <c r="HG351">
        <v>0.22721150000000001</v>
      </c>
      <c r="HH351">
        <v>0.22788249999999999</v>
      </c>
      <c r="HI351">
        <v>0.23188149999999999</v>
      </c>
    </row>
    <row r="352" spans="1:217" x14ac:dyDescent="0.35">
      <c r="A352" s="1" t="s">
        <v>567</v>
      </c>
      <c r="B352">
        <v>0.124101</v>
      </c>
      <c r="C352">
        <v>0.1120005</v>
      </c>
      <c r="D352">
        <v>0.10843949999999999</v>
      </c>
      <c r="E352">
        <v>0.11054650000000001</v>
      </c>
      <c r="F352">
        <v>0.1191995</v>
      </c>
      <c r="G352">
        <v>0.12698300000000001</v>
      </c>
      <c r="H352">
        <v>0.13347200000000001</v>
      </c>
      <c r="I352">
        <v>0.13857749999999999</v>
      </c>
      <c r="J352">
        <v>0.148621</v>
      </c>
      <c r="K352">
        <v>0.15977549999999999</v>
      </c>
      <c r="L352">
        <v>0.168734</v>
      </c>
      <c r="M352">
        <v>0.17282400000000001</v>
      </c>
      <c r="N352">
        <v>0.17571349999999999</v>
      </c>
      <c r="O352">
        <v>0.1793825</v>
      </c>
      <c r="P352">
        <v>0.18630550000000001</v>
      </c>
      <c r="Q352">
        <v>0.1957275</v>
      </c>
      <c r="R352">
        <v>0.20650550000000001</v>
      </c>
      <c r="S352">
        <v>0.21777050000000001</v>
      </c>
      <c r="T352">
        <v>0.22924249999999999</v>
      </c>
      <c r="U352">
        <v>0.24061450000000001</v>
      </c>
      <c r="V352">
        <v>0.25154349999999998</v>
      </c>
      <c r="W352">
        <v>0.2612005</v>
      </c>
      <c r="X352">
        <v>0.26906150000000001</v>
      </c>
      <c r="Y352">
        <v>0.27586949999999999</v>
      </c>
      <c r="Z352">
        <v>0.28149000000000002</v>
      </c>
      <c r="AA352">
        <v>0.28629250000000001</v>
      </c>
      <c r="AB352">
        <v>0.29016049999999999</v>
      </c>
      <c r="AC352">
        <v>0.29375099999999998</v>
      </c>
      <c r="AD352">
        <v>0.29801699999999998</v>
      </c>
      <c r="AE352">
        <v>0.30268450000000002</v>
      </c>
      <c r="AF352">
        <v>0.30777650000000001</v>
      </c>
      <c r="AG352">
        <v>0.313002</v>
      </c>
      <c r="AH352">
        <v>0.31867099999999998</v>
      </c>
      <c r="AI352">
        <v>0.32430900000000001</v>
      </c>
      <c r="AJ352">
        <v>0.33020100000000002</v>
      </c>
      <c r="AK352">
        <v>0.33619349999999998</v>
      </c>
      <c r="AL352">
        <v>0.342117</v>
      </c>
      <c r="AM352">
        <v>0.34823949999999998</v>
      </c>
      <c r="AN352">
        <v>0.3541745</v>
      </c>
      <c r="AO352">
        <v>0.35997600000000002</v>
      </c>
      <c r="AP352">
        <v>0.36562650000000002</v>
      </c>
      <c r="AQ352">
        <v>0.37088749999999998</v>
      </c>
      <c r="AR352">
        <v>0.37595200000000001</v>
      </c>
      <c r="AS352">
        <v>0.38066749999999999</v>
      </c>
      <c r="AT352">
        <v>0.38484449999999998</v>
      </c>
      <c r="AU352">
        <v>0.38875199999999999</v>
      </c>
      <c r="AV352">
        <v>0.39229900000000001</v>
      </c>
      <c r="AW352">
        <v>0.39547850000000001</v>
      </c>
      <c r="AX352">
        <v>0.39820250000000001</v>
      </c>
      <c r="AY352">
        <v>0.40088849999999998</v>
      </c>
      <c r="AZ352">
        <v>0.40334500000000001</v>
      </c>
      <c r="BA352">
        <v>0.40562100000000001</v>
      </c>
      <c r="BB352">
        <v>0.40802650000000001</v>
      </c>
      <c r="BC352">
        <v>0.410354</v>
      </c>
      <c r="BD352">
        <v>0.41285149999999998</v>
      </c>
      <c r="BE352">
        <v>0.41523749999999998</v>
      </c>
      <c r="BF352">
        <v>0.41768499999999997</v>
      </c>
      <c r="BG352">
        <v>0.42036950000000001</v>
      </c>
      <c r="BH352">
        <v>0.42315799999999998</v>
      </c>
      <c r="BI352">
        <v>0.42566900000000002</v>
      </c>
      <c r="BJ352">
        <v>0.42799199999999998</v>
      </c>
      <c r="BK352">
        <v>0.43012549999999999</v>
      </c>
      <c r="BL352">
        <v>0.43253049999999998</v>
      </c>
      <c r="BM352">
        <v>0.43259950000000003</v>
      </c>
      <c r="BN352">
        <v>0.43586599999999998</v>
      </c>
      <c r="BO352">
        <v>0.439222</v>
      </c>
      <c r="BP352">
        <v>0.44234950000000001</v>
      </c>
      <c r="BQ352">
        <v>0.44552599999999998</v>
      </c>
      <c r="BR352">
        <v>0.44864500000000002</v>
      </c>
      <c r="BS352">
        <v>0.45145649999999998</v>
      </c>
      <c r="BT352">
        <v>0.45419300000000001</v>
      </c>
      <c r="BU352">
        <v>0.45702749999999998</v>
      </c>
      <c r="BV352">
        <v>0.45983049999999998</v>
      </c>
      <c r="BW352">
        <v>0.46286300000000002</v>
      </c>
      <c r="BX352">
        <v>0.46578900000000001</v>
      </c>
      <c r="BY352">
        <v>0.46860099999999999</v>
      </c>
      <c r="BZ352">
        <v>0.47152450000000001</v>
      </c>
      <c r="CA352">
        <v>0.47433550000000002</v>
      </c>
      <c r="CB352">
        <v>0.47703849999999998</v>
      </c>
      <c r="CC352">
        <v>0.47909649999999998</v>
      </c>
      <c r="CD352">
        <v>0.48022300000000001</v>
      </c>
      <c r="CE352">
        <v>0.481626</v>
      </c>
      <c r="CF352">
        <v>0.48399700000000001</v>
      </c>
      <c r="CG352">
        <v>0.48644399999999999</v>
      </c>
      <c r="CH352">
        <v>0.488454</v>
      </c>
      <c r="CI352">
        <v>0.49046800000000002</v>
      </c>
      <c r="CJ352">
        <v>0.49241299999999999</v>
      </c>
      <c r="CK352">
        <v>0.49424000000000001</v>
      </c>
      <c r="CL352">
        <v>0.49585200000000001</v>
      </c>
      <c r="CM352">
        <v>0.49699850000000001</v>
      </c>
      <c r="CN352">
        <v>0.49826700000000002</v>
      </c>
      <c r="CO352">
        <v>0.49940699999999999</v>
      </c>
      <c r="CP352">
        <v>0.50060800000000005</v>
      </c>
      <c r="CQ352">
        <v>0.50133450000000002</v>
      </c>
      <c r="CR352">
        <v>0.50142100000000001</v>
      </c>
      <c r="CS352">
        <v>0.50124650000000004</v>
      </c>
      <c r="CT352">
        <v>0.50092349999999997</v>
      </c>
      <c r="CU352">
        <v>0.50045450000000002</v>
      </c>
      <c r="CV352">
        <v>0.4994905</v>
      </c>
      <c r="CW352">
        <v>0.49823200000000001</v>
      </c>
      <c r="CX352">
        <v>0.49668449999999997</v>
      </c>
      <c r="CY352">
        <v>0.49457000000000001</v>
      </c>
      <c r="CZ352">
        <v>0.490981</v>
      </c>
      <c r="DA352">
        <v>0.48106549999999998</v>
      </c>
      <c r="DB352">
        <v>0.45867999999999998</v>
      </c>
      <c r="DC352">
        <v>0.427064</v>
      </c>
      <c r="DD352">
        <v>0.39870050000000001</v>
      </c>
      <c r="DE352">
        <v>0.3936345</v>
      </c>
      <c r="DF352">
        <v>0.40732350000000001</v>
      </c>
      <c r="DG352">
        <v>0.41914750000000001</v>
      </c>
      <c r="DH352">
        <v>0.425987</v>
      </c>
      <c r="DI352">
        <v>0.42835649999999997</v>
      </c>
      <c r="DJ352">
        <v>0.43169150000000001</v>
      </c>
      <c r="DK352">
        <v>0.43892249999999999</v>
      </c>
      <c r="DL352">
        <v>0.44636300000000001</v>
      </c>
      <c r="DM352">
        <v>0.45302049999999999</v>
      </c>
      <c r="DN352">
        <v>0.45887050000000001</v>
      </c>
      <c r="DO352">
        <v>0.46406649999999999</v>
      </c>
      <c r="DP352">
        <v>0.46854899999999999</v>
      </c>
      <c r="DQ352">
        <v>0.47237899999999999</v>
      </c>
      <c r="DR352">
        <v>0.47562599999999999</v>
      </c>
      <c r="DS352">
        <v>0.47853849999999998</v>
      </c>
      <c r="DT352">
        <v>0.480935</v>
      </c>
      <c r="DU352">
        <v>0.48284100000000002</v>
      </c>
      <c r="DV352">
        <v>0.484593</v>
      </c>
      <c r="DW352">
        <v>0.48610500000000001</v>
      </c>
      <c r="DX352">
        <v>0.48733900000000002</v>
      </c>
      <c r="DY352">
        <v>0.48843350000000002</v>
      </c>
      <c r="DZ352">
        <v>0.489261</v>
      </c>
      <c r="EA352">
        <v>0.4901875</v>
      </c>
      <c r="EB352">
        <v>0.49098649999999999</v>
      </c>
      <c r="EC352">
        <v>0.49161549999999998</v>
      </c>
      <c r="ED352">
        <v>0.49216949999999998</v>
      </c>
      <c r="EE352">
        <v>0.492477</v>
      </c>
      <c r="EF352">
        <v>0.4926565</v>
      </c>
      <c r="EG352">
        <v>0.49239149999999998</v>
      </c>
      <c r="EH352">
        <v>0.49214999999999998</v>
      </c>
      <c r="EI352">
        <v>0.49130499999999999</v>
      </c>
      <c r="EJ352">
        <v>0.49005199999999999</v>
      </c>
      <c r="EK352">
        <v>0.48818499999999998</v>
      </c>
      <c r="EL352">
        <v>0.48595250000000001</v>
      </c>
      <c r="EM352">
        <v>0.48343550000000002</v>
      </c>
      <c r="EN352">
        <v>0.48115150000000001</v>
      </c>
      <c r="EO352">
        <v>0.47910999999999998</v>
      </c>
      <c r="EP352">
        <v>0.477661</v>
      </c>
      <c r="EQ352">
        <v>0.47697200000000001</v>
      </c>
      <c r="ER352">
        <v>0.47487699999999999</v>
      </c>
      <c r="ES352">
        <v>0.47505900000000001</v>
      </c>
      <c r="ET352">
        <v>0.47456549999999997</v>
      </c>
      <c r="EU352">
        <v>0.4721765</v>
      </c>
      <c r="EV352">
        <v>0.46757349999999998</v>
      </c>
      <c r="EW352">
        <v>0.45658549999999998</v>
      </c>
      <c r="EX352">
        <v>0.43444100000000002</v>
      </c>
      <c r="EY352">
        <v>0.39264149999999998</v>
      </c>
      <c r="EZ352">
        <v>0.32996950000000003</v>
      </c>
      <c r="FA352">
        <v>0.26780150000000003</v>
      </c>
      <c r="FB352">
        <v>0.244866</v>
      </c>
      <c r="FC352">
        <v>0.25425799999999998</v>
      </c>
      <c r="FD352">
        <v>0.267847</v>
      </c>
      <c r="FE352">
        <v>0.27810200000000002</v>
      </c>
      <c r="FF352">
        <v>0.28634850000000001</v>
      </c>
      <c r="FG352">
        <v>0.2950255</v>
      </c>
      <c r="FH352">
        <v>0.30423050000000001</v>
      </c>
      <c r="FI352">
        <v>0.31486750000000002</v>
      </c>
      <c r="FJ352">
        <v>0.3268645</v>
      </c>
      <c r="FK352">
        <v>0.33940100000000001</v>
      </c>
      <c r="FL352">
        <v>0.35152499999999998</v>
      </c>
      <c r="FM352">
        <v>0.36352099999999998</v>
      </c>
      <c r="FN352">
        <v>0.3747915</v>
      </c>
      <c r="FO352">
        <v>0.38394</v>
      </c>
      <c r="FP352">
        <v>0.39218249999999999</v>
      </c>
      <c r="FQ352">
        <v>0.39946900000000002</v>
      </c>
      <c r="FR352">
        <v>0.40591500000000003</v>
      </c>
      <c r="FS352">
        <v>0.41094150000000002</v>
      </c>
      <c r="FT352">
        <v>0.41582849999999999</v>
      </c>
      <c r="FU352">
        <v>0.42066300000000001</v>
      </c>
      <c r="FV352">
        <v>0.4259985</v>
      </c>
      <c r="FW352">
        <v>0.43173149999999999</v>
      </c>
      <c r="FX352">
        <v>0.43574350000000001</v>
      </c>
      <c r="FY352">
        <v>0.43560650000000001</v>
      </c>
      <c r="FZ352">
        <v>0.43014950000000002</v>
      </c>
      <c r="GA352">
        <v>0.42136750000000001</v>
      </c>
      <c r="GB352">
        <v>0.41134100000000001</v>
      </c>
      <c r="GC352">
        <v>0.39854800000000001</v>
      </c>
      <c r="GD352">
        <v>0.38305099999999997</v>
      </c>
      <c r="GE352">
        <v>0.36520750000000002</v>
      </c>
      <c r="GF352">
        <v>0.35869600000000001</v>
      </c>
      <c r="GG352">
        <v>0.37104999999999999</v>
      </c>
      <c r="GH352">
        <v>0.37727050000000001</v>
      </c>
      <c r="GI352">
        <v>0.37986799999999998</v>
      </c>
      <c r="GJ352">
        <v>0.38433800000000001</v>
      </c>
      <c r="GK352">
        <v>0.38819199999999998</v>
      </c>
      <c r="GL352">
        <v>0.38808799999999999</v>
      </c>
      <c r="GM352">
        <v>0.38379099999999999</v>
      </c>
      <c r="GN352">
        <v>0.37834200000000001</v>
      </c>
      <c r="GO352">
        <v>0.372305</v>
      </c>
      <c r="GP352">
        <v>0.3645835</v>
      </c>
      <c r="GQ352">
        <v>0.35690899999999998</v>
      </c>
      <c r="GR352">
        <v>0.34812399999999999</v>
      </c>
      <c r="GS352">
        <v>0.33981850000000002</v>
      </c>
      <c r="GT352">
        <v>0.33365650000000002</v>
      </c>
      <c r="GU352">
        <v>0.32797999999999999</v>
      </c>
      <c r="GV352">
        <v>0.32273950000000001</v>
      </c>
      <c r="GW352">
        <v>0.31663799999999998</v>
      </c>
      <c r="GX352">
        <v>0.311668</v>
      </c>
      <c r="GY352">
        <v>0.30712899999999999</v>
      </c>
      <c r="GZ352">
        <v>0.300678</v>
      </c>
      <c r="HA352">
        <v>0.29269200000000001</v>
      </c>
      <c r="HB352">
        <v>0.28266150000000001</v>
      </c>
      <c r="HC352">
        <v>0.27499050000000003</v>
      </c>
      <c r="HD352">
        <v>0.26702100000000001</v>
      </c>
      <c r="HE352">
        <v>0.26109349999999998</v>
      </c>
      <c r="HF352">
        <v>0.25614500000000001</v>
      </c>
      <c r="HG352">
        <v>0.25244499999999997</v>
      </c>
      <c r="HH352">
        <v>0.25638899999999998</v>
      </c>
      <c r="HI352">
        <v>0.252919</v>
      </c>
    </row>
    <row r="353" spans="1:217" x14ac:dyDescent="0.35">
      <c r="A353" s="1" t="s">
        <v>568</v>
      </c>
      <c r="B353">
        <v>5.1306999999999998E-2</v>
      </c>
      <c r="C353">
        <v>5.1843E-2</v>
      </c>
      <c r="D353">
        <v>5.3859499999999998E-2</v>
      </c>
      <c r="E353">
        <v>5.7860500000000002E-2</v>
      </c>
      <c r="F353">
        <v>6.2476499999999997E-2</v>
      </c>
      <c r="G353">
        <v>6.4512E-2</v>
      </c>
      <c r="H353">
        <v>6.8213999999999997E-2</v>
      </c>
      <c r="I353">
        <v>6.9939500000000002E-2</v>
      </c>
      <c r="J353">
        <v>7.4593999999999994E-2</v>
      </c>
      <c r="K353">
        <v>7.9742499999999994E-2</v>
      </c>
      <c r="L353">
        <v>8.3613000000000007E-2</v>
      </c>
      <c r="M353">
        <v>8.6578500000000003E-2</v>
      </c>
      <c r="N353">
        <v>8.8483000000000006E-2</v>
      </c>
      <c r="O353">
        <v>9.0889499999999998E-2</v>
      </c>
      <c r="P353">
        <v>9.4440999999999997E-2</v>
      </c>
      <c r="Q353">
        <v>9.8756999999999998E-2</v>
      </c>
      <c r="R353">
        <v>0.103617</v>
      </c>
      <c r="S353">
        <v>0.10846600000000001</v>
      </c>
      <c r="T353">
        <v>0.11339050000000001</v>
      </c>
      <c r="U353">
        <v>0.11877550000000001</v>
      </c>
      <c r="V353">
        <v>0.1241915</v>
      </c>
      <c r="W353">
        <v>0.1293745</v>
      </c>
      <c r="X353">
        <v>0.134051</v>
      </c>
      <c r="Y353">
        <v>0.13844000000000001</v>
      </c>
      <c r="Z353">
        <v>0.14236750000000001</v>
      </c>
      <c r="AA353">
        <v>0.14606050000000001</v>
      </c>
      <c r="AB353">
        <v>0.1493505</v>
      </c>
      <c r="AC353">
        <v>0.15250849999999999</v>
      </c>
      <c r="AD353">
        <v>0.156082</v>
      </c>
      <c r="AE353">
        <v>0.15991</v>
      </c>
      <c r="AF353">
        <v>0.16399</v>
      </c>
      <c r="AG353">
        <v>0.16826550000000001</v>
      </c>
      <c r="AH353">
        <v>0.17286799999999999</v>
      </c>
      <c r="AI353">
        <v>0.1776935</v>
      </c>
      <c r="AJ353">
        <v>0.18277450000000001</v>
      </c>
      <c r="AK353">
        <v>0.18798500000000001</v>
      </c>
      <c r="AL353">
        <v>0.19319649999999999</v>
      </c>
      <c r="AM353">
        <v>0.198627</v>
      </c>
      <c r="AN353">
        <v>0.20378599999999999</v>
      </c>
      <c r="AO353">
        <v>0.208898</v>
      </c>
      <c r="AP353">
        <v>0.214004</v>
      </c>
      <c r="AQ353">
        <v>0.21893899999999999</v>
      </c>
      <c r="AR353">
        <v>0.2237885</v>
      </c>
      <c r="AS353">
        <v>0.22861500000000001</v>
      </c>
      <c r="AT353">
        <v>0.23312649999999999</v>
      </c>
      <c r="AU353">
        <v>0.23763899999999999</v>
      </c>
      <c r="AV353">
        <v>0.24210499999999999</v>
      </c>
      <c r="AW353">
        <v>0.24618950000000001</v>
      </c>
      <c r="AX353">
        <v>0.25014500000000001</v>
      </c>
      <c r="AY353">
        <v>0.25422899999999998</v>
      </c>
      <c r="AZ353">
        <v>0.25822650000000003</v>
      </c>
      <c r="BA353">
        <v>0.26210800000000001</v>
      </c>
      <c r="BB353">
        <v>0.2659415</v>
      </c>
      <c r="BC353">
        <v>0.26993299999999998</v>
      </c>
      <c r="BD353">
        <v>0.27371250000000003</v>
      </c>
      <c r="BE353">
        <v>0.27759200000000001</v>
      </c>
      <c r="BF353">
        <v>0.28127099999999999</v>
      </c>
      <c r="BG353">
        <v>0.28516200000000003</v>
      </c>
      <c r="BH353">
        <v>0.28910150000000001</v>
      </c>
      <c r="BI353">
        <v>0.29256349999999998</v>
      </c>
      <c r="BJ353">
        <v>0.29627500000000001</v>
      </c>
      <c r="BK353">
        <v>0.29975400000000002</v>
      </c>
      <c r="BL353">
        <v>0.30331950000000002</v>
      </c>
      <c r="BM353">
        <v>0.30757449999999997</v>
      </c>
      <c r="BN353">
        <v>0.31126700000000002</v>
      </c>
      <c r="BO353">
        <v>0.31480150000000001</v>
      </c>
      <c r="BP353">
        <v>0.31867099999999998</v>
      </c>
      <c r="BQ353">
        <v>0.3223705</v>
      </c>
      <c r="BR353">
        <v>0.32600600000000002</v>
      </c>
      <c r="BS353">
        <v>0.32961400000000002</v>
      </c>
      <c r="BT353">
        <v>0.33303850000000002</v>
      </c>
      <c r="BU353">
        <v>0.33634350000000002</v>
      </c>
      <c r="BV353">
        <v>0.33974149999999997</v>
      </c>
      <c r="BW353">
        <v>0.3431845</v>
      </c>
      <c r="BX353">
        <v>0.34647499999999998</v>
      </c>
      <c r="BY353">
        <v>0.34974899999999998</v>
      </c>
      <c r="BZ353">
        <v>0.35306900000000002</v>
      </c>
      <c r="CA353">
        <v>0.35606450000000001</v>
      </c>
      <c r="CB353">
        <v>0.35922850000000001</v>
      </c>
      <c r="CC353">
        <v>0.36193649999999999</v>
      </c>
      <c r="CD353">
        <v>0.36414649999999998</v>
      </c>
      <c r="CE353">
        <v>0.36631350000000001</v>
      </c>
      <c r="CF353">
        <v>0.368952</v>
      </c>
      <c r="CG353">
        <v>0.37164700000000001</v>
      </c>
      <c r="CH353">
        <v>0.37424299999999999</v>
      </c>
      <c r="CI353">
        <v>0.37681999999999999</v>
      </c>
      <c r="CJ353">
        <v>0.37924449999999998</v>
      </c>
      <c r="CK353">
        <v>0.381718</v>
      </c>
      <c r="CL353">
        <v>0.38403350000000003</v>
      </c>
      <c r="CM353">
        <v>0.38606099999999999</v>
      </c>
      <c r="CN353">
        <v>0.38810549999999999</v>
      </c>
      <c r="CO353">
        <v>0.38999850000000003</v>
      </c>
      <c r="CP353">
        <v>0.3919165</v>
      </c>
      <c r="CQ353">
        <v>0.39369150000000003</v>
      </c>
      <c r="CR353">
        <v>0.39506249999999998</v>
      </c>
      <c r="CS353">
        <v>0.39628350000000001</v>
      </c>
      <c r="CT353">
        <v>0.39732200000000001</v>
      </c>
      <c r="CU353">
        <v>0.3981595</v>
      </c>
      <c r="CV353">
        <v>0.39876850000000003</v>
      </c>
      <c r="CW353">
        <v>0.3991325</v>
      </c>
      <c r="CX353">
        <v>0.39928249999999998</v>
      </c>
      <c r="CY353">
        <v>0.39914149999999998</v>
      </c>
      <c r="CZ353">
        <v>0.39799299999999999</v>
      </c>
      <c r="DA353">
        <v>0.3932985</v>
      </c>
      <c r="DB353">
        <v>0.38081700000000002</v>
      </c>
      <c r="DC353">
        <v>0.36118499999999998</v>
      </c>
      <c r="DD353">
        <v>0.34220699999999998</v>
      </c>
      <c r="DE353">
        <v>0.33823700000000001</v>
      </c>
      <c r="DF353">
        <v>0.34719850000000002</v>
      </c>
      <c r="DG353">
        <v>0.35548600000000002</v>
      </c>
      <c r="DH353">
        <v>0.36069849999999998</v>
      </c>
      <c r="DI353">
        <v>0.36317300000000002</v>
      </c>
      <c r="DJ353">
        <v>0.36604150000000002</v>
      </c>
      <c r="DK353">
        <v>0.37155050000000001</v>
      </c>
      <c r="DL353">
        <v>0.37728400000000001</v>
      </c>
      <c r="DM353">
        <v>0.38237199999999999</v>
      </c>
      <c r="DN353">
        <v>0.38702550000000002</v>
      </c>
      <c r="DO353">
        <v>0.39126899999999998</v>
      </c>
      <c r="DP353">
        <v>0.39491700000000002</v>
      </c>
      <c r="DQ353">
        <v>0.39805550000000001</v>
      </c>
      <c r="DR353">
        <v>0.40095500000000001</v>
      </c>
      <c r="DS353">
        <v>0.40361000000000002</v>
      </c>
      <c r="DT353">
        <v>0.40571499999999999</v>
      </c>
      <c r="DU353">
        <v>0.40789150000000002</v>
      </c>
      <c r="DV353">
        <v>0.40986850000000002</v>
      </c>
      <c r="DW353">
        <v>0.41159649999999998</v>
      </c>
      <c r="DX353">
        <v>0.41316000000000003</v>
      </c>
      <c r="DY353">
        <v>0.41476550000000001</v>
      </c>
      <c r="DZ353">
        <v>0.41622749999999997</v>
      </c>
      <c r="EA353">
        <v>0.41752899999999998</v>
      </c>
      <c r="EB353">
        <v>0.41865999999999998</v>
      </c>
      <c r="EC353">
        <v>0.41944749999999997</v>
      </c>
      <c r="ED353">
        <v>0.42022199999999998</v>
      </c>
      <c r="EE353">
        <v>0.42070550000000001</v>
      </c>
      <c r="EF353">
        <v>0.4210295</v>
      </c>
      <c r="EG353">
        <v>0.42137000000000002</v>
      </c>
      <c r="EH353">
        <v>0.42141000000000001</v>
      </c>
      <c r="EI353">
        <v>0.42096450000000002</v>
      </c>
      <c r="EJ353">
        <v>0.42021799999999998</v>
      </c>
      <c r="EK353">
        <v>0.4195855</v>
      </c>
      <c r="EL353">
        <v>0.418715</v>
      </c>
      <c r="EM353">
        <v>0.41768149999999998</v>
      </c>
      <c r="EN353">
        <v>0.416738</v>
      </c>
      <c r="EO353">
        <v>0.41600599999999999</v>
      </c>
      <c r="EP353">
        <v>0.41577199999999997</v>
      </c>
      <c r="EQ353">
        <v>0.415989</v>
      </c>
      <c r="ER353">
        <v>0.41545199999999999</v>
      </c>
      <c r="ES353">
        <v>0.415931</v>
      </c>
      <c r="ET353">
        <v>0.41669349999999999</v>
      </c>
      <c r="EU353">
        <v>0.41620000000000001</v>
      </c>
      <c r="EV353">
        <v>0.41357349999999998</v>
      </c>
      <c r="EW353">
        <v>0.406588</v>
      </c>
      <c r="EX353">
        <v>0.39166050000000002</v>
      </c>
      <c r="EY353">
        <v>0.36101549999999999</v>
      </c>
      <c r="EZ353">
        <v>0.31154100000000001</v>
      </c>
      <c r="FA353">
        <v>0.25802399999999998</v>
      </c>
      <c r="FB353">
        <v>0.23487450000000001</v>
      </c>
      <c r="FC353">
        <v>0.2403315</v>
      </c>
      <c r="FD353">
        <v>0.25112200000000001</v>
      </c>
      <c r="FE353">
        <v>0.26073600000000002</v>
      </c>
      <c r="FF353">
        <v>0.269231</v>
      </c>
      <c r="FG353">
        <v>0.27742600000000001</v>
      </c>
      <c r="FH353">
        <v>0.28640700000000002</v>
      </c>
      <c r="FI353">
        <v>0.29632950000000002</v>
      </c>
      <c r="FJ353">
        <v>0.30708400000000002</v>
      </c>
      <c r="FK353">
        <v>0.31798500000000002</v>
      </c>
      <c r="FL353">
        <v>0.32867849999999998</v>
      </c>
      <c r="FM353">
        <v>0.33814850000000002</v>
      </c>
      <c r="FN353">
        <v>0.34641300000000003</v>
      </c>
      <c r="FO353">
        <v>0.35359699999999999</v>
      </c>
      <c r="FP353">
        <v>0.359514</v>
      </c>
      <c r="FQ353">
        <v>0.36474299999999998</v>
      </c>
      <c r="FR353">
        <v>0.3699615</v>
      </c>
      <c r="FS353">
        <v>0.37413299999999999</v>
      </c>
      <c r="FT353">
        <v>0.37823800000000002</v>
      </c>
      <c r="FU353">
        <v>0.38188050000000001</v>
      </c>
      <c r="FV353">
        <v>0.38594200000000001</v>
      </c>
      <c r="FW353">
        <v>0.39085049999999999</v>
      </c>
      <c r="FX353">
        <v>0.39422000000000001</v>
      </c>
      <c r="FY353">
        <v>0.39423200000000003</v>
      </c>
      <c r="FZ353">
        <v>0.39062649999999999</v>
      </c>
      <c r="GA353">
        <v>0.3840615</v>
      </c>
      <c r="GB353">
        <v>0.37599650000000001</v>
      </c>
      <c r="GC353">
        <v>0.3670445</v>
      </c>
      <c r="GD353">
        <v>0.3561665</v>
      </c>
      <c r="GE353">
        <v>0.34395700000000001</v>
      </c>
      <c r="GF353">
        <v>0.33936050000000001</v>
      </c>
      <c r="GG353">
        <v>0.34849150000000001</v>
      </c>
      <c r="GH353">
        <v>0.35284799999999999</v>
      </c>
      <c r="GI353">
        <v>0.354437</v>
      </c>
      <c r="GJ353">
        <v>0.35629650000000002</v>
      </c>
      <c r="GK353">
        <v>0.35811100000000001</v>
      </c>
      <c r="GL353">
        <v>0.3579425</v>
      </c>
      <c r="GM353">
        <v>0.35518100000000002</v>
      </c>
      <c r="GN353">
        <v>0.35238350000000002</v>
      </c>
      <c r="GO353">
        <v>0.34768900000000003</v>
      </c>
      <c r="GP353">
        <v>0.34324199999999999</v>
      </c>
      <c r="GQ353">
        <v>0.33847749999999999</v>
      </c>
      <c r="GR353">
        <v>0.332237</v>
      </c>
      <c r="GS353">
        <v>0.32560299999999998</v>
      </c>
      <c r="GT353">
        <v>0.320359</v>
      </c>
      <c r="GU353">
        <v>0.316056</v>
      </c>
      <c r="GV353">
        <v>0.31064199999999997</v>
      </c>
      <c r="GW353">
        <v>0.30611349999999998</v>
      </c>
      <c r="GX353">
        <v>0.30145149999999998</v>
      </c>
      <c r="GY353">
        <v>0.29689650000000001</v>
      </c>
      <c r="GZ353">
        <v>0.29236699999999999</v>
      </c>
      <c r="HA353">
        <v>0.28247349999999999</v>
      </c>
      <c r="HB353">
        <v>0.2762445</v>
      </c>
      <c r="HC353">
        <v>0.26892549999999998</v>
      </c>
      <c r="HD353">
        <v>0.26108749999999997</v>
      </c>
      <c r="HE353">
        <v>0.25819199999999998</v>
      </c>
      <c r="HF353">
        <v>0.25181300000000001</v>
      </c>
      <c r="HG353">
        <v>0.253085</v>
      </c>
      <c r="HH353">
        <v>0.25385350000000001</v>
      </c>
      <c r="HI353">
        <v>0.26035199999999997</v>
      </c>
    </row>
    <row r="354" spans="1:217" x14ac:dyDescent="0.35">
      <c r="A354" s="1" t="s">
        <v>569</v>
      </c>
      <c r="B354">
        <v>6.82865E-2</v>
      </c>
      <c r="C354">
        <v>6.5727499999999994E-2</v>
      </c>
      <c r="D354">
        <v>7.0406499999999997E-2</v>
      </c>
      <c r="E354">
        <v>6.8412000000000001E-2</v>
      </c>
      <c r="F354">
        <v>7.3469499999999993E-2</v>
      </c>
      <c r="G354">
        <v>7.8477000000000005E-2</v>
      </c>
      <c r="H354">
        <v>7.9234499999999999E-2</v>
      </c>
      <c r="I354">
        <v>8.42445E-2</v>
      </c>
      <c r="J354">
        <v>8.8711499999999999E-2</v>
      </c>
      <c r="K354">
        <v>9.4213000000000005E-2</v>
      </c>
      <c r="L354">
        <v>9.8738000000000006E-2</v>
      </c>
      <c r="M354">
        <v>0.10128</v>
      </c>
      <c r="N354">
        <v>0.102987</v>
      </c>
      <c r="O354">
        <v>0.10555299999999999</v>
      </c>
      <c r="P354">
        <v>0.10907699999999999</v>
      </c>
      <c r="Q354">
        <v>0.113996</v>
      </c>
      <c r="R354">
        <v>0.11895500000000001</v>
      </c>
      <c r="S354">
        <v>0.12434249999999999</v>
      </c>
      <c r="T354">
        <v>0.12978000000000001</v>
      </c>
      <c r="U354">
        <v>0.13530600000000001</v>
      </c>
      <c r="V354">
        <v>0.14089750000000001</v>
      </c>
      <c r="W354">
        <v>0.14613000000000001</v>
      </c>
      <c r="X354">
        <v>0.15072949999999999</v>
      </c>
      <c r="Y354">
        <v>0.15504000000000001</v>
      </c>
      <c r="Z354">
        <v>0.15901699999999999</v>
      </c>
      <c r="AA354">
        <v>0.1625915</v>
      </c>
      <c r="AB354">
        <v>0.165712</v>
      </c>
      <c r="AC354">
        <v>0.168652</v>
      </c>
      <c r="AD354">
        <v>0.172239</v>
      </c>
      <c r="AE354">
        <v>0.17620449999999999</v>
      </c>
      <c r="AF354">
        <v>0.180531</v>
      </c>
      <c r="AG354">
        <v>0.18503649999999999</v>
      </c>
      <c r="AH354">
        <v>0.1898705</v>
      </c>
      <c r="AI354">
        <v>0.19486700000000001</v>
      </c>
      <c r="AJ354">
        <v>0.20015350000000001</v>
      </c>
      <c r="AK354">
        <v>0.20551549999999999</v>
      </c>
      <c r="AL354">
        <v>0.21091099999999999</v>
      </c>
      <c r="AM354">
        <v>0.2164345</v>
      </c>
      <c r="AN354">
        <v>0.22184699999999999</v>
      </c>
      <c r="AO354">
        <v>0.22725200000000001</v>
      </c>
      <c r="AP354">
        <v>0.23266700000000001</v>
      </c>
      <c r="AQ354">
        <v>0.23789299999999999</v>
      </c>
      <c r="AR354">
        <v>0.243091</v>
      </c>
      <c r="AS354">
        <v>0.248247</v>
      </c>
      <c r="AT354">
        <v>0.25307000000000002</v>
      </c>
      <c r="AU354">
        <v>0.25789050000000002</v>
      </c>
      <c r="AV354">
        <v>0.26263599999999998</v>
      </c>
      <c r="AW354">
        <v>0.26701550000000002</v>
      </c>
      <c r="AX354">
        <v>0.271397</v>
      </c>
      <c r="AY354">
        <v>0.27582849999999998</v>
      </c>
      <c r="AZ354">
        <v>0.28006550000000002</v>
      </c>
      <c r="BA354">
        <v>0.28418900000000002</v>
      </c>
      <c r="BB354">
        <v>0.288383</v>
      </c>
      <c r="BC354">
        <v>0.29261549999999997</v>
      </c>
      <c r="BD354">
        <v>0.296732</v>
      </c>
      <c r="BE354">
        <v>0.30082900000000001</v>
      </c>
      <c r="BF354">
        <v>0.30490600000000001</v>
      </c>
      <c r="BG354">
        <v>0.3090715</v>
      </c>
      <c r="BH354">
        <v>0.31325750000000002</v>
      </c>
      <c r="BI354">
        <v>0.31723649999999998</v>
      </c>
      <c r="BJ354">
        <v>0.3209785</v>
      </c>
      <c r="BK354">
        <v>0.32461250000000003</v>
      </c>
      <c r="BL354">
        <v>0.32861249999999997</v>
      </c>
      <c r="BM354">
        <v>0.33188200000000001</v>
      </c>
      <c r="BN354">
        <v>0.33533299999999999</v>
      </c>
      <c r="BO354">
        <v>0.33926650000000003</v>
      </c>
      <c r="BP354">
        <v>0.34359099999999998</v>
      </c>
      <c r="BQ354">
        <v>0.34773949999999998</v>
      </c>
      <c r="BR354">
        <v>0.35182950000000002</v>
      </c>
      <c r="BS354">
        <v>0.355568</v>
      </c>
      <c r="BT354">
        <v>0.35932249999999999</v>
      </c>
      <c r="BU354">
        <v>0.36293500000000001</v>
      </c>
      <c r="BV354">
        <v>0.36659199999999997</v>
      </c>
      <c r="BW354">
        <v>0.37029499999999999</v>
      </c>
      <c r="BX354">
        <v>0.3737605</v>
      </c>
      <c r="BY354">
        <v>0.37733149999999999</v>
      </c>
      <c r="BZ354">
        <v>0.38064350000000002</v>
      </c>
      <c r="CA354">
        <v>0.38416850000000002</v>
      </c>
      <c r="CB354">
        <v>0.38737749999999999</v>
      </c>
      <c r="CC354">
        <v>0.39012350000000001</v>
      </c>
      <c r="CD354">
        <v>0.39211699999999999</v>
      </c>
      <c r="CE354">
        <v>0.394202</v>
      </c>
      <c r="CF354">
        <v>0.39699449999999997</v>
      </c>
      <c r="CG354">
        <v>0.39987</v>
      </c>
      <c r="CH354">
        <v>0.40244350000000001</v>
      </c>
      <c r="CI354">
        <v>0.40509600000000001</v>
      </c>
      <c r="CJ354">
        <v>0.40766150000000001</v>
      </c>
      <c r="CK354">
        <v>0.41004600000000002</v>
      </c>
      <c r="CL354">
        <v>0.41218349999999998</v>
      </c>
      <c r="CM354">
        <v>0.41418050000000001</v>
      </c>
      <c r="CN354">
        <v>0.4161415</v>
      </c>
      <c r="CO354">
        <v>0.41800749999999998</v>
      </c>
      <c r="CP354">
        <v>0.41973650000000001</v>
      </c>
      <c r="CQ354">
        <v>0.42122749999999998</v>
      </c>
      <c r="CR354">
        <v>0.42221150000000002</v>
      </c>
      <c r="CS354">
        <v>0.42292099999999999</v>
      </c>
      <c r="CT354">
        <v>0.4234465</v>
      </c>
      <c r="CU354">
        <v>0.42370649999999999</v>
      </c>
      <c r="CV354">
        <v>0.42370649999999999</v>
      </c>
      <c r="CW354">
        <v>0.42343150000000002</v>
      </c>
      <c r="CX354">
        <v>0.42288049999999999</v>
      </c>
      <c r="CY354">
        <v>0.42195500000000002</v>
      </c>
      <c r="CZ354">
        <v>0.41966750000000003</v>
      </c>
      <c r="DA354">
        <v>0.412379</v>
      </c>
      <c r="DB354">
        <v>0.39483649999999998</v>
      </c>
      <c r="DC354">
        <v>0.3689325</v>
      </c>
      <c r="DD354">
        <v>0.3452055</v>
      </c>
      <c r="DE354">
        <v>0.34030500000000002</v>
      </c>
      <c r="DF354">
        <v>0.35093400000000002</v>
      </c>
      <c r="DG354">
        <v>0.3606975</v>
      </c>
      <c r="DH354">
        <v>0.36671599999999999</v>
      </c>
      <c r="DI354">
        <v>0.36935800000000002</v>
      </c>
      <c r="DJ354">
        <v>0.37247000000000002</v>
      </c>
      <c r="DK354">
        <v>0.378998</v>
      </c>
      <c r="DL354">
        <v>0.38584800000000002</v>
      </c>
      <c r="DM354">
        <v>0.39202150000000002</v>
      </c>
      <c r="DN354">
        <v>0.39750000000000002</v>
      </c>
      <c r="DO354">
        <v>0.40240199999999998</v>
      </c>
      <c r="DP354">
        <v>0.40664899999999998</v>
      </c>
      <c r="DQ354">
        <v>0.41040300000000002</v>
      </c>
      <c r="DR354">
        <v>0.41352850000000002</v>
      </c>
      <c r="DS354">
        <v>0.41654950000000002</v>
      </c>
      <c r="DT354">
        <v>0.41895450000000001</v>
      </c>
      <c r="DU354">
        <v>0.42119400000000001</v>
      </c>
      <c r="DV354">
        <v>0.42310049999999999</v>
      </c>
      <c r="DW354">
        <v>0.424869</v>
      </c>
      <c r="DX354">
        <v>0.42638700000000002</v>
      </c>
      <c r="DY354">
        <v>0.42778100000000002</v>
      </c>
      <c r="DZ354">
        <v>0.42892449999999999</v>
      </c>
      <c r="EA354">
        <v>0.430145</v>
      </c>
      <c r="EB354">
        <v>0.43106850000000002</v>
      </c>
      <c r="EC354">
        <v>0.43184050000000002</v>
      </c>
      <c r="ED354">
        <v>0.43256600000000001</v>
      </c>
      <c r="EE354">
        <v>0.43294100000000002</v>
      </c>
      <c r="EF354">
        <v>0.433226</v>
      </c>
      <c r="EG354">
        <v>0.43329499999999999</v>
      </c>
      <c r="EH354">
        <v>0.43315150000000002</v>
      </c>
      <c r="EI354">
        <v>0.43252600000000002</v>
      </c>
      <c r="EJ354">
        <v>0.431508</v>
      </c>
      <c r="EK354">
        <v>0.43029800000000001</v>
      </c>
      <c r="EL354">
        <v>0.42870399999999997</v>
      </c>
      <c r="EM354">
        <v>0.42701099999999997</v>
      </c>
      <c r="EN354">
        <v>0.42531999999999998</v>
      </c>
      <c r="EO354">
        <v>0.4238905</v>
      </c>
      <c r="EP354">
        <v>0.42309350000000001</v>
      </c>
      <c r="EQ354">
        <v>0.42270600000000003</v>
      </c>
      <c r="ER354">
        <v>0.41977100000000001</v>
      </c>
      <c r="ES354">
        <v>0.42025600000000002</v>
      </c>
      <c r="ET354">
        <v>0.42026150000000001</v>
      </c>
      <c r="EU354">
        <v>0.41888750000000002</v>
      </c>
      <c r="EV354">
        <v>0.41506349999999997</v>
      </c>
      <c r="EW354">
        <v>0.40605849999999999</v>
      </c>
      <c r="EX354">
        <v>0.38680300000000001</v>
      </c>
      <c r="EY354">
        <v>0.3507265</v>
      </c>
      <c r="EZ354">
        <v>0.29566700000000001</v>
      </c>
      <c r="FA354">
        <v>0.239894</v>
      </c>
      <c r="FB354">
        <v>0.21709349999999999</v>
      </c>
      <c r="FC354">
        <v>0.22312799999999999</v>
      </c>
      <c r="FD354">
        <v>0.23478099999999999</v>
      </c>
      <c r="FE354">
        <v>0.24438950000000001</v>
      </c>
      <c r="FF354">
        <v>0.25244549999999999</v>
      </c>
      <c r="FG354">
        <v>0.26074700000000001</v>
      </c>
      <c r="FH354">
        <v>0.269733</v>
      </c>
      <c r="FI354">
        <v>0.27966600000000003</v>
      </c>
      <c r="FJ354">
        <v>0.29070299999999999</v>
      </c>
      <c r="FK354">
        <v>0.30197350000000001</v>
      </c>
      <c r="FL354">
        <v>0.313469</v>
      </c>
      <c r="FM354">
        <v>0.32428400000000002</v>
      </c>
      <c r="FN354">
        <v>0.33383950000000001</v>
      </c>
      <c r="FO354">
        <v>0.34194999999999998</v>
      </c>
      <c r="FP354">
        <v>0.3492825</v>
      </c>
      <c r="FQ354">
        <v>0.35572599999999999</v>
      </c>
      <c r="FR354">
        <v>0.36135450000000002</v>
      </c>
      <c r="FS354">
        <v>0.36645549999999999</v>
      </c>
      <c r="FT354">
        <v>0.37118899999999999</v>
      </c>
      <c r="FU354">
        <v>0.375444</v>
      </c>
      <c r="FV354">
        <v>0.38021850000000001</v>
      </c>
      <c r="FW354">
        <v>0.38523000000000002</v>
      </c>
      <c r="FX354">
        <v>0.38920949999999999</v>
      </c>
      <c r="FY354">
        <v>0.38951200000000002</v>
      </c>
      <c r="FZ354">
        <v>0.385405</v>
      </c>
      <c r="GA354">
        <v>0.37824350000000001</v>
      </c>
      <c r="GB354">
        <v>0.36942950000000002</v>
      </c>
      <c r="GC354">
        <v>0.3589155</v>
      </c>
      <c r="GD354">
        <v>0.34630899999999998</v>
      </c>
      <c r="GE354">
        <v>0.33246900000000001</v>
      </c>
      <c r="GF354">
        <v>0.32829700000000001</v>
      </c>
      <c r="GG354">
        <v>0.33826099999999998</v>
      </c>
      <c r="GH354">
        <v>0.3433215</v>
      </c>
      <c r="GI354">
        <v>0.34600750000000002</v>
      </c>
      <c r="GJ354">
        <v>0.34857050000000001</v>
      </c>
      <c r="GK354">
        <v>0.35177199999999997</v>
      </c>
      <c r="GL354">
        <v>0.35214299999999998</v>
      </c>
      <c r="GM354">
        <v>0.3482885</v>
      </c>
      <c r="GN354">
        <v>0.3445995</v>
      </c>
      <c r="GO354">
        <v>0.339758</v>
      </c>
      <c r="GP354">
        <v>0.33326699999999998</v>
      </c>
      <c r="GQ354">
        <v>0.32706800000000003</v>
      </c>
      <c r="GR354">
        <v>0.32023400000000002</v>
      </c>
      <c r="GS354">
        <v>0.31233549999999999</v>
      </c>
      <c r="GT354">
        <v>0.30645099999999997</v>
      </c>
      <c r="GU354">
        <v>0.30040149999999999</v>
      </c>
      <c r="GV354">
        <v>0.29571249999999999</v>
      </c>
      <c r="GW354">
        <v>0.28961249999999999</v>
      </c>
      <c r="GX354">
        <v>0.28328550000000002</v>
      </c>
      <c r="GY354">
        <v>0.27988499999999999</v>
      </c>
      <c r="GZ354">
        <v>0.273698</v>
      </c>
      <c r="HA354">
        <v>0.26694400000000001</v>
      </c>
      <c r="HB354">
        <v>0.25812350000000001</v>
      </c>
      <c r="HC354">
        <v>0.2494005</v>
      </c>
      <c r="HD354">
        <v>0.24394750000000001</v>
      </c>
      <c r="HE354">
        <v>0.24022399999999999</v>
      </c>
      <c r="HF354">
        <v>0.2361625</v>
      </c>
      <c r="HG354">
        <v>0.23479149999999999</v>
      </c>
      <c r="HH354">
        <v>0.22960749999999999</v>
      </c>
      <c r="HI354">
        <v>0.2358015</v>
      </c>
    </row>
    <row r="355" spans="1:217" x14ac:dyDescent="0.35">
      <c r="A355" s="1" t="s">
        <v>570</v>
      </c>
      <c r="B355">
        <v>8.8536000000000004E-2</v>
      </c>
      <c r="C355">
        <v>8.0485000000000001E-2</v>
      </c>
      <c r="D355">
        <v>8.1530500000000006E-2</v>
      </c>
      <c r="E355">
        <v>8.3621500000000001E-2</v>
      </c>
      <c r="F355">
        <v>8.4613499999999994E-2</v>
      </c>
      <c r="G355">
        <v>8.8472999999999996E-2</v>
      </c>
      <c r="H355">
        <v>9.0504000000000001E-2</v>
      </c>
      <c r="I355">
        <v>9.5245999999999997E-2</v>
      </c>
      <c r="J355">
        <v>0.10112400000000001</v>
      </c>
      <c r="K355">
        <v>0.107115</v>
      </c>
      <c r="L355">
        <v>0.1132785</v>
      </c>
      <c r="M355">
        <v>0.116705</v>
      </c>
      <c r="N355">
        <v>0.119047</v>
      </c>
      <c r="O355">
        <v>0.1219935</v>
      </c>
      <c r="P355">
        <v>0.1266195</v>
      </c>
      <c r="Q355">
        <v>0.13251550000000001</v>
      </c>
      <c r="R355">
        <v>0.1391945</v>
      </c>
      <c r="S355">
        <v>0.14592849999999999</v>
      </c>
      <c r="T355">
        <v>0.15302250000000001</v>
      </c>
      <c r="U355">
        <v>0.16054499999999999</v>
      </c>
      <c r="V355">
        <v>0.168379</v>
      </c>
      <c r="W355">
        <v>0.17594399999999999</v>
      </c>
      <c r="X355">
        <v>0.18250949999999999</v>
      </c>
      <c r="Y355">
        <v>0.18860150000000001</v>
      </c>
      <c r="Z355">
        <v>0.193938</v>
      </c>
      <c r="AA355">
        <v>0.19855049999999999</v>
      </c>
      <c r="AB355">
        <v>0.202491</v>
      </c>
      <c r="AC355">
        <v>0.20606099999999999</v>
      </c>
      <c r="AD355">
        <v>0.2103265</v>
      </c>
      <c r="AE355">
        <v>0.21508749999999999</v>
      </c>
      <c r="AF355">
        <v>0.220306</v>
      </c>
      <c r="AG355">
        <v>0.2256515</v>
      </c>
      <c r="AH355">
        <v>0.23148550000000001</v>
      </c>
      <c r="AI355">
        <v>0.237234</v>
      </c>
      <c r="AJ355">
        <v>0.243259</v>
      </c>
      <c r="AK355">
        <v>0.24931300000000001</v>
      </c>
      <c r="AL355">
        <v>0.2553455</v>
      </c>
      <c r="AM355">
        <v>0.26141999999999999</v>
      </c>
      <c r="AN355">
        <v>0.26736399999999999</v>
      </c>
      <c r="AO355">
        <v>0.27319349999999998</v>
      </c>
      <c r="AP355">
        <v>0.27900249999999999</v>
      </c>
      <c r="AQ355">
        <v>0.28445199999999998</v>
      </c>
      <c r="AR355">
        <v>0.289881</v>
      </c>
      <c r="AS355">
        <v>0.29510900000000001</v>
      </c>
      <c r="AT355">
        <v>0.29997099999999999</v>
      </c>
      <c r="AU355">
        <v>0.30466799999999999</v>
      </c>
      <c r="AV355">
        <v>0.30916749999999998</v>
      </c>
      <c r="AW355">
        <v>0.31340400000000002</v>
      </c>
      <c r="AX355">
        <v>0.31742799999999999</v>
      </c>
      <c r="AY355">
        <v>0.321465</v>
      </c>
      <c r="AZ355">
        <v>0.32532299999999997</v>
      </c>
      <c r="BA355">
        <v>0.32890049999999998</v>
      </c>
      <c r="BB355">
        <v>0.33265250000000002</v>
      </c>
      <c r="BC355">
        <v>0.33631850000000002</v>
      </c>
      <c r="BD355">
        <v>0.34013949999999998</v>
      </c>
      <c r="BE355">
        <v>0.34381099999999998</v>
      </c>
      <c r="BF355">
        <v>0.3473</v>
      </c>
      <c r="BG355">
        <v>0.35120299999999999</v>
      </c>
      <c r="BH355">
        <v>0.35491899999999998</v>
      </c>
      <c r="BI355">
        <v>0.3586915</v>
      </c>
      <c r="BJ355">
        <v>0.3619445</v>
      </c>
      <c r="BK355">
        <v>0.36495749999999999</v>
      </c>
      <c r="BL355">
        <v>0.36854799999999999</v>
      </c>
      <c r="BM355">
        <v>0.3706025</v>
      </c>
      <c r="BN355">
        <v>0.37425750000000002</v>
      </c>
      <c r="BO355">
        <v>0.3777895</v>
      </c>
      <c r="BP355">
        <v>0.38153399999999998</v>
      </c>
      <c r="BQ355">
        <v>0.38561299999999998</v>
      </c>
      <c r="BR355">
        <v>0.38930799999999999</v>
      </c>
      <c r="BS355">
        <v>0.3928585</v>
      </c>
      <c r="BT355">
        <v>0.39624150000000002</v>
      </c>
      <c r="BU355">
        <v>0.39947250000000001</v>
      </c>
      <c r="BV355">
        <v>0.40290999999999999</v>
      </c>
      <c r="BW355">
        <v>0.40626050000000002</v>
      </c>
      <c r="BX355">
        <v>0.40962749999999998</v>
      </c>
      <c r="BY355">
        <v>0.41291549999999999</v>
      </c>
      <c r="BZ355">
        <v>0.41608499999999998</v>
      </c>
      <c r="CA355">
        <v>0.41919149999999999</v>
      </c>
      <c r="CB355">
        <v>0.42204399999999997</v>
      </c>
      <c r="CC355">
        <v>0.42455300000000001</v>
      </c>
      <c r="CD355">
        <v>0.42623499999999998</v>
      </c>
      <c r="CE355">
        <v>0.42799399999999999</v>
      </c>
      <c r="CF355">
        <v>0.43051899999999999</v>
      </c>
      <c r="CG355">
        <v>0.43310949999999998</v>
      </c>
      <c r="CH355">
        <v>0.43555949999999999</v>
      </c>
      <c r="CI355">
        <v>0.43787150000000002</v>
      </c>
      <c r="CJ355">
        <v>0.44029649999999998</v>
      </c>
      <c r="CK355">
        <v>0.44239050000000002</v>
      </c>
      <c r="CL355">
        <v>0.44434249999999997</v>
      </c>
      <c r="CM355">
        <v>0.446077</v>
      </c>
      <c r="CN355">
        <v>0.44773000000000002</v>
      </c>
      <c r="CO355">
        <v>0.44940249999999998</v>
      </c>
      <c r="CP355">
        <v>0.45112849999999999</v>
      </c>
      <c r="CQ355">
        <v>0.45240150000000001</v>
      </c>
      <c r="CR355">
        <v>0.453102</v>
      </c>
      <c r="CS355">
        <v>0.45359899999999997</v>
      </c>
      <c r="CT355">
        <v>0.453903</v>
      </c>
      <c r="CU355">
        <v>0.45403349999999998</v>
      </c>
      <c r="CV355">
        <v>0.45371899999999998</v>
      </c>
      <c r="CW355">
        <v>0.45318700000000001</v>
      </c>
      <c r="CX355">
        <v>0.4524685</v>
      </c>
      <c r="CY355">
        <v>0.45120749999999998</v>
      </c>
      <c r="CZ355">
        <v>0.44857200000000003</v>
      </c>
      <c r="DA355">
        <v>0.44067000000000001</v>
      </c>
      <c r="DB355">
        <v>0.42151250000000001</v>
      </c>
      <c r="DC355">
        <v>0.393621</v>
      </c>
      <c r="DD355">
        <v>0.36818200000000001</v>
      </c>
      <c r="DE355">
        <v>0.36304249999999999</v>
      </c>
      <c r="DF355">
        <v>0.37461100000000003</v>
      </c>
      <c r="DG355">
        <v>0.38514900000000002</v>
      </c>
      <c r="DH355">
        <v>0.39162200000000003</v>
      </c>
      <c r="DI355">
        <v>0.39447349999999998</v>
      </c>
      <c r="DJ355">
        <v>0.397706</v>
      </c>
      <c r="DK355">
        <v>0.40468700000000002</v>
      </c>
      <c r="DL355">
        <v>0.41199150000000001</v>
      </c>
      <c r="DM355">
        <v>0.41845349999999998</v>
      </c>
      <c r="DN355">
        <v>0.42419449999999997</v>
      </c>
      <c r="DO355">
        <v>0.429456</v>
      </c>
      <c r="DP355">
        <v>0.43383899999999997</v>
      </c>
      <c r="DQ355">
        <v>0.43778850000000002</v>
      </c>
      <c r="DR355">
        <v>0.44107249999999998</v>
      </c>
      <c r="DS355">
        <v>0.44400200000000001</v>
      </c>
      <c r="DT355">
        <v>0.44656800000000002</v>
      </c>
      <c r="DU355">
        <v>0.44882300000000003</v>
      </c>
      <c r="DV355">
        <v>0.45073849999999999</v>
      </c>
      <c r="DW355">
        <v>0.45251649999999999</v>
      </c>
      <c r="DX355">
        <v>0.45393899999999998</v>
      </c>
      <c r="DY355">
        <v>0.45534999999999998</v>
      </c>
      <c r="DZ355">
        <v>0.45662449999999999</v>
      </c>
      <c r="EA355">
        <v>0.45787250000000002</v>
      </c>
      <c r="EB355">
        <v>0.45881499999999997</v>
      </c>
      <c r="EC355">
        <v>0.45968300000000001</v>
      </c>
      <c r="ED355">
        <v>0.4604395</v>
      </c>
      <c r="EE355">
        <v>0.46073500000000001</v>
      </c>
      <c r="EF355">
        <v>0.46096399999999998</v>
      </c>
      <c r="EG355">
        <v>0.461007</v>
      </c>
      <c r="EH355">
        <v>0.4608255</v>
      </c>
      <c r="EI355">
        <v>0.46019900000000002</v>
      </c>
      <c r="EJ355">
        <v>0.45916649999999998</v>
      </c>
      <c r="EK355">
        <v>0.4578255</v>
      </c>
      <c r="EL355">
        <v>0.45618350000000002</v>
      </c>
      <c r="EM355">
        <v>0.45424100000000001</v>
      </c>
      <c r="EN355">
        <v>0.45253700000000002</v>
      </c>
      <c r="EO355">
        <v>0.4509185</v>
      </c>
      <c r="EP355">
        <v>0.44991199999999998</v>
      </c>
      <c r="EQ355">
        <v>0.44968550000000002</v>
      </c>
      <c r="ER355">
        <v>0.446691</v>
      </c>
      <c r="ES355">
        <v>0.44710800000000001</v>
      </c>
      <c r="ET355">
        <v>0.44700499999999999</v>
      </c>
      <c r="EU355">
        <v>0.44571450000000001</v>
      </c>
      <c r="EV355">
        <v>0.44150250000000002</v>
      </c>
      <c r="EW355">
        <v>0.43196600000000002</v>
      </c>
      <c r="EX355">
        <v>0.41203050000000002</v>
      </c>
      <c r="EY355">
        <v>0.37311899999999998</v>
      </c>
      <c r="EZ355">
        <v>0.31446449999999998</v>
      </c>
      <c r="FA355">
        <v>0.25525949999999997</v>
      </c>
      <c r="FB355">
        <v>0.231409</v>
      </c>
      <c r="FC355">
        <v>0.2383615</v>
      </c>
      <c r="FD355">
        <v>0.25064799999999998</v>
      </c>
      <c r="FE355">
        <v>0.26120850000000001</v>
      </c>
      <c r="FF355">
        <v>0.26971699999999998</v>
      </c>
      <c r="FG355">
        <v>0.27875100000000003</v>
      </c>
      <c r="FH355">
        <v>0.2882325</v>
      </c>
      <c r="FI355">
        <v>0.29913299999999998</v>
      </c>
      <c r="FJ355">
        <v>0.31068800000000002</v>
      </c>
      <c r="FK355">
        <v>0.32292999999999999</v>
      </c>
      <c r="FL355">
        <v>0.33492549999999999</v>
      </c>
      <c r="FM355">
        <v>0.34618300000000002</v>
      </c>
      <c r="FN355">
        <v>0.35615350000000001</v>
      </c>
      <c r="FO355">
        <v>0.36533549999999998</v>
      </c>
      <c r="FP355">
        <v>0.37322549999999999</v>
      </c>
      <c r="FQ355">
        <v>0.38037300000000002</v>
      </c>
      <c r="FR355">
        <v>0.38637949999999999</v>
      </c>
      <c r="FS355">
        <v>0.3917485</v>
      </c>
      <c r="FT355">
        <v>0.396565</v>
      </c>
      <c r="FU355">
        <v>0.40166600000000002</v>
      </c>
      <c r="FV355">
        <v>0.40644550000000002</v>
      </c>
      <c r="FW355">
        <v>0.411742</v>
      </c>
      <c r="FX355">
        <v>0.41595850000000001</v>
      </c>
      <c r="FY355">
        <v>0.41604449999999998</v>
      </c>
      <c r="FZ355">
        <v>0.4117905</v>
      </c>
      <c r="GA355">
        <v>0.40358300000000003</v>
      </c>
      <c r="GB355">
        <v>0.39378649999999998</v>
      </c>
      <c r="GC355">
        <v>0.38255749999999999</v>
      </c>
      <c r="GD355">
        <v>0.36896200000000001</v>
      </c>
      <c r="GE355">
        <v>0.35433249999999999</v>
      </c>
      <c r="GF355">
        <v>0.34963</v>
      </c>
      <c r="GG355">
        <v>0.36103299999999999</v>
      </c>
      <c r="GH355">
        <v>0.365898</v>
      </c>
      <c r="GI355">
        <v>0.36824449999999997</v>
      </c>
      <c r="GJ355">
        <v>0.3721525</v>
      </c>
      <c r="GK355">
        <v>0.37547000000000003</v>
      </c>
      <c r="GL355">
        <v>0.37587799999999999</v>
      </c>
      <c r="GM355">
        <v>0.3726855</v>
      </c>
      <c r="GN355">
        <v>0.36826599999999998</v>
      </c>
      <c r="GO355">
        <v>0.36320400000000003</v>
      </c>
      <c r="GP355">
        <v>0.35693150000000001</v>
      </c>
      <c r="GQ355">
        <v>0.34941800000000001</v>
      </c>
      <c r="GR355">
        <v>0.341916</v>
      </c>
      <c r="GS355">
        <v>0.33387600000000001</v>
      </c>
      <c r="GT355">
        <v>0.32705600000000001</v>
      </c>
      <c r="GU355">
        <v>0.32118999999999998</v>
      </c>
      <c r="GV355">
        <v>0.31442500000000001</v>
      </c>
      <c r="GW355">
        <v>0.308222</v>
      </c>
      <c r="GX355">
        <v>0.30320200000000003</v>
      </c>
      <c r="GY355">
        <v>0.29807349999999999</v>
      </c>
      <c r="GZ355">
        <v>0.29147400000000001</v>
      </c>
      <c r="HA355">
        <v>0.28245949999999997</v>
      </c>
      <c r="HB355">
        <v>0.27573350000000002</v>
      </c>
      <c r="HC355">
        <v>0.26608599999999999</v>
      </c>
      <c r="HD355">
        <v>0.26023449999999998</v>
      </c>
      <c r="HE355">
        <v>0.25500800000000001</v>
      </c>
      <c r="HF355">
        <v>0.24736</v>
      </c>
      <c r="HG355">
        <v>0.246417</v>
      </c>
      <c r="HH355">
        <v>0.24627850000000001</v>
      </c>
      <c r="HI355">
        <v>0.24</v>
      </c>
    </row>
    <row r="356" spans="1:217" x14ac:dyDescent="0.35">
      <c r="A356" s="1" t="s">
        <v>571</v>
      </c>
      <c r="B356">
        <v>8.2211000000000006E-2</v>
      </c>
      <c r="C356">
        <v>7.9092999999999997E-2</v>
      </c>
      <c r="D356">
        <v>7.8493999999999994E-2</v>
      </c>
      <c r="E356">
        <v>8.0914E-2</v>
      </c>
      <c r="F356">
        <v>8.5289500000000004E-2</v>
      </c>
      <c r="G356">
        <v>8.8346999999999995E-2</v>
      </c>
      <c r="H356">
        <v>9.3051499999999995E-2</v>
      </c>
      <c r="I356">
        <v>9.7380999999999995E-2</v>
      </c>
      <c r="J356">
        <v>0.102738</v>
      </c>
      <c r="K356">
        <v>0.109491</v>
      </c>
      <c r="L356">
        <v>0.115234</v>
      </c>
      <c r="M356">
        <v>0.11858</v>
      </c>
      <c r="N356">
        <v>0.12070649999999999</v>
      </c>
      <c r="O356">
        <v>0.1234205</v>
      </c>
      <c r="P356">
        <v>0.1278485</v>
      </c>
      <c r="Q356">
        <v>0.13368099999999999</v>
      </c>
      <c r="R356">
        <v>0.14004749999999999</v>
      </c>
      <c r="S356">
        <v>0.146532</v>
      </c>
      <c r="T356">
        <v>0.153194</v>
      </c>
      <c r="U356">
        <v>0.16008749999999999</v>
      </c>
      <c r="V356">
        <v>0.1669745</v>
      </c>
      <c r="W356">
        <v>0.17354449999999999</v>
      </c>
      <c r="X356">
        <v>0.17903849999999999</v>
      </c>
      <c r="Y356">
        <v>0.18424599999999999</v>
      </c>
      <c r="Z356">
        <v>0.18887100000000001</v>
      </c>
      <c r="AA356">
        <v>0.19282150000000001</v>
      </c>
      <c r="AB356">
        <v>0.19622300000000001</v>
      </c>
      <c r="AC356">
        <v>0.19932150000000001</v>
      </c>
      <c r="AD356">
        <v>0.20310549999999999</v>
      </c>
      <c r="AE356">
        <v>0.20738699999999999</v>
      </c>
      <c r="AF356">
        <v>0.212065</v>
      </c>
      <c r="AG356">
        <v>0.21680450000000001</v>
      </c>
      <c r="AH356">
        <v>0.22203700000000001</v>
      </c>
      <c r="AI356">
        <v>0.22726350000000001</v>
      </c>
      <c r="AJ356">
        <v>0.23276050000000001</v>
      </c>
      <c r="AK356">
        <v>0.23828150000000001</v>
      </c>
      <c r="AL356">
        <v>0.243862</v>
      </c>
      <c r="AM356">
        <v>0.2495695</v>
      </c>
      <c r="AN356">
        <v>0.25516549999999999</v>
      </c>
      <c r="AO356">
        <v>0.2607295</v>
      </c>
      <c r="AP356">
        <v>0.26624550000000002</v>
      </c>
      <c r="AQ356">
        <v>0.2714935</v>
      </c>
      <c r="AR356">
        <v>0.27677249999999998</v>
      </c>
      <c r="AS356">
        <v>0.28195500000000001</v>
      </c>
      <c r="AT356">
        <v>0.2867265</v>
      </c>
      <c r="AU356">
        <v>0.29142499999999999</v>
      </c>
      <c r="AV356">
        <v>0.29601</v>
      </c>
      <c r="AW356">
        <v>0.30031400000000003</v>
      </c>
      <c r="AX356">
        <v>0.30447849999999999</v>
      </c>
      <c r="AY356">
        <v>0.30859199999999998</v>
      </c>
      <c r="AZ356">
        <v>0.312612</v>
      </c>
      <c r="BA356">
        <v>0.31646150000000001</v>
      </c>
      <c r="BB356">
        <v>0.3203395</v>
      </c>
      <c r="BC356">
        <v>0.32437149999999998</v>
      </c>
      <c r="BD356">
        <v>0.32811750000000001</v>
      </c>
      <c r="BE356">
        <v>0.33191700000000002</v>
      </c>
      <c r="BF356">
        <v>0.33578249999999998</v>
      </c>
      <c r="BG356">
        <v>0.33964699999999998</v>
      </c>
      <c r="BH356">
        <v>0.34355950000000002</v>
      </c>
      <c r="BI356">
        <v>0.34733599999999998</v>
      </c>
      <c r="BJ356">
        <v>0.35069450000000002</v>
      </c>
      <c r="BK356">
        <v>0.35401199999999999</v>
      </c>
      <c r="BL356">
        <v>0.3575875</v>
      </c>
      <c r="BM356">
        <v>0.35956300000000002</v>
      </c>
      <c r="BN356">
        <v>0.3635505</v>
      </c>
      <c r="BO356">
        <v>0.36741849999999998</v>
      </c>
      <c r="BP356">
        <v>0.37141099999999999</v>
      </c>
      <c r="BQ356">
        <v>0.37532700000000002</v>
      </c>
      <c r="BR356">
        <v>0.37896350000000001</v>
      </c>
      <c r="BS356">
        <v>0.38256899999999999</v>
      </c>
      <c r="BT356">
        <v>0.38613950000000002</v>
      </c>
      <c r="BU356">
        <v>0.38947700000000002</v>
      </c>
      <c r="BV356">
        <v>0.39300000000000002</v>
      </c>
      <c r="BW356">
        <v>0.3964975</v>
      </c>
      <c r="BX356">
        <v>0.39973799999999998</v>
      </c>
      <c r="BY356">
        <v>0.40316800000000003</v>
      </c>
      <c r="BZ356">
        <v>0.40633750000000002</v>
      </c>
      <c r="CA356">
        <v>0.40953600000000001</v>
      </c>
      <c r="CB356">
        <v>0.41249350000000001</v>
      </c>
      <c r="CC356">
        <v>0.41498299999999999</v>
      </c>
      <c r="CD356">
        <v>0.41661550000000003</v>
      </c>
      <c r="CE356">
        <v>0.41848950000000001</v>
      </c>
      <c r="CF356">
        <v>0.42102499999999998</v>
      </c>
      <c r="CG356">
        <v>0.42366599999999999</v>
      </c>
      <c r="CH356">
        <v>0.42603849999999999</v>
      </c>
      <c r="CI356">
        <v>0.42833100000000002</v>
      </c>
      <c r="CJ356">
        <v>0.43058099999999999</v>
      </c>
      <c r="CK356">
        <v>0.43278299999999997</v>
      </c>
      <c r="CL356">
        <v>0.43473899999999999</v>
      </c>
      <c r="CM356">
        <v>0.43632949999999998</v>
      </c>
      <c r="CN356">
        <v>0.43789149999999999</v>
      </c>
      <c r="CO356">
        <v>0.43951600000000002</v>
      </c>
      <c r="CP356">
        <v>0.44101899999999999</v>
      </c>
      <c r="CQ356">
        <v>0.44226799999999999</v>
      </c>
      <c r="CR356">
        <v>0.44299300000000003</v>
      </c>
      <c r="CS356">
        <v>0.44338250000000001</v>
      </c>
      <c r="CT356">
        <v>0.44351750000000001</v>
      </c>
      <c r="CU356">
        <v>0.44346350000000001</v>
      </c>
      <c r="CV356">
        <v>0.44310250000000001</v>
      </c>
      <c r="CW356">
        <v>0.44247300000000001</v>
      </c>
      <c r="CX356">
        <v>0.441527</v>
      </c>
      <c r="CY356">
        <v>0.44016349999999999</v>
      </c>
      <c r="CZ356">
        <v>0.43745299999999998</v>
      </c>
      <c r="DA356">
        <v>0.42925400000000002</v>
      </c>
      <c r="DB356">
        <v>0.41005750000000002</v>
      </c>
      <c r="DC356">
        <v>0.38208500000000001</v>
      </c>
      <c r="DD356">
        <v>0.35694799999999999</v>
      </c>
      <c r="DE356">
        <v>0.3519235</v>
      </c>
      <c r="DF356">
        <v>0.36311149999999998</v>
      </c>
      <c r="DG356">
        <v>0.37336550000000002</v>
      </c>
      <c r="DH356">
        <v>0.37957800000000003</v>
      </c>
      <c r="DI356">
        <v>0.38209300000000002</v>
      </c>
      <c r="DJ356">
        <v>0.385154</v>
      </c>
      <c r="DK356">
        <v>0.39186100000000001</v>
      </c>
      <c r="DL356">
        <v>0.39884249999999999</v>
      </c>
      <c r="DM356">
        <v>0.40523949999999997</v>
      </c>
      <c r="DN356">
        <v>0.41076600000000002</v>
      </c>
      <c r="DO356">
        <v>0.41583550000000002</v>
      </c>
      <c r="DP356">
        <v>0.42011799999999999</v>
      </c>
      <c r="DQ356">
        <v>0.42405700000000002</v>
      </c>
      <c r="DR356">
        <v>0.42729200000000001</v>
      </c>
      <c r="DS356">
        <v>0.43014049999999998</v>
      </c>
      <c r="DT356">
        <v>0.43249300000000002</v>
      </c>
      <c r="DU356">
        <v>0.43452649999999998</v>
      </c>
      <c r="DV356">
        <v>0.436336</v>
      </c>
      <c r="DW356">
        <v>0.43804300000000002</v>
      </c>
      <c r="DX356">
        <v>0.439417</v>
      </c>
      <c r="DY356">
        <v>0.44078850000000003</v>
      </c>
      <c r="DZ356">
        <v>0.44178099999999998</v>
      </c>
      <c r="EA356">
        <v>0.44274649999999999</v>
      </c>
      <c r="EB356">
        <v>0.44359549999999998</v>
      </c>
      <c r="EC356">
        <v>0.4443415</v>
      </c>
      <c r="ED356">
        <v>0.44499</v>
      </c>
      <c r="EE356">
        <v>0.44535400000000003</v>
      </c>
      <c r="EF356">
        <v>0.44559149999999997</v>
      </c>
      <c r="EG356">
        <v>0.4456465</v>
      </c>
      <c r="EH356">
        <v>0.44532100000000002</v>
      </c>
      <c r="EI356">
        <v>0.44483549999999999</v>
      </c>
      <c r="EJ356">
        <v>0.4437065</v>
      </c>
      <c r="EK356">
        <v>0.442241</v>
      </c>
      <c r="EL356">
        <v>0.44047700000000001</v>
      </c>
      <c r="EM356">
        <v>0.43847150000000001</v>
      </c>
      <c r="EN356">
        <v>0.43657449999999998</v>
      </c>
      <c r="EO356">
        <v>0.434942</v>
      </c>
      <c r="EP356">
        <v>0.4337935</v>
      </c>
      <c r="EQ356">
        <v>0.43334600000000001</v>
      </c>
      <c r="ER356">
        <v>0.43049799999999999</v>
      </c>
      <c r="ES356">
        <v>0.43091600000000002</v>
      </c>
      <c r="ET356">
        <v>0.430757</v>
      </c>
      <c r="EU356">
        <v>0.4292145</v>
      </c>
      <c r="EV356">
        <v>0.42481150000000001</v>
      </c>
      <c r="EW356">
        <v>0.41537200000000002</v>
      </c>
      <c r="EX356">
        <v>0.39511649999999998</v>
      </c>
      <c r="EY356">
        <v>0.35723050000000001</v>
      </c>
      <c r="EZ356">
        <v>0.30053999999999997</v>
      </c>
      <c r="FA356">
        <v>0.243974</v>
      </c>
      <c r="FB356">
        <v>0.2215065</v>
      </c>
      <c r="FC356">
        <v>0.22817950000000001</v>
      </c>
      <c r="FD356">
        <v>0.23991100000000001</v>
      </c>
      <c r="FE356">
        <v>0.24961749999999999</v>
      </c>
      <c r="FF356">
        <v>0.25764150000000002</v>
      </c>
      <c r="FG356">
        <v>0.2657525</v>
      </c>
      <c r="FH356">
        <v>0.27464300000000003</v>
      </c>
      <c r="FI356">
        <v>0.28461799999999998</v>
      </c>
      <c r="FJ356">
        <v>0.29575050000000003</v>
      </c>
      <c r="FK356">
        <v>0.30732199999999998</v>
      </c>
      <c r="FL356">
        <v>0.31861200000000001</v>
      </c>
      <c r="FM356">
        <v>0.32927849999999997</v>
      </c>
      <c r="FN356">
        <v>0.33935549999999998</v>
      </c>
      <c r="FO356">
        <v>0.34810200000000002</v>
      </c>
      <c r="FP356">
        <v>0.35593249999999999</v>
      </c>
      <c r="FQ356">
        <v>0.36279099999999997</v>
      </c>
      <c r="FR356">
        <v>0.368759</v>
      </c>
      <c r="FS356">
        <v>0.37407249999999997</v>
      </c>
      <c r="FT356">
        <v>0.37870700000000002</v>
      </c>
      <c r="FU356">
        <v>0.38356499999999999</v>
      </c>
      <c r="FV356">
        <v>0.38843349999999999</v>
      </c>
      <c r="FW356">
        <v>0.393737</v>
      </c>
      <c r="FX356">
        <v>0.39763850000000001</v>
      </c>
      <c r="FY356">
        <v>0.39818599999999998</v>
      </c>
      <c r="FZ356">
        <v>0.39384649999999999</v>
      </c>
      <c r="GA356">
        <v>0.38598100000000002</v>
      </c>
      <c r="GB356">
        <v>0.37676700000000002</v>
      </c>
      <c r="GC356">
        <v>0.36518850000000003</v>
      </c>
      <c r="GD356">
        <v>0.35220800000000002</v>
      </c>
      <c r="GE356">
        <v>0.33769949999999999</v>
      </c>
      <c r="GF356">
        <v>0.33272699999999999</v>
      </c>
      <c r="GG356">
        <v>0.34380500000000003</v>
      </c>
      <c r="GH356">
        <v>0.348408</v>
      </c>
      <c r="GI356">
        <v>0.35083599999999998</v>
      </c>
      <c r="GJ356">
        <v>0.35446299999999997</v>
      </c>
      <c r="GK356">
        <v>0.35803950000000001</v>
      </c>
      <c r="GL356">
        <v>0.35843599999999998</v>
      </c>
      <c r="GM356">
        <v>0.35485349999999999</v>
      </c>
      <c r="GN356">
        <v>0.35038950000000002</v>
      </c>
      <c r="GO356">
        <v>0.34532950000000001</v>
      </c>
      <c r="GP356">
        <v>0.33914749999999999</v>
      </c>
      <c r="GQ356">
        <v>0.332397</v>
      </c>
      <c r="GR356">
        <v>0.32423299999999999</v>
      </c>
      <c r="GS356">
        <v>0.31686750000000002</v>
      </c>
      <c r="GT356">
        <v>0.30997200000000003</v>
      </c>
      <c r="GU356">
        <v>0.30503750000000002</v>
      </c>
      <c r="GV356">
        <v>0.29866749999999997</v>
      </c>
      <c r="GW356">
        <v>0.29320800000000002</v>
      </c>
      <c r="GX356">
        <v>0.28795399999999999</v>
      </c>
      <c r="GY356">
        <v>0.283049</v>
      </c>
      <c r="GZ356">
        <v>0.277252</v>
      </c>
      <c r="HA356">
        <v>0.2703045</v>
      </c>
      <c r="HB356">
        <v>0.262297</v>
      </c>
      <c r="HC356">
        <v>0.253942</v>
      </c>
      <c r="HD356">
        <v>0.2471865</v>
      </c>
      <c r="HE356">
        <v>0.24252750000000001</v>
      </c>
      <c r="HF356">
        <v>0.2401335</v>
      </c>
      <c r="HG356">
        <v>0.2375825</v>
      </c>
      <c r="HH356">
        <v>0.23070299999999999</v>
      </c>
      <c r="HI356">
        <v>0.237596</v>
      </c>
    </row>
    <row r="357" spans="1:217" x14ac:dyDescent="0.35">
      <c r="A357" s="1" t="s">
        <v>572</v>
      </c>
      <c r="B357">
        <v>8.5844000000000004E-2</v>
      </c>
      <c r="C357">
        <v>7.5449000000000002E-2</v>
      </c>
      <c r="D357">
        <v>7.9173999999999994E-2</v>
      </c>
      <c r="E357">
        <v>8.0907499999999993E-2</v>
      </c>
      <c r="F357">
        <v>8.4540000000000004E-2</v>
      </c>
      <c r="G357">
        <v>8.8792499999999996E-2</v>
      </c>
      <c r="H357">
        <v>9.3170500000000003E-2</v>
      </c>
      <c r="I357">
        <v>9.7184000000000006E-2</v>
      </c>
      <c r="J357">
        <v>0.1017935</v>
      </c>
      <c r="K357">
        <v>0.108615</v>
      </c>
      <c r="L357">
        <v>0.113479</v>
      </c>
      <c r="M357">
        <v>0.116815</v>
      </c>
      <c r="N357">
        <v>0.118467</v>
      </c>
      <c r="O357">
        <v>0.12092600000000001</v>
      </c>
      <c r="P357">
        <v>0.1250135</v>
      </c>
      <c r="Q357">
        <v>0.13045599999999999</v>
      </c>
      <c r="R357">
        <v>0.13607849999999999</v>
      </c>
      <c r="S357">
        <v>0.14187549999999999</v>
      </c>
      <c r="T357">
        <v>0.14767250000000001</v>
      </c>
      <c r="U357">
        <v>0.153697</v>
      </c>
      <c r="V357">
        <v>0.15962850000000001</v>
      </c>
      <c r="W357">
        <v>0.16514000000000001</v>
      </c>
      <c r="X357">
        <v>0.16982349999999999</v>
      </c>
      <c r="Y357">
        <v>0.17414750000000001</v>
      </c>
      <c r="Z357">
        <v>0.17810799999999999</v>
      </c>
      <c r="AA357">
        <v>0.18165999999999999</v>
      </c>
      <c r="AB357">
        <v>0.18468899999999999</v>
      </c>
      <c r="AC357">
        <v>0.18751899999999999</v>
      </c>
      <c r="AD357">
        <v>0.19092249999999999</v>
      </c>
      <c r="AE357">
        <v>0.19468450000000001</v>
      </c>
      <c r="AF357">
        <v>0.1988105</v>
      </c>
      <c r="AG357">
        <v>0.20311999999999999</v>
      </c>
      <c r="AH357">
        <v>0.20769399999999999</v>
      </c>
      <c r="AI357">
        <v>0.21238699999999999</v>
      </c>
      <c r="AJ357">
        <v>0.217365</v>
      </c>
      <c r="AK357">
        <v>0.22246350000000001</v>
      </c>
      <c r="AL357">
        <v>0.22751350000000001</v>
      </c>
      <c r="AM357">
        <v>0.2328025</v>
      </c>
      <c r="AN357">
        <v>0.23801549999999999</v>
      </c>
      <c r="AO357">
        <v>0.243121</v>
      </c>
      <c r="AP357">
        <v>0.248393</v>
      </c>
      <c r="AQ357">
        <v>0.25342399999999998</v>
      </c>
      <c r="AR357">
        <v>0.25851649999999998</v>
      </c>
      <c r="AS357">
        <v>0.26339600000000002</v>
      </c>
      <c r="AT357">
        <v>0.26822550000000001</v>
      </c>
      <c r="AU357">
        <v>0.27292899999999998</v>
      </c>
      <c r="AV357">
        <v>0.27751799999999999</v>
      </c>
      <c r="AW357">
        <v>0.28184500000000001</v>
      </c>
      <c r="AX357">
        <v>0.28616849999999999</v>
      </c>
      <c r="AY357">
        <v>0.29043449999999998</v>
      </c>
      <c r="AZ357">
        <v>0.29459750000000001</v>
      </c>
      <c r="BA357">
        <v>0.29864200000000002</v>
      </c>
      <c r="BB357">
        <v>0.30277100000000001</v>
      </c>
      <c r="BC357">
        <v>0.30691649999999998</v>
      </c>
      <c r="BD357">
        <v>0.31086649999999999</v>
      </c>
      <c r="BE357">
        <v>0.3149325</v>
      </c>
      <c r="BF357">
        <v>0.31901249999999998</v>
      </c>
      <c r="BG357">
        <v>0.32313799999999998</v>
      </c>
      <c r="BH357">
        <v>0.32716650000000003</v>
      </c>
      <c r="BI357">
        <v>0.33111350000000001</v>
      </c>
      <c r="BJ357">
        <v>0.3349145</v>
      </c>
      <c r="BK357">
        <v>0.33840700000000001</v>
      </c>
      <c r="BL357">
        <v>0.34215800000000002</v>
      </c>
      <c r="BM357">
        <v>0.34588150000000001</v>
      </c>
      <c r="BN357">
        <v>0.34981050000000002</v>
      </c>
      <c r="BO357">
        <v>0.35390050000000001</v>
      </c>
      <c r="BP357">
        <v>0.35802450000000002</v>
      </c>
      <c r="BQ357">
        <v>0.36194199999999999</v>
      </c>
      <c r="BR357">
        <v>0.36594949999999998</v>
      </c>
      <c r="BS357">
        <v>0.3697645</v>
      </c>
      <c r="BT357">
        <v>0.37338399999999999</v>
      </c>
      <c r="BU357">
        <v>0.3767915</v>
      </c>
      <c r="BV357">
        <v>0.38044650000000002</v>
      </c>
      <c r="BW357">
        <v>0.38400600000000001</v>
      </c>
      <c r="BX357">
        <v>0.3875285</v>
      </c>
      <c r="BY357">
        <v>0.39090750000000002</v>
      </c>
      <c r="BZ357">
        <v>0.39429700000000001</v>
      </c>
      <c r="CA357">
        <v>0.3974955</v>
      </c>
      <c r="CB357">
        <v>0.40054800000000002</v>
      </c>
      <c r="CC357">
        <v>0.40319199999999999</v>
      </c>
      <c r="CD357">
        <v>0.40500750000000002</v>
      </c>
      <c r="CE357">
        <v>0.40702050000000001</v>
      </c>
      <c r="CF357">
        <v>0.40970600000000001</v>
      </c>
      <c r="CG357">
        <v>0.41245199999999999</v>
      </c>
      <c r="CH357">
        <v>0.41486600000000001</v>
      </c>
      <c r="CI357">
        <v>0.41728749999999998</v>
      </c>
      <c r="CJ357">
        <v>0.41955999999999999</v>
      </c>
      <c r="CK357">
        <v>0.42180699999999999</v>
      </c>
      <c r="CL357">
        <v>0.4237165</v>
      </c>
      <c r="CM357">
        <v>0.42543500000000001</v>
      </c>
      <c r="CN357">
        <v>0.42711300000000002</v>
      </c>
      <c r="CO357">
        <v>0.42870249999999999</v>
      </c>
      <c r="CP357">
        <v>0.43029050000000002</v>
      </c>
      <c r="CQ357">
        <v>0.4315155</v>
      </c>
      <c r="CR357">
        <v>0.43235050000000003</v>
      </c>
      <c r="CS357">
        <v>0.4327975</v>
      </c>
      <c r="CT357">
        <v>0.43320550000000002</v>
      </c>
      <c r="CU357">
        <v>0.43324200000000002</v>
      </c>
      <c r="CV357">
        <v>0.4329305</v>
      </c>
      <c r="CW357">
        <v>0.43235200000000001</v>
      </c>
      <c r="CX357">
        <v>0.4316295</v>
      </c>
      <c r="CY357">
        <v>0.43053200000000003</v>
      </c>
      <c r="CZ357">
        <v>0.42814350000000001</v>
      </c>
      <c r="DA357">
        <v>0.42073949999999999</v>
      </c>
      <c r="DB357">
        <v>0.40292299999999998</v>
      </c>
      <c r="DC357">
        <v>0.37667349999999999</v>
      </c>
      <c r="DD357">
        <v>0.35289999999999999</v>
      </c>
      <c r="DE357">
        <v>0.34823949999999998</v>
      </c>
      <c r="DF357">
        <v>0.35900399999999999</v>
      </c>
      <c r="DG357">
        <v>0.3687395</v>
      </c>
      <c r="DH357">
        <v>0.37455450000000001</v>
      </c>
      <c r="DI357">
        <v>0.37682900000000003</v>
      </c>
      <c r="DJ357">
        <v>0.379801</v>
      </c>
      <c r="DK357">
        <v>0.38621050000000001</v>
      </c>
      <c r="DL357">
        <v>0.39283099999999999</v>
      </c>
      <c r="DM357">
        <v>0.398754</v>
      </c>
      <c r="DN357">
        <v>0.40400350000000002</v>
      </c>
      <c r="DO357">
        <v>0.40875549999999999</v>
      </c>
      <c r="DP357">
        <v>0.412858</v>
      </c>
      <c r="DQ357">
        <v>0.41658299999999998</v>
      </c>
      <c r="DR357">
        <v>0.41974400000000001</v>
      </c>
      <c r="DS357">
        <v>0.42241299999999998</v>
      </c>
      <c r="DT357">
        <v>0.424707</v>
      </c>
      <c r="DU357">
        <v>0.42687750000000002</v>
      </c>
      <c r="DV357">
        <v>0.42868200000000001</v>
      </c>
      <c r="DW357">
        <v>0.43017899999999998</v>
      </c>
      <c r="DX357">
        <v>0.43158550000000001</v>
      </c>
      <c r="DY357">
        <v>0.43271799999999999</v>
      </c>
      <c r="DZ357">
        <v>0.43373200000000001</v>
      </c>
      <c r="EA357">
        <v>0.43469600000000003</v>
      </c>
      <c r="EB357">
        <v>0.43558849999999999</v>
      </c>
      <c r="EC357">
        <v>0.43653799999999998</v>
      </c>
      <c r="ED357">
        <v>0.43721300000000002</v>
      </c>
      <c r="EE357">
        <v>0.43773600000000001</v>
      </c>
      <c r="EF357">
        <v>0.43790099999999998</v>
      </c>
      <c r="EG357">
        <v>0.4379285</v>
      </c>
      <c r="EH357">
        <v>0.4378475</v>
      </c>
      <c r="EI357">
        <v>0.43737399999999999</v>
      </c>
      <c r="EJ357">
        <v>0.4363245</v>
      </c>
      <c r="EK357">
        <v>0.43494349999999998</v>
      </c>
      <c r="EL357">
        <v>0.43314350000000001</v>
      </c>
      <c r="EM357">
        <v>0.43124699999999999</v>
      </c>
      <c r="EN357">
        <v>0.42949100000000001</v>
      </c>
      <c r="EO357">
        <v>0.42781750000000002</v>
      </c>
      <c r="EP357">
        <v>0.42701650000000002</v>
      </c>
      <c r="EQ357">
        <v>0.42670049999999998</v>
      </c>
      <c r="ER357">
        <v>0.42524450000000003</v>
      </c>
      <c r="ES357">
        <v>0.42576399999999998</v>
      </c>
      <c r="ET357">
        <v>0.42550149999999998</v>
      </c>
      <c r="EU357">
        <v>0.4237185</v>
      </c>
      <c r="EV357">
        <v>0.419906</v>
      </c>
      <c r="EW357">
        <v>0.41121000000000002</v>
      </c>
      <c r="EX357">
        <v>0.39194250000000003</v>
      </c>
      <c r="EY357">
        <v>0.35576750000000001</v>
      </c>
      <c r="EZ357">
        <v>0.30091600000000002</v>
      </c>
      <c r="FA357">
        <v>0.2460185</v>
      </c>
      <c r="FB357">
        <v>0.22414200000000001</v>
      </c>
      <c r="FC357">
        <v>0.23094500000000001</v>
      </c>
      <c r="FD357">
        <v>0.24229600000000001</v>
      </c>
      <c r="FE357">
        <v>0.25186649999999999</v>
      </c>
      <c r="FF357">
        <v>0.2595095</v>
      </c>
      <c r="FG357">
        <v>0.26749000000000001</v>
      </c>
      <c r="FH357">
        <v>0.27583099999999999</v>
      </c>
      <c r="FI357">
        <v>0.28584949999999998</v>
      </c>
      <c r="FJ357">
        <v>0.29628300000000002</v>
      </c>
      <c r="FK357">
        <v>0.3076295</v>
      </c>
      <c r="FL357">
        <v>0.31858799999999998</v>
      </c>
      <c r="FM357">
        <v>0.32928600000000002</v>
      </c>
      <c r="FN357">
        <v>0.33903349999999999</v>
      </c>
      <c r="FO357">
        <v>0.34759099999999998</v>
      </c>
      <c r="FP357">
        <v>0.35480200000000001</v>
      </c>
      <c r="FQ357">
        <v>0.36154999999999998</v>
      </c>
      <c r="FR357">
        <v>0.3671275</v>
      </c>
      <c r="FS357">
        <v>0.37260700000000002</v>
      </c>
      <c r="FT357">
        <v>0.37650099999999997</v>
      </c>
      <c r="FU357">
        <v>0.38138250000000001</v>
      </c>
      <c r="FV357">
        <v>0.38601550000000001</v>
      </c>
      <c r="FW357">
        <v>0.39125399999999999</v>
      </c>
      <c r="FX357">
        <v>0.39530999999999999</v>
      </c>
      <c r="FY357">
        <v>0.39575700000000003</v>
      </c>
      <c r="FZ357">
        <v>0.3913625</v>
      </c>
      <c r="GA357">
        <v>0.38436049999999999</v>
      </c>
      <c r="GB357">
        <v>0.375218</v>
      </c>
      <c r="GC357">
        <v>0.36411949999999998</v>
      </c>
      <c r="GD357">
        <v>0.3514005</v>
      </c>
      <c r="GE357">
        <v>0.3377655</v>
      </c>
      <c r="GF357">
        <v>0.33258450000000001</v>
      </c>
      <c r="GG357">
        <v>0.34318100000000001</v>
      </c>
      <c r="GH357">
        <v>0.34782550000000001</v>
      </c>
      <c r="GI357">
        <v>0.35000249999999999</v>
      </c>
      <c r="GJ357">
        <v>0.35338150000000002</v>
      </c>
      <c r="GK357">
        <v>0.35678700000000002</v>
      </c>
      <c r="GL357">
        <v>0.35752400000000001</v>
      </c>
      <c r="GM357">
        <v>0.3538945</v>
      </c>
      <c r="GN357">
        <v>0.34985850000000002</v>
      </c>
      <c r="GO357">
        <v>0.34520299999999998</v>
      </c>
      <c r="GP357">
        <v>0.33951399999999998</v>
      </c>
      <c r="GQ357">
        <v>0.3326055</v>
      </c>
      <c r="GR357">
        <v>0.32510349999999999</v>
      </c>
      <c r="GS357">
        <v>0.31745899999999999</v>
      </c>
      <c r="GT357">
        <v>0.31121900000000002</v>
      </c>
      <c r="GU357">
        <v>0.305342</v>
      </c>
      <c r="GV357">
        <v>0.30071150000000002</v>
      </c>
      <c r="GW357">
        <v>0.2944715</v>
      </c>
      <c r="GX357">
        <v>0.29035749999999999</v>
      </c>
      <c r="GY357">
        <v>0.28576600000000002</v>
      </c>
      <c r="GZ357">
        <v>0.27855849999999999</v>
      </c>
      <c r="HA357">
        <v>0.27244849999999998</v>
      </c>
      <c r="HB357">
        <v>0.26532250000000002</v>
      </c>
      <c r="HC357">
        <v>0.25475300000000001</v>
      </c>
      <c r="HD357">
        <v>0.252083</v>
      </c>
      <c r="HE357">
        <v>0.24555250000000001</v>
      </c>
      <c r="HF357">
        <v>0.24636649999999999</v>
      </c>
      <c r="HG357">
        <v>0.23876549999999999</v>
      </c>
      <c r="HH357">
        <v>0.23702400000000001</v>
      </c>
      <c r="HI357">
        <v>0.24177750000000001</v>
      </c>
    </row>
    <row r="358" spans="1:217" x14ac:dyDescent="0.35">
      <c r="A358" s="1" t="s">
        <v>573</v>
      </c>
      <c r="B358">
        <v>8.2667500000000005E-2</v>
      </c>
      <c r="C358">
        <v>8.2689499999999999E-2</v>
      </c>
      <c r="D358">
        <v>8.2222000000000003E-2</v>
      </c>
      <c r="E358">
        <v>8.4289000000000003E-2</v>
      </c>
      <c r="F358">
        <v>8.7425500000000003E-2</v>
      </c>
      <c r="G358">
        <v>9.1291999999999998E-2</v>
      </c>
      <c r="H358">
        <v>9.6176999999999999E-2</v>
      </c>
      <c r="I358">
        <v>0.10059899999999999</v>
      </c>
      <c r="J358">
        <v>0.105614</v>
      </c>
      <c r="K358">
        <v>0.111946</v>
      </c>
      <c r="L358">
        <v>0.11726449999999999</v>
      </c>
      <c r="M358">
        <v>0.1205045</v>
      </c>
      <c r="N358">
        <v>0.12219049999999999</v>
      </c>
      <c r="O358">
        <v>0.1248745</v>
      </c>
      <c r="P358">
        <v>0.12888250000000001</v>
      </c>
      <c r="Q358">
        <v>0.13427649999999999</v>
      </c>
      <c r="R358">
        <v>0.139936</v>
      </c>
      <c r="S358">
        <v>0.14582999999999999</v>
      </c>
      <c r="T358">
        <v>0.15191850000000001</v>
      </c>
      <c r="U358">
        <v>0.15793599999999999</v>
      </c>
      <c r="V358">
        <v>0.16391600000000001</v>
      </c>
      <c r="W358">
        <v>0.1695295</v>
      </c>
      <c r="X358">
        <v>0.17424400000000001</v>
      </c>
      <c r="Y358">
        <v>0.17867749999999999</v>
      </c>
      <c r="Z358">
        <v>0.18271799999999999</v>
      </c>
      <c r="AA358">
        <v>0.1862085</v>
      </c>
      <c r="AB358">
        <v>0.189222</v>
      </c>
      <c r="AC358">
        <v>0.19205549999999999</v>
      </c>
      <c r="AD358">
        <v>0.19542000000000001</v>
      </c>
      <c r="AE358">
        <v>0.19916700000000001</v>
      </c>
      <c r="AF358">
        <v>0.20330100000000001</v>
      </c>
      <c r="AG358">
        <v>0.20746249999999999</v>
      </c>
      <c r="AH358">
        <v>0.212009</v>
      </c>
      <c r="AI358">
        <v>0.21664549999999999</v>
      </c>
      <c r="AJ358">
        <v>0.22157499999999999</v>
      </c>
      <c r="AK358">
        <v>0.22654150000000001</v>
      </c>
      <c r="AL358">
        <v>0.23163400000000001</v>
      </c>
      <c r="AM358">
        <v>0.23689750000000001</v>
      </c>
      <c r="AN358">
        <v>0.24208150000000001</v>
      </c>
      <c r="AO358">
        <v>0.24723300000000001</v>
      </c>
      <c r="AP358">
        <v>0.25262449999999997</v>
      </c>
      <c r="AQ358">
        <v>0.25769199999999998</v>
      </c>
      <c r="AR358">
        <v>0.26284800000000003</v>
      </c>
      <c r="AS358">
        <v>0.26793099999999997</v>
      </c>
      <c r="AT358">
        <v>0.27271099999999998</v>
      </c>
      <c r="AU358">
        <v>0.27751199999999998</v>
      </c>
      <c r="AV358">
        <v>0.28224300000000002</v>
      </c>
      <c r="AW358">
        <v>0.28673949999999998</v>
      </c>
      <c r="AX358">
        <v>0.29113299999999998</v>
      </c>
      <c r="AY358">
        <v>0.29565399999999997</v>
      </c>
      <c r="AZ358">
        <v>0.299954</v>
      </c>
      <c r="BA358">
        <v>0.30407299999999998</v>
      </c>
      <c r="BB358">
        <v>0.30831599999999998</v>
      </c>
      <c r="BC358">
        <v>0.31257299999999999</v>
      </c>
      <c r="BD358">
        <v>0.31696000000000002</v>
      </c>
      <c r="BE358">
        <v>0.32104549999999998</v>
      </c>
      <c r="BF358">
        <v>0.32527349999999999</v>
      </c>
      <c r="BG358">
        <v>0.32959349999999998</v>
      </c>
      <c r="BH358">
        <v>0.33384000000000003</v>
      </c>
      <c r="BI358">
        <v>0.33809250000000002</v>
      </c>
      <c r="BJ358">
        <v>0.34207850000000001</v>
      </c>
      <c r="BK358">
        <v>0.345719</v>
      </c>
      <c r="BL358">
        <v>0.34999649999999999</v>
      </c>
      <c r="BM358">
        <v>0.35349950000000002</v>
      </c>
      <c r="BN358">
        <v>0.357653</v>
      </c>
      <c r="BO358">
        <v>0.3617995</v>
      </c>
      <c r="BP358">
        <v>0.36603449999999998</v>
      </c>
      <c r="BQ358">
        <v>0.37034850000000002</v>
      </c>
      <c r="BR358">
        <v>0.37461549999999999</v>
      </c>
      <c r="BS358">
        <v>0.3786525</v>
      </c>
      <c r="BT358">
        <v>0.38253799999999999</v>
      </c>
      <c r="BU358">
        <v>0.38623400000000002</v>
      </c>
      <c r="BV358">
        <v>0.390098</v>
      </c>
      <c r="BW358">
        <v>0.39370149999999998</v>
      </c>
      <c r="BX358">
        <v>0.3974685</v>
      </c>
      <c r="BY358">
        <v>0.40094150000000001</v>
      </c>
      <c r="BZ358">
        <v>0.40446300000000002</v>
      </c>
      <c r="CA358">
        <v>0.40793800000000002</v>
      </c>
      <c r="CB358">
        <v>0.41121049999999998</v>
      </c>
      <c r="CC358">
        <v>0.41403600000000002</v>
      </c>
      <c r="CD358">
        <v>0.41607349999999999</v>
      </c>
      <c r="CE358">
        <v>0.41821599999999998</v>
      </c>
      <c r="CF358">
        <v>0.42098550000000001</v>
      </c>
      <c r="CG358">
        <v>0.42388700000000001</v>
      </c>
      <c r="CH358">
        <v>0.42649999999999999</v>
      </c>
      <c r="CI358">
        <v>0.42911949999999999</v>
      </c>
      <c r="CJ358">
        <v>0.43156850000000002</v>
      </c>
      <c r="CK358">
        <v>0.4338745</v>
      </c>
      <c r="CL358">
        <v>0.43584600000000001</v>
      </c>
      <c r="CM358">
        <v>0.43764449999999999</v>
      </c>
      <c r="CN358">
        <v>0.43949700000000003</v>
      </c>
      <c r="CO358">
        <v>0.44121250000000001</v>
      </c>
      <c r="CP358">
        <v>0.44284950000000001</v>
      </c>
      <c r="CQ358">
        <v>0.44420949999999998</v>
      </c>
      <c r="CR358">
        <v>0.44506699999999999</v>
      </c>
      <c r="CS358">
        <v>0.44569350000000002</v>
      </c>
      <c r="CT358">
        <v>0.44605899999999998</v>
      </c>
      <c r="CU358">
        <v>0.44615100000000002</v>
      </c>
      <c r="CV358">
        <v>0.44589600000000001</v>
      </c>
      <c r="CW358">
        <v>0.4454535</v>
      </c>
      <c r="CX358">
        <v>0.4448105</v>
      </c>
      <c r="CY358">
        <v>0.44369900000000001</v>
      </c>
      <c r="CZ358">
        <v>0.44118649999999998</v>
      </c>
      <c r="DA358">
        <v>0.43351499999999998</v>
      </c>
      <c r="DB358">
        <v>0.41482550000000001</v>
      </c>
      <c r="DC358">
        <v>0.387326</v>
      </c>
      <c r="DD358">
        <v>0.36241499999999999</v>
      </c>
      <c r="DE358">
        <v>0.35777999999999999</v>
      </c>
      <c r="DF358">
        <v>0.36925550000000001</v>
      </c>
      <c r="DG358">
        <v>0.37958049999999999</v>
      </c>
      <c r="DH358">
        <v>0.38572000000000001</v>
      </c>
      <c r="DI358">
        <v>0.3881735</v>
      </c>
      <c r="DJ358">
        <v>0.391318</v>
      </c>
      <c r="DK358">
        <v>0.39795750000000002</v>
      </c>
      <c r="DL358">
        <v>0.40486800000000001</v>
      </c>
      <c r="DM358">
        <v>0.41119850000000002</v>
      </c>
      <c r="DN358">
        <v>0.41665799999999997</v>
      </c>
      <c r="DO358">
        <v>0.42158050000000002</v>
      </c>
      <c r="DP358">
        <v>0.42580449999999997</v>
      </c>
      <c r="DQ358">
        <v>0.42960799999999999</v>
      </c>
      <c r="DR358">
        <v>0.43292000000000003</v>
      </c>
      <c r="DS358">
        <v>0.43578299999999998</v>
      </c>
      <c r="DT358">
        <v>0.43824249999999998</v>
      </c>
      <c r="DU358">
        <v>0.44042049999999999</v>
      </c>
      <c r="DV358">
        <v>0.4422315</v>
      </c>
      <c r="DW358">
        <v>0.4438705</v>
      </c>
      <c r="DX358">
        <v>0.44535150000000001</v>
      </c>
      <c r="DY358">
        <v>0.44663000000000003</v>
      </c>
      <c r="DZ358">
        <v>0.44778499999999999</v>
      </c>
      <c r="EA358">
        <v>0.4488045</v>
      </c>
      <c r="EB358">
        <v>0.44978499999999999</v>
      </c>
      <c r="EC358">
        <v>0.45059399999999999</v>
      </c>
      <c r="ED358">
        <v>0.45123200000000002</v>
      </c>
      <c r="EE358">
        <v>0.4518605</v>
      </c>
      <c r="EF358">
        <v>0.45214300000000002</v>
      </c>
      <c r="EG358">
        <v>0.45220349999999998</v>
      </c>
      <c r="EH358">
        <v>0.4520575</v>
      </c>
      <c r="EI358">
        <v>0.45172950000000001</v>
      </c>
      <c r="EJ358">
        <v>0.45076549999999999</v>
      </c>
      <c r="EK358">
        <v>0.449353</v>
      </c>
      <c r="EL358">
        <v>0.44766899999999998</v>
      </c>
      <c r="EM358">
        <v>0.44582149999999998</v>
      </c>
      <c r="EN358">
        <v>0.443992</v>
      </c>
      <c r="EO358">
        <v>0.44248500000000002</v>
      </c>
      <c r="EP358">
        <v>0.44150299999999998</v>
      </c>
      <c r="EQ358">
        <v>0.44123600000000002</v>
      </c>
      <c r="ER358">
        <v>0.437996</v>
      </c>
      <c r="ES358">
        <v>0.43857449999999998</v>
      </c>
      <c r="ET358">
        <v>0.4384845</v>
      </c>
      <c r="EU358">
        <v>0.436838</v>
      </c>
      <c r="EV358">
        <v>0.43301099999999998</v>
      </c>
      <c r="EW358">
        <v>0.42360199999999998</v>
      </c>
      <c r="EX358">
        <v>0.40399099999999999</v>
      </c>
      <c r="EY358">
        <v>0.36658750000000001</v>
      </c>
      <c r="EZ358">
        <v>0.30972650000000002</v>
      </c>
      <c r="FA358">
        <v>0.25219999999999998</v>
      </c>
      <c r="FB358">
        <v>0.22991449999999999</v>
      </c>
      <c r="FC358">
        <v>0.23701800000000001</v>
      </c>
      <c r="FD358">
        <v>0.2492635</v>
      </c>
      <c r="FE358">
        <v>0.25879750000000001</v>
      </c>
      <c r="FF358">
        <v>0.26713750000000003</v>
      </c>
      <c r="FG358">
        <v>0.27520050000000001</v>
      </c>
      <c r="FH358">
        <v>0.28416550000000002</v>
      </c>
      <c r="FI358">
        <v>0.294213</v>
      </c>
      <c r="FJ358">
        <v>0.30516399999999999</v>
      </c>
      <c r="FK358">
        <v>0.31709199999999998</v>
      </c>
      <c r="FL358">
        <v>0.328596</v>
      </c>
      <c r="FM358">
        <v>0.33950049999999998</v>
      </c>
      <c r="FN358">
        <v>0.34976449999999998</v>
      </c>
      <c r="FO358">
        <v>0.35861300000000002</v>
      </c>
      <c r="FP358">
        <v>0.36666650000000001</v>
      </c>
      <c r="FQ358">
        <v>0.373525</v>
      </c>
      <c r="FR358">
        <v>0.37964900000000001</v>
      </c>
      <c r="FS358">
        <v>0.3850635</v>
      </c>
      <c r="FT358">
        <v>0.38996799999999998</v>
      </c>
      <c r="FU358">
        <v>0.39474900000000002</v>
      </c>
      <c r="FV358">
        <v>0.39962300000000001</v>
      </c>
      <c r="FW358">
        <v>0.40503050000000002</v>
      </c>
      <c r="FX358">
        <v>0.408941</v>
      </c>
      <c r="FY358">
        <v>0.40971849999999999</v>
      </c>
      <c r="FZ358">
        <v>0.40502500000000002</v>
      </c>
      <c r="GA358">
        <v>0.39790750000000003</v>
      </c>
      <c r="GB358">
        <v>0.38809300000000002</v>
      </c>
      <c r="GC358">
        <v>0.37710100000000002</v>
      </c>
      <c r="GD358">
        <v>0.36368</v>
      </c>
      <c r="GE358">
        <v>0.34909299999999999</v>
      </c>
      <c r="GF358">
        <v>0.34369749999999999</v>
      </c>
      <c r="GG358">
        <v>0.35482550000000002</v>
      </c>
      <c r="GH358">
        <v>0.35989749999999998</v>
      </c>
      <c r="GI358">
        <v>0.36202699999999999</v>
      </c>
      <c r="GJ358">
        <v>0.366176</v>
      </c>
      <c r="GK358">
        <v>0.37009449999999999</v>
      </c>
      <c r="GL358">
        <v>0.37084650000000002</v>
      </c>
      <c r="GM358">
        <v>0.36764599999999997</v>
      </c>
      <c r="GN358">
        <v>0.36295850000000002</v>
      </c>
      <c r="GO358">
        <v>0.35834450000000001</v>
      </c>
      <c r="GP358">
        <v>0.35225600000000001</v>
      </c>
      <c r="GQ358">
        <v>0.34442050000000002</v>
      </c>
      <c r="GR358">
        <v>0.33660499999999999</v>
      </c>
      <c r="GS358">
        <v>0.3287755</v>
      </c>
      <c r="GT358">
        <v>0.3228975</v>
      </c>
      <c r="GU358">
        <v>0.316965</v>
      </c>
      <c r="GV358">
        <v>0.31089800000000001</v>
      </c>
      <c r="GW358">
        <v>0.30565799999999999</v>
      </c>
      <c r="GX358">
        <v>0.30058649999999998</v>
      </c>
      <c r="GY358">
        <v>0.29577049999999999</v>
      </c>
      <c r="GZ358">
        <v>0.28972399999999998</v>
      </c>
      <c r="HA358">
        <v>0.28321000000000002</v>
      </c>
      <c r="HB358">
        <v>0.27394950000000001</v>
      </c>
      <c r="HC358">
        <v>0.2660865</v>
      </c>
      <c r="HD358">
        <v>0.25853900000000002</v>
      </c>
      <c r="HE358">
        <v>0.25504500000000002</v>
      </c>
      <c r="HF358">
        <v>0.24766250000000001</v>
      </c>
      <c r="HG358">
        <v>0.248387</v>
      </c>
      <c r="HH358">
        <v>0.25216250000000001</v>
      </c>
      <c r="HI358">
        <v>0.24523300000000001</v>
      </c>
    </row>
    <row r="359" spans="1:217" x14ac:dyDescent="0.35">
      <c r="A359" s="1" t="s">
        <v>574</v>
      </c>
      <c r="B359">
        <v>7.6303499999999996E-2</v>
      </c>
      <c r="C359">
        <v>7.4663499999999994E-2</v>
      </c>
      <c r="D359">
        <v>7.3807499999999998E-2</v>
      </c>
      <c r="E359">
        <v>8.1920999999999994E-2</v>
      </c>
      <c r="F359">
        <v>8.6138000000000006E-2</v>
      </c>
      <c r="G359">
        <v>8.8872499999999993E-2</v>
      </c>
      <c r="H359">
        <v>9.3685000000000004E-2</v>
      </c>
      <c r="I359">
        <v>9.6603999999999995E-2</v>
      </c>
      <c r="J359">
        <v>0.1022405</v>
      </c>
      <c r="K359">
        <v>0.10745499999999999</v>
      </c>
      <c r="L359">
        <v>0.112215</v>
      </c>
      <c r="M359">
        <v>0.11469699999999999</v>
      </c>
      <c r="N359">
        <v>0.11633549999999999</v>
      </c>
      <c r="O359">
        <v>0.11824900000000001</v>
      </c>
      <c r="P359">
        <v>0.121893</v>
      </c>
      <c r="Q359">
        <v>0.12625900000000001</v>
      </c>
      <c r="R359">
        <v>0.13110350000000001</v>
      </c>
      <c r="S359">
        <v>0.13607949999999999</v>
      </c>
      <c r="T359">
        <v>0.14090549999999999</v>
      </c>
      <c r="U359">
        <v>0.145817</v>
      </c>
      <c r="V359">
        <v>0.15055650000000001</v>
      </c>
      <c r="W359">
        <v>0.15476899999999999</v>
      </c>
      <c r="X359">
        <v>0.15842049999999999</v>
      </c>
      <c r="Y359">
        <v>0.16186800000000001</v>
      </c>
      <c r="Z359">
        <v>0.16497800000000001</v>
      </c>
      <c r="AA359">
        <v>0.16795399999999999</v>
      </c>
      <c r="AB359">
        <v>0.17066100000000001</v>
      </c>
      <c r="AC359">
        <v>0.17314399999999999</v>
      </c>
      <c r="AD359">
        <v>0.17622350000000001</v>
      </c>
      <c r="AE359">
        <v>0.1794915</v>
      </c>
      <c r="AF359">
        <v>0.18309400000000001</v>
      </c>
      <c r="AG359">
        <v>0.18688949999999999</v>
      </c>
      <c r="AH359">
        <v>0.1909025</v>
      </c>
      <c r="AI359">
        <v>0.19506799999999999</v>
      </c>
      <c r="AJ359">
        <v>0.19961499999999999</v>
      </c>
      <c r="AK359">
        <v>0.20415050000000001</v>
      </c>
      <c r="AL359">
        <v>0.20882800000000001</v>
      </c>
      <c r="AM359">
        <v>0.21377099999999999</v>
      </c>
      <c r="AN359">
        <v>0.21859100000000001</v>
      </c>
      <c r="AO359">
        <v>0.22351750000000001</v>
      </c>
      <c r="AP359">
        <v>0.22862299999999999</v>
      </c>
      <c r="AQ359">
        <v>0.2335295</v>
      </c>
      <c r="AR359">
        <v>0.23861299999999999</v>
      </c>
      <c r="AS359">
        <v>0.24365249999999999</v>
      </c>
      <c r="AT359">
        <v>0.24851400000000001</v>
      </c>
      <c r="AU359">
        <v>0.25345800000000002</v>
      </c>
      <c r="AV359">
        <v>0.25841550000000002</v>
      </c>
      <c r="AW359">
        <v>0.26302700000000001</v>
      </c>
      <c r="AX359">
        <v>0.26776349999999999</v>
      </c>
      <c r="AY359">
        <v>0.27258450000000001</v>
      </c>
      <c r="AZ359">
        <v>0.27719749999999999</v>
      </c>
      <c r="BA359">
        <v>0.28176299999999999</v>
      </c>
      <c r="BB359">
        <v>0.2865105</v>
      </c>
      <c r="BC359">
        <v>0.29131800000000002</v>
      </c>
      <c r="BD359">
        <v>0.29593900000000001</v>
      </c>
      <c r="BE359">
        <v>0.30055100000000001</v>
      </c>
      <c r="BF359">
        <v>0.30528850000000002</v>
      </c>
      <c r="BG359">
        <v>0.31021799999999999</v>
      </c>
      <c r="BH359">
        <v>0.31491999999999998</v>
      </c>
      <c r="BI359">
        <v>0.31953700000000002</v>
      </c>
      <c r="BJ359">
        <v>0.32400600000000002</v>
      </c>
      <c r="BK359">
        <v>0.328206</v>
      </c>
      <c r="BL359">
        <v>0.33266000000000001</v>
      </c>
      <c r="BM359">
        <v>0.33791900000000002</v>
      </c>
      <c r="BN359">
        <v>0.34286650000000002</v>
      </c>
      <c r="BO359">
        <v>0.34748600000000002</v>
      </c>
      <c r="BP359">
        <v>0.35212199999999999</v>
      </c>
      <c r="BQ359">
        <v>0.35675249999999997</v>
      </c>
      <c r="BR359">
        <v>0.36128500000000002</v>
      </c>
      <c r="BS359">
        <v>0.365985</v>
      </c>
      <c r="BT359">
        <v>0.37018400000000001</v>
      </c>
      <c r="BU359">
        <v>0.374197</v>
      </c>
      <c r="BV359">
        <v>0.3784825</v>
      </c>
      <c r="BW359">
        <v>0.38265250000000001</v>
      </c>
      <c r="BX359">
        <v>0.386764</v>
      </c>
      <c r="BY359">
        <v>0.39067200000000002</v>
      </c>
      <c r="BZ359">
        <v>0.39461800000000002</v>
      </c>
      <c r="CA359">
        <v>0.39860449999999997</v>
      </c>
      <c r="CB359">
        <v>0.40223500000000001</v>
      </c>
      <c r="CC359">
        <v>0.40546599999999999</v>
      </c>
      <c r="CD359">
        <v>0.40787099999999998</v>
      </c>
      <c r="CE359">
        <v>0.41033700000000001</v>
      </c>
      <c r="CF359">
        <v>0.41370750000000001</v>
      </c>
      <c r="CG359">
        <v>0.41688249999999999</v>
      </c>
      <c r="CH359">
        <v>0.41989500000000002</v>
      </c>
      <c r="CI359">
        <v>0.42275649999999998</v>
      </c>
      <c r="CJ359">
        <v>0.42558049999999997</v>
      </c>
      <c r="CK359">
        <v>0.428143</v>
      </c>
      <c r="CL359">
        <v>0.43059550000000002</v>
      </c>
      <c r="CM359">
        <v>0.43269999999999997</v>
      </c>
      <c r="CN359">
        <v>0.43488149999999998</v>
      </c>
      <c r="CO359">
        <v>0.43699749999999998</v>
      </c>
      <c r="CP359">
        <v>0.43887999999999999</v>
      </c>
      <c r="CQ359">
        <v>0.44057649999999998</v>
      </c>
      <c r="CR359">
        <v>0.44168099999999999</v>
      </c>
      <c r="CS359">
        <v>0.44249450000000001</v>
      </c>
      <c r="CT359">
        <v>0.4432875</v>
      </c>
      <c r="CU359">
        <v>0.4436735</v>
      </c>
      <c r="CV359">
        <v>0.44362849999999998</v>
      </c>
      <c r="CW359">
        <v>0.4433145</v>
      </c>
      <c r="CX359">
        <v>0.44277850000000002</v>
      </c>
      <c r="CY359">
        <v>0.44184899999999999</v>
      </c>
      <c r="CZ359">
        <v>0.43950099999999998</v>
      </c>
      <c r="DA359">
        <v>0.43198350000000002</v>
      </c>
      <c r="DB359">
        <v>0.41348750000000001</v>
      </c>
      <c r="DC359">
        <v>0.38591249999999999</v>
      </c>
      <c r="DD359">
        <v>0.360823</v>
      </c>
      <c r="DE359">
        <v>0.35618749999999999</v>
      </c>
      <c r="DF359">
        <v>0.36785449999999997</v>
      </c>
      <c r="DG359">
        <v>0.37867849999999997</v>
      </c>
      <c r="DH359">
        <v>0.38513649999999999</v>
      </c>
      <c r="DI359">
        <v>0.38779999999999998</v>
      </c>
      <c r="DJ359">
        <v>0.3911405</v>
      </c>
      <c r="DK359">
        <v>0.39797199999999999</v>
      </c>
      <c r="DL359">
        <v>0.40530300000000002</v>
      </c>
      <c r="DM359">
        <v>0.41179100000000002</v>
      </c>
      <c r="DN359">
        <v>0.41755300000000001</v>
      </c>
      <c r="DO359">
        <v>0.422819</v>
      </c>
      <c r="DP359">
        <v>0.42731200000000003</v>
      </c>
      <c r="DQ359">
        <v>0.43138300000000002</v>
      </c>
      <c r="DR359">
        <v>0.43491099999999999</v>
      </c>
      <c r="DS359">
        <v>0.43800299999999998</v>
      </c>
      <c r="DT359">
        <v>0.4405405</v>
      </c>
      <c r="DU359">
        <v>0.442882</v>
      </c>
      <c r="DV359">
        <v>0.44489000000000001</v>
      </c>
      <c r="DW359">
        <v>0.44671650000000002</v>
      </c>
      <c r="DX359">
        <v>0.4484225</v>
      </c>
      <c r="DY359">
        <v>0.44983200000000001</v>
      </c>
      <c r="DZ359">
        <v>0.45110149999999999</v>
      </c>
      <c r="EA359">
        <v>0.45227349999999999</v>
      </c>
      <c r="EB359">
        <v>0.45331900000000003</v>
      </c>
      <c r="EC359">
        <v>0.45426250000000001</v>
      </c>
      <c r="ED359">
        <v>0.45511499999999999</v>
      </c>
      <c r="EE359">
        <v>0.45588099999999998</v>
      </c>
      <c r="EF359">
        <v>0.45622849999999998</v>
      </c>
      <c r="EG359">
        <v>0.45647949999999998</v>
      </c>
      <c r="EH359">
        <v>0.45640900000000001</v>
      </c>
      <c r="EI359">
        <v>0.4560805</v>
      </c>
      <c r="EJ359">
        <v>0.455258</v>
      </c>
      <c r="EK359">
        <v>0.45383950000000001</v>
      </c>
      <c r="EL359">
        <v>0.45227349999999999</v>
      </c>
      <c r="EM359">
        <v>0.450463</v>
      </c>
      <c r="EN359">
        <v>0.44845049999999997</v>
      </c>
      <c r="EO359">
        <v>0.44704899999999997</v>
      </c>
      <c r="EP359">
        <v>0.4461425</v>
      </c>
      <c r="EQ359">
        <v>0.44591449999999999</v>
      </c>
      <c r="ER359">
        <v>0.44634699999999999</v>
      </c>
      <c r="ES359">
        <v>0.44680049999999999</v>
      </c>
      <c r="ET359">
        <v>0.44647550000000003</v>
      </c>
      <c r="EU359">
        <v>0.44476300000000002</v>
      </c>
      <c r="EV359">
        <v>0.44052550000000001</v>
      </c>
      <c r="EW359">
        <v>0.43134549999999999</v>
      </c>
      <c r="EX359">
        <v>0.41028700000000001</v>
      </c>
      <c r="EY359">
        <v>0.3716005</v>
      </c>
      <c r="EZ359">
        <v>0.31268000000000001</v>
      </c>
      <c r="FA359">
        <v>0.25456250000000002</v>
      </c>
      <c r="FB359">
        <v>0.23248450000000001</v>
      </c>
      <c r="FC359">
        <v>0.24022099999999999</v>
      </c>
      <c r="FD359">
        <v>0.252805</v>
      </c>
      <c r="FE359">
        <v>0.26255099999999998</v>
      </c>
      <c r="FF359">
        <v>0.27088649999999997</v>
      </c>
      <c r="FG359">
        <v>0.27882050000000003</v>
      </c>
      <c r="FH359">
        <v>0.28817999999999999</v>
      </c>
      <c r="FI359">
        <v>0.29870099999999999</v>
      </c>
      <c r="FJ359">
        <v>0.30984800000000001</v>
      </c>
      <c r="FK359">
        <v>0.32226549999999998</v>
      </c>
      <c r="FL359">
        <v>0.33399250000000003</v>
      </c>
      <c r="FM359">
        <v>0.3454275</v>
      </c>
      <c r="FN359">
        <v>0.35586050000000002</v>
      </c>
      <c r="FO359">
        <v>0.36485800000000002</v>
      </c>
      <c r="FP359">
        <v>0.372693</v>
      </c>
      <c r="FQ359">
        <v>0.37994450000000002</v>
      </c>
      <c r="FR359">
        <v>0.3862005</v>
      </c>
      <c r="FS359">
        <v>0.39165699999999998</v>
      </c>
      <c r="FT359">
        <v>0.39636450000000001</v>
      </c>
      <c r="FU359">
        <v>0.40150449999999999</v>
      </c>
      <c r="FV359">
        <v>0.40654299999999999</v>
      </c>
      <c r="FW359">
        <v>0.41216350000000002</v>
      </c>
      <c r="FX359">
        <v>0.41639549999999997</v>
      </c>
      <c r="FY359">
        <v>0.41703449999999997</v>
      </c>
      <c r="FZ359">
        <v>0.41301399999999999</v>
      </c>
      <c r="GA359">
        <v>0.405024</v>
      </c>
      <c r="GB359">
        <v>0.395648</v>
      </c>
      <c r="GC359">
        <v>0.38410499999999997</v>
      </c>
      <c r="GD359">
        <v>0.37007499999999999</v>
      </c>
      <c r="GE359">
        <v>0.35480099999999998</v>
      </c>
      <c r="GF359">
        <v>0.34893600000000002</v>
      </c>
      <c r="GG359">
        <v>0.36025249999999998</v>
      </c>
      <c r="GH359">
        <v>0.36536049999999998</v>
      </c>
      <c r="GI359">
        <v>0.36828699999999998</v>
      </c>
      <c r="GJ359">
        <v>0.37217749999999999</v>
      </c>
      <c r="GK359">
        <v>0.37604300000000002</v>
      </c>
      <c r="GL359">
        <v>0.37639650000000002</v>
      </c>
      <c r="GM359">
        <v>0.37285000000000001</v>
      </c>
      <c r="GN359">
        <v>0.36827700000000002</v>
      </c>
      <c r="GO359">
        <v>0.36361100000000002</v>
      </c>
      <c r="GP359">
        <v>0.35682900000000001</v>
      </c>
      <c r="GQ359">
        <v>0.34943299999999999</v>
      </c>
      <c r="GR359">
        <v>0.341142</v>
      </c>
      <c r="GS359">
        <v>0.333005</v>
      </c>
      <c r="GT359">
        <v>0.32638699999999998</v>
      </c>
      <c r="GU359">
        <v>0.32040049999999998</v>
      </c>
      <c r="GV359">
        <v>0.31469950000000002</v>
      </c>
      <c r="GW359">
        <v>0.30980799999999997</v>
      </c>
      <c r="GX359">
        <v>0.30558150000000001</v>
      </c>
      <c r="GY359">
        <v>0.3000795</v>
      </c>
      <c r="GZ359">
        <v>0.29399199999999998</v>
      </c>
      <c r="HA359">
        <v>0.2858695</v>
      </c>
      <c r="HB359">
        <v>0.27911049999999998</v>
      </c>
      <c r="HC359">
        <v>0.27045550000000002</v>
      </c>
      <c r="HD359">
        <v>0.26408350000000003</v>
      </c>
      <c r="HE359">
        <v>0.2571155</v>
      </c>
      <c r="HF359">
        <v>0.25148900000000002</v>
      </c>
      <c r="HG359">
        <v>0.24781600000000001</v>
      </c>
      <c r="HH359">
        <v>0.2431045</v>
      </c>
      <c r="HI359">
        <v>0.24672350000000001</v>
      </c>
    </row>
    <row r="360" spans="1:217" x14ac:dyDescent="0.35">
      <c r="A360" s="1" t="s">
        <v>575</v>
      </c>
      <c r="B360">
        <v>9.1139499999999998E-2</v>
      </c>
      <c r="C360">
        <v>8.4473500000000007E-2</v>
      </c>
      <c r="D360">
        <v>9.1605500000000006E-2</v>
      </c>
      <c r="E360">
        <v>9.1742000000000004E-2</v>
      </c>
      <c r="F360">
        <v>9.82595E-2</v>
      </c>
      <c r="G360">
        <v>0.1030295</v>
      </c>
      <c r="H360">
        <v>0.10664949999999999</v>
      </c>
      <c r="I360">
        <v>0.1126315</v>
      </c>
      <c r="J360">
        <v>0.1194775</v>
      </c>
      <c r="K360">
        <v>0.12775149999999999</v>
      </c>
      <c r="L360">
        <v>0.13393350000000001</v>
      </c>
      <c r="M360">
        <v>0.1375865</v>
      </c>
      <c r="N360">
        <v>0.13962150000000001</v>
      </c>
      <c r="O360">
        <v>0.14261850000000001</v>
      </c>
      <c r="P360">
        <v>0.14734549999999999</v>
      </c>
      <c r="Q360">
        <v>0.1540475</v>
      </c>
      <c r="R360">
        <v>0.16144700000000001</v>
      </c>
      <c r="S360">
        <v>0.16882549999999999</v>
      </c>
      <c r="T360">
        <v>0.17645</v>
      </c>
      <c r="U360">
        <v>0.183975</v>
      </c>
      <c r="V360">
        <v>0.19109400000000001</v>
      </c>
      <c r="W360">
        <v>0.19755049999999999</v>
      </c>
      <c r="X360">
        <v>0.2028065</v>
      </c>
      <c r="Y360">
        <v>0.20761099999999999</v>
      </c>
      <c r="Z360">
        <v>0.2119055</v>
      </c>
      <c r="AA360">
        <v>0.2156245</v>
      </c>
      <c r="AB360">
        <v>0.21903049999999999</v>
      </c>
      <c r="AC360">
        <v>0.22204199999999999</v>
      </c>
      <c r="AD360">
        <v>0.22566849999999999</v>
      </c>
      <c r="AE360">
        <v>0.22966449999999999</v>
      </c>
      <c r="AF360">
        <v>0.23389399999999999</v>
      </c>
      <c r="AG360">
        <v>0.23828299999999999</v>
      </c>
      <c r="AH360">
        <v>0.243066</v>
      </c>
      <c r="AI360">
        <v>0.2479095</v>
      </c>
      <c r="AJ360">
        <v>0.2530695</v>
      </c>
      <c r="AK360">
        <v>0.25831100000000001</v>
      </c>
      <c r="AL360">
        <v>0.26373400000000002</v>
      </c>
      <c r="AM360">
        <v>0.2692485</v>
      </c>
      <c r="AN360">
        <v>0.27481450000000002</v>
      </c>
      <c r="AO360">
        <v>0.280364</v>
      </c>
      <c r="AP360">
        <v>0.28593249999999998</v>
      </c>
      <c r="AQ360">
        <v>0.29136649999999997</v>
      </c>
      <c r="AR360">
        <v>0.29682150000000002</v>
      </c>
      <c r="AS360">
        <v>0.30221199999999998</v>
      </c>
      <c r="AT360">
        <v>0.30719999999999997</v>
      </c>
      <c r="AU360">
        <v>0.31215300000000001</v>
      </c>
      <c r="AV360">
        <v>0.31692799999999999</v>
      </c>
      <c r="AW360">
        <v>0.3215305</v>
      </c>
      <c r="AX360">
        <v>0.32588400000000001</v>
      </c>
      <c r="AY360">
        <v>0.330285</v>
      </c>
      <c r="AZ360">
        <v>0.33447199999999999</v>
      </c>
      <c r="BA360">
        <v>0.33845799999999998</v>
      </c>
      <c r="BB360">
        <v>0.3426825</v>
      </c>
      <c r="BC360">
        <v>0.34678700000000001</v>
      </c>
      <c r="BD360">
        <v>0.35078799999999999</v>
      </c>
      <c r="BE360">
        <v>0.35500999999999999</v>
      </c>
      <c r="BF360">
        <v>0.359041</v>
      </c>
      <c r="BG360">
        <v>0.363174</v>
      </c>
      <c r="BH360">
        <v>0.36744149999999998</v>
      </c>
      <c r="BI360">
        <v>0.37135899999999999</v>
      </c>
      <c r="BJ360">
        <v>0.37522549999999999</v>
      </c>
      <c r="BK360">
        <v>0.37871300000000002</v>
      </c>
      <c r="BL360">
        <v>0.38257099999999999</v>
      </c>
      <c r="BM360">
        <v>0.38616</v>
      </c>
      <c r="BN360">
        <v>0.38993749999999999</v>
      </c>
      <c r="BO360">
        <v>0.39419599999999999</v>
      </c>
      <c r="BP360">
        <v>0.39854650000000003</v>
      </c>
      <c r="BQ360">
        <v>0.40280149999999998</v>
      </c>
      <c r="BR360">
        <v>0.40701700000000002</v>
      </c>
      <c r="BS360">
        <v>0.4109795</v>
      </c>
      <c r="BT360">
        <v>0.41484549999999998</v>
      </c>
      <c r="BU360">
        <v>0.41864449999999997</v>
      </c>
      <c r="BV360">
        <v>0.42239100000000002</v>
      </c>
      <c r="BW360">
        <v>0.42621700000000001</v>
      </c>
      <c r="BX360">
        <v>0.42993350000000002</v>
      </c>
      <c r="BY360">
        <v>0.43375049999999998</v>
      </c>
      <c r="BZ360">
        <v>0.43724249999999998</v>
      </c>
      <c r="CA360">
        <v>0.44069700000000001</v>
      </c>
      <c r="CB360">
        <v>0.44416699999999998</v>
      </c>
      <c r="CC360">
        <v>0.44694099999999998</v>
      </c>
      <c r="CD360">
        <v>0.44884750000000001</v>
      </c>
      <c r="CE360">
        <v>0.45084400000000002</v>
      </c>
      <c r="CF360">
        <v>0.45373599999999997</v>
      </c>
      <c r="CG360">
        <v>0.456652</v>
      </c>
      <c r="CH360">
        <v>0.45928200000000002</v>
      </c>
      <c r="CI360">
        <v>0.46178399999999997</v>
      </c>
      <c r="CJ360">
        <v>0.46433000000000002</v>
      </c>
      <c r="CK360">
        <v>0.46664699999999998</v>
      </c>
      <c r="CL360">
        <v>0.46868749999999998</v>
      </c>
      <c r="CM360">
        <v>0.47040650000000001</v>
      </c>
      <c r="CN360">
        <v>0.472188</v>
      </c>
      <c r="CO360">
        <v>0.47389599999999998</v>
      </c>
      <c r="CP360">
        <v>0.47553400000000001</v>
      </c>
      <c r="CQ360">
        <v>0.47676800000000003</v>
      </c>
      <c r="CR360">
        <v>0.47733449999999999</v>
      </c>
      <c r="CS360">
        <v>0.47770950000000001</v>
      </c>
      <c r="CT360">
        <v>0.47788999999999998</v>
      </c>
      <c r="CU360">
        <v>0.47794500000000001</v>
      </c>
      <c r="CV360">
        <v>0.4774545</v>
      </c>
      <c r="CW360">
        <v>0.47675400000000001</v>
      </c>
      <c r="CX360">
        <v>0.47578199999999998</v>
      </c>
      <c r="CY360">
        <v>0.47436450000000002</v>
      </c>
      <c r="CZ360">
        <v>0.47137800000000002</v>
      </c>
      <c r="DA360">
        <v>0.46274149999999997</v>
      </c>
      <c r="DB360">
        <v>0.44213950000000002</v>
      </c>
      <c r="DC360">
        <v>0.41214050000000002</v>
      </c>
      <c r="DD360">
        <v>0.38489449999999997</v>
      </c>
      <c r="DE360">
        <v>0.37955899999999998</v>
      </c>
      <c r="DF360">
        <v>0.392322</v>
      </c>
      <c r="DG360">
        <v>0.40369549999999998</v>
      </c>
      <c r="DH360">
        <v>0.41044950000000002</v>
      </c>
      <c r="DI360">
        <v>0.41313749999999999</v>
      </c>
      <c r="DJ360">
        <v>0.41659299999999999</v>
      </c>
      <c r="DK360">
        <v>0.42385400000000001</v>
      </c>
      <c r="DL360">
        <v>0.43144949999999999</v>
      </c>
      <c r="DM360">
        <v>0.43824049999999998</v>
      </c>
      <c r="DN360">
        <v>0.44423449999999998</v>
      </c>
      <c r="DO360">
        <v>0.44963700000000001</v>
      </c>
      <c r="DP360">
        <v>0.454399</v>
      </c>
      <c r="DQ360">
        <v>0.45848450000000002</v>
      </c>
      <c r="DR360">
        <v>0.46194550000000001</v>
      </c>
      <c r="DS360">
        <v>0.46510750000000001</v>
      </c>
      <c r="DT360">
        <v>0.46768999999999999</v>
      </c>
      <c r="DU360">
        <v>0.470055</v>
      </c>
      <c r="DV360">
        <v>0.47191749999999999</v>
      </c>
      <c r="DW360">
        <v>0.47366649999999999</v>
      </c>
      <c r="DX360">
        <v>0.47515649999999998</v>
      </c>
      <c r="DY360">
        <v>0.4763425</v>
      </c>
      <c r="DZ360">
        <v>0.47766550000000002</v>
      </c>
      <c r="EA360">
        <v>0.47882999999999998</v>
      </c>
      <c r="EB360">
        <v>0.47979549999999999</v>
      </c>
      <c r="EC360">
        <v>0.48057899999999998</v>
      </c>
      <c r="ED360">
        <v>0.48137150000000001</v>
      </c>
      <c r="EE360">
        <v>0.48190349999999998</v>
      </c>
      <c r="EF360">
        <v>0.48225000000000001</v>
      </c>
      <c r="EG360">
        <v>0.48237200000000002</v>
      </c>
      <c r="EH360">
        <v>0.4820815</v>
      </c>
      <c r="EI360">
        <v>0.48161749999999998</v>
      </c>
      <c r="EJ360">
        <v>0.48065150000000001</v>
      </c>
      <c r="EK360">
        <v>0.47912250000000001</v>
      </c>
      <c r="EL360">
        <v>0.47720600000000002</v>
      </c>
      <c r="EM360">
        <v>0.47504299999999999</v>
      </c>
      <c r="EN360">
        <v>0.47295900000000002</v>
      </c>
      <c r="EO360">
        <v>0.47113949999999999</v>
      </c>
      <c r="EP360">
        <v>0.47000049999999999</v>
      </c>
      <c r="EQ360">
        <v>0.46965849999999998</v>
      </c>
      <c r="ER360">
        <v>0.468331</v>
      </c>
      <c r="ES360">
        <v>0.46862949999999998</v>
      </c>
      <c r="ET360">
        <v>0.46835900000000003</v>
      </c>
      <c r="EU360">
        <v>0.46682499999999999</v>
      </c>
      <c r="EV360">
        <v>0.46213549999999998</v>
      </c>
      <c r="EW360">
        <v>0.45224449999999999</v>
      </c>
      <c r="EX360">
        <v>0.43079499999999998</v>
      </c>
      <c r="EY360">
        <v>0.39032899999999998</v>
      </c>
      <c r="EZ360">
        <v>0.32852799999999999</v>
      </c>
      <c r="FA360">
        <v>0.26733249999999997</v>
      </c>
      <c r="FB360">
        <v>0.24417700000000001</v>
      </c>
      <c r="FC360">
        <v>0.25261749999999999</v>
      </c>
      <c r="FD360">
        <v>0.26580749999999997</v>
      </c>
      <c r="FE360">
        <v>0.27583999999999997</v>
      </c>
      <c r="FF360">
        <v>0.28443600000000002</v>
      </c>
      <c r="FG360">
        <v>0.29296699999999998</v>
      </c>
      <c r="FH360">
        <v>0.30252250000000003</v>
      </c>
      <c r="FI360">
        <v>0.31325550000000002</v>
      </c>
      <c r="FJ360">
        <v>0.32533400000000001</v>
      </c>
      <c r="FK360">
        <v>0.33789350000000001</v>
      </c>
      <c r="FL360">
        <v>0.35047600000000001</v>
      </c>
      <c r="FM360">
        <v>0.36272799999999999</v>
      </c>
      <c r="FN360">
        <v>0.37389549999999999</v>
      </c>
      <c r="FO360">
        <v>0.3834765</v>
      </c>
      <c r="FP360">
        <v>0.39212150000000001</v>
      </c>
      <c r="FQ360">
        <v>0.3995515</v>
      </c>
      <c r="FR360">
        <v>0.40633049999999998</v>
      </c>
      <c r="FS360">
        <v>0.41176049999999997</v>
      </c>
      <c r="FT360">
        <v>0.41711549999999997</v>
      </c>
      <c r="FU360">
        <v>0.42182199999999997</v>
      </c>
      <c r="FV360">
        <v>0.42703999999999998</v>
      </c>
      <c r="FW360">
        <v>0.433201</v>
      </c>
      <c r="FX360">
        <v>0.43770999999999999</v>
      </c>
      <c r="FY360">
        <v>0.43785649999999998</v>
      </c>
      <c r="FZ360">
        <v>0.43322949999999999</v>
      </c>
      <c r="GA360">
        <v>0.42502450000000003</v>
      </c>
      <c r="GB360">
        <v>0.415296</v>
      </c>
      <c r="GC360">
        <v>0.40344550000000001</v>
      </c>
      <c r="GD360">
        <v>0.388735</v>
      </c>
      <c r="GE360">
        <v>0.37187399999999998</v>
      </c>
      <c r="GF360">
        <v>0.3648055</v>
      </c>
      <c r="GG360">
        <v>0.37676100000000001</v>
      </c>
      <c r="GH360">
        <v>0.38255099999999997</v>
      </c>
      <c r="GI360">
        <v>0.38489000000000001</v>
      </c>
      <c r="GJ360">
        <v>0.38913999999999999</v>
      </c>
      <c r="GK360">
        <v>0.39344299999999999</v>
      </c>
      <c r="GL360">
        <v>0.39463300000000001</v>
      </c>
      <c r="GM360">
        <v>0.39136949999999998</v>
      </c>
      <c r="GN360">
        <v>0.38598250000000001</v>
      </c>
      <c r="GO360">
        <v>0.38024649999999999</v>
      </c>
      <c r="GP360">
        <v>0.37385950000000001</v>
      </c>
      <c r="GQ360">
        <v>0.36593350000000002</v>
      </c>
      <c r="GR360">
        <v>0.35692049999999997</v>
      </c>
      <c r="GS360">
        <v>0.34889500000000001</v>
      </c>
      <c r="GT360">
        <v>0.34282049999999997</v>
      </c>
      <c r="GU360">
        <v>0.33663650000000001</v>
      </c>
      <c r="GV360">
        <v>0.33069900000000002</v>
      </c>
      <c r="GW360">
        <v>0.32446350000000002</v>
      </c>
      <c r="GX360">
        <v>0.31988699999999998</v>
      </c>
      <c r="GY360">
        <v>0.3153125</v>
      </c>
      <c r="GZ360">
        <v>0.30926999999999999</v>
      </c>
      <c r="HA360">
        <v>0.3013865</v>
      </c>
      <c r="HB360">
        <v>0.29274749999999999</v>
      </c>
      <c r="HC360">
        <v>0.28398000000000001</v>
      </c>
      <c r="HD360">
        <v>0.27550649999999999</v>
      </c>
      <c r="HE360">
        <v>0.2692445</v>
      </c>
      <c r="HF360">
        <v>0.26770650000000001</v>
      </c>
      <c r="HG360">
        <v>0.26203650000000001</v>
      </c>
      <c r="HH360">
        <v>0.25787300000000002</v>
      </c>
      <c r="HI360">
        <v>0.26126199999999999</v>
      </c>
    </row>
    <row r="361" spans="1:217" x14ac:dyDescent="0.35">
      <c r="A361" s="1" t="s">
        <v>576</v>
      </c>
      <c r="B361">
        <v>0.1004975</v>
      </c>
      <c r="C361">
        <v>9.1435000000000002E-2</v>
      </c>
      <c r="D361">
        <v>9.4492999999999994E-2</v>
      </c>
      <c r="E361">
        <v>9.3724000000000002E-2</v>
      </c>
      <c r="F361">
        <v>9.5921999999999993E-2</v>
      </c>
      <c r="G361">
        <v>0.10205549999999999</v>
      </c>
      <c r="H361">
        <v>0.1053345</v>
      </c>
      <c r="I361">
        <v>0.1094025</v>
      </c>
      <c r="J361">
        <v>0.1175205</v>
      </c>
      <c r="K361">
        <v>0.12665199999999999</v>
      </c>
      <c r="L361">
        <v>0.13492299999999999</v>
      </c>
      <c r="M361">
        <v>0.13932349999999999</v>
      </c>
      <c r="N361">
        <v>0.14142450000000001</v>
      </c>
      <c r="O361">
        <v>0.14464099999999999</v>
      </c>
      <c r="P361">
        <v>0.1512115</v>
      </c>
      <c r="Q361">
        <v>0.16083900000000001</v>
      </c>
      <c r="R361">
        <v>0.17218249999999999</v>
      </c>
      <c r="S361">
        <v>0.18495149999999999</v>
      </c>
      <c r="T361">
        <v>0.198744</v>
      </c>
      <c r="U361">
        <v>0.21337999999999999</v>
      </c>
      <c r="V361">
        <v>0.22766900000000001</v>
      </c>
      <c r="W361">
        <v>0.24036299999999999</v>
      </c>
      <c r="X361">
        <v>0.25055050000000001</v>
      </c>
      <c r="Y361">
        <v>0.25870599999999999</v>
      </c>
      <c r="Z361">
        <v>0.26481199999999999</v>
      </c>
      <c r="AA361">
        <v>0.26985949999999997</v>
      </c>
      <c r="AB361">
        <v>0.27388600000000002</v>
      </c>
      <c r="AC361">
        <v>0.2774045</v>
      </c>
      <c r="AD361">
        <v>0.28135900000000003</v>
      </c>
      <c r="AE361">
        <v>0.28569800000000001</v>
      </c>
      <c r="AF361">
        <v>0.29036849999999997</v>
      </c>
      <c r="AG361">
        <v>0.29538199999999998</v>
      </c>
      <c r="AH361">
        <v>0.30076999999999998</v>
      </c>
      <c r="AI361">
        <v>0.306419</v>
      </c>
      <c r="AJ361">
        <v>0.31234000000000001</v>
      </c>
      <c r="AK361">
        <v>0.31841999999999998</v>
      </c>
      <c r="AL361">
        <v>0.32459949999999999</v>
      </c>
      <c r="AM361">
        <v>0.33095350000000001</v>
      </c>
      <c r="AN361">
        <v>0.33708050000000001</v>
      </c>
      <c r="AO361">
        <v>0.34299299999999999</v>
      </c>
      <c r="AP361">
        <v>0.34872249999999999</v>
      </c>
      <c r="AQ361">
        <v>0.35386649999999997</v>
      </c>
      <c r="AR361">
        <v>0.358512</v>
      </c>
      <c r="AS361">
        <v>0.36261549999999998</v>
      </c>
      <c r="AT361">
        <v>0.36610199999999998</v>
      </c>
      <c r="AU361">
        <v>0.36891000000000002</v>
      </c>
      <c r="AV361">
        <v>0.37139549999999999</v>
      </c>
      <c r="AW361">
        <v>0.37317299999999998</v>
      </c>
      <c r="AX361">
        <v>0.37472149999999999</v>
      </c>
      <c r="AY361">
        <v>0.376226</v>
      </c>
      <c r="AZ361">
        <v>0.37740899999999999</v>
      </c>
      <c r="BA361">
        <v>0.37864500000000001</v>
      </c>
      <c r="BB361">
        <v>0.37999250000000001</v>
      </c>
      <c r="BC361">
        <v>0.3816195</v>
      </c>
      <c r="BD361">
        <v>0.38326149999999998</v>
      </c>
      <c r="BE361">
        <v>0.38512000000000002</v>
      </c>
      <c r="BF361">
        <v>0.3871655</v>
      </c>
      <c r="BG361">
        <v>0.38958599999999999</v>
      </c>
      <c r="BH361">
        <v>0.39217649999999998</v>
      </c>
      <c r="BI361">
        <v>0.39454850000000002</v>
      </c>
      <c r="BJ361">
        <v>0.39698549999999999</v>
      </c>
      <c r="BK361">
        <v>0.39877750000000001</v>
      </c>
      <c r="BL361">
        <v>0.40166950000000001</v>
      </c>
      <c r="BM361">
        <v>0.4034935</v>
      </c>
      <c r="BN361">
        <v>0.40678249999999999</v>
      </c>
      <c r="BO361">
        <v>0.41058600000000001</v>
      </c>
      <c r="BP361">
        <v>0.4138155</v>
      </c>
      <c r="BQ361">
        <v>0.41721799999999998</v>
      </c>
      <c r="BR361">
        <v>0.42081550000000001</v>
      </c>
      <c r="BS361">
        <v>0.42449399999999998</v>
      </c>
      <c r="BT361">
        <v>0.42796499999999998</v>
      </c>
      <c r="BU361">
        <v>0.43152550000000001</v>
      </c>
      <c r="BV361">
        <v>0.43526399999999998</v>
      </c>
      <c r="BW361">
        <v>0.43915749999999998</v>
      </c>
      <c r="BX361">
        <v>0.44330750000000002</v>
      </c>
      <c r="BY361">
        <v>0.44708100000000001</v>
      </c>
      <c r="BZ361">
        <v>0.45106600000000002</v>
      </c>
      <c r="CA361">
        <v>0.4551965</v>
      </c>
      <c r="CB361">
        <v>0.45896599999999999</v>
      </c>
      <c r="CC361">
        <v>0.4620705</v>
      </c>
      <c r="CD361">
        <v>0.46419500000000002</v>
      </c>
      <c r="CE361">
        <v>0.46672000000000002</v>
      </c>
      <c r="CF361">
        <v>0.47038649999999999</v>
      </c>
      <c r="CG361">
        <v>0.47405150000000001</v>
      </c>
      <c r="CH361">
        <v>0.47723949999999998</v>
      </c>
      <c r="CI361">
        <v>0.48032000000000002</v>
      </c>
      <c r="CJ361">
        <v>0.48328700000000002</v>
      </c>
      <c r="CK361">
        <v>0.486124</v>
      </c>
      <c r="CL361">
        <v>0.48863699999999999</v>
      </c>
      <c r="CM361">
        <v>0.49097150000000001</v>
      </c>
      <c r="CN361">
        <v>0.49302649999999998</v>
      </c>
      <c r="CO361">
        <v>0.49519249999999998</v>
      </c>
      <c r="CP361">
        <v>0.49717299999999998</v>
      </c>
      <c r="CQ361">
        <v>0.49864950000000002</v>
      </c>
      <c r="CR361">
        <v>0.49956400000000001</v>
      </c>
      <c r="CS361">
        <v>0.499913</v>
      </c>
      <c r="CT361">
        <v>0.50027650000000001</v>
      </c>
      <c r="CU361">
        <v>0.50027600000000005</v>
      </c>
      <c r="CV361">
        <v>0.49958799999999998</v>
      </c>
      <c r="CW361">
        <v>0.49883300000000003</v>
      </c>
      <c r="CX361">
        <v>0.49756800000000001</v>
      </c>
      <c r="CY361">
        <v>0.49577500000000002</v>
      </c>
      <c r="CZ361">
        <v>0.49204049999999999</v>
      </c>
      <c r="DA361">
        <v>0.48110550000000002</v>
      </c>
      <c r="DB361">
        <v>0.45515650000000002</v>
      </c>
      <c r="DC361">
        <v>0.42031600000000002</v>
      </c>
      <c r="DD361">
        <v>0.39024399999999998</v>
      </c>
      <c r="DE361">
        <v>0.3868685</v>
      </c>
      <c r="DF361">
        <v>0.40388600000000002</v>
      </c>
      <c r="DG361">
        <v>0.41780899999999999</v>
      </c>
      <c r="DH361">
        <v>0.42583700000000002</v>
      </c>
      <c r="DI361">
        <v>0.42887399999999998</v>
      </c>
      <c r="DJ361">
        <v>0.43308649999999999</v>
      </c>
      <c r="DK361">
        <v>0.44175500000000001</v>
      </c>
      <c r="DL361">
        <v>0.4506925</v>
      </c>
      <c r="DM361">
        <v>0.458567</v>
      </c>
      <c r="DN361">
        <v>0.4653505</v>
      </c>
      <c r="DO361">
        <v>0.47155649999999999</v>
      </c>
      <c r="DP361">
        <v>0.47699150000000001</v>
      </c>
      <c r="DQ361">
        <v>0.48181849999999998</v>
      </c>
      <c r="DR361">
        <v>0.48590349999999999</v>
      </c>
      <c r="DS361">
        <v>0.48954900000000001</v>
      </c>
      <c r="DT361">
        <v>0.49255949999999998</v>
      </c>
      <c r="DU361">
        <v>0.49533700000000003</v>
      </c>
      <c r="DV361">
        <v>0.49763950000000001</v>
      </c>
      <c r="DW361">
        <v>0.49965349999999997</v>
      </c>
      <c r="DX361">
        <v>0.50143099999999996</v>
      </c>
      <c r="DY361">
        <v>0.50294249999999996</v>
      </c>
      <c r="DZ361">
        <v>0.50436300000000001</v>
      </c>
      <c r="EA361">
        <v>0.50572550000000005</v>
      </c>
      <c r="EB361">
        <v>0.50702199999999997</v>
      </c>
      <c r="EC361">
        <v>0.50813600000000003</v>
      </c>
      <c r="ED361">
        <v>0.509077</v>
      </c>
      <c r="EE361">
        <v>0.50987150000000003</v>
      </c>
      <c r="EF361">
        <v>0.51009850000000001</v>
      </c>
      <c r="EG361">
        <v>0.51029800000000003</v>
      </c>
      <c r="EH361">
        <v>0.51014300000000001</v>
      </c>
      <c r="EI361">
        <v>0.50964750000000003</v>
      </c>
      <c r="EJ361">
        <v>0.50838649999999996</v>
      </c>
      <c r="EK361">
        <v>0.50650799999999996</v>
      </c>
      <c r="EL361">
        <v>0.50429950000000001</v>
      </c>
      <c r="EM361">
        <v>0.50169750000000002</v>
      </c>
      <c r="EN361">
        <v>0.49918800000000002</v>
      </c>
      <c r="EO361">
        <v>0.49695099999999998</v>
      </c>
      <c r="EP361">
        <v>0.49540800000000002</v>
      </c>
      <c r="EQ361">
        <v>0.49493749999999997</v>
      </c>
      <c r="ER361">
        <v>0.49379650000000003</v>
      </c>
      <c r="ES361">
        <v>0.49383500000000002</v>
      </c>
      <c r="ET361">
        <v>0.49331000000000003</v>
      </c>
      <c r="EU361">
        <v>0.49120599999999998</v>
      </c>
      <c r="EV361">
        <v>0.48578650000000001</v>
      </c>
      <c r="EW361">
        <v>0.47423599999999999</v>
      </c>
      <c r="EX361">
        <v>0.44941249999999999</v>
      </c>
      <c r="EY361">
        <v>0.40288600000000002</v>
      </c>
      <c r="EZ361">
        <v>0.33287</v>
      </c>
      <c r="FA361">
        <v>0.26770749999999999</v>
      </c>
      <c r="FB361">
        <v>0.24708050000000001</v>
      </c>
      <c r="FC361">
        <v>0.26037349999999998</v>
      </c>
      <c r="FD361">
        <v>0.27587650000000002</v>
      </c>
      <c r="FE361">
        <v>0.28666249999999999</v>
      </c>
      <c r="FF361">
        <v>0.29521249999999999</v>
      </c>
      <c r="FG361">
        <v>0.30383650000000001</v>
      </c>
      <c r="FH361">
        <v>0.31323050000000002</v>
      </c>
      <c r="FI361">
        <v>0.32464500000000002</v>
      </c>
      <c r="FJ361">
        <v>0.33764349999999999</v>
      </c>
      <c r="FK361">
        <v>0.35126499999999999</v>
      </c>
      <c r="FL361">
        <v>0.36500700000000003</v>
      </c>
      <c r="FM361">
        <v>0.37786449999999999</v>
      </c>
      <c r="FN361">
        <v>0.38973600000000003</v>
      </c>
      <c r="FO361">
        <v>0.40040750000000003</v>
      </c>
      <c r="FP361">
        <v>0.409302</v>
      </c>
      <c r="FQ361">
        <v>0.4170645</v>
      </c>
      <c r="FR361">
        <v>0.42398200000000003</v>
      </c>
      <c r="FS361">
        <v>0.42921700000000002</v>
      </c>
      <c r="FT361">
        <v>0.43433899999999998</v>
      </c>
      <c r="FU361">
        <v>0.43951600000000002</v>
      </c>
      <c r="FV361">
        <v>0.4448455</v>
      </c>
      <c r="FW361">
        <v>0.45130550000000003</v>
      </c>
      <c r="FX361">
        <v>0.45594249999999997</v>
      </c>
      <c r="FY361">
        <v>0.45586349999999998</v>
      </c>
      <c r="FZ361">
        <v>0.4492835</v>
      </c>
      <c r="GA361">
        <v>0.43979649999999998</v>
      </c>
      <c r="GB361">
        <v>0.42785499999999999</v>
      </c>
      <c r="GC361">
        <v>0.41399849999999999</v>
      </c>
      <c r="GD361">
        <v>0.3970805</v>
      </c>
      <c r="GE361">
        <v>0.37755050000000001</v>
      </c>
      <c r="GF361">
        <v>0.37118699999999999</v>
      </c>
      <c r="GG361">
        <v>0.38732050000000001</v>
      </c>
      <c r="GH361">
        <v>0.3949705</v>
      </c>
      <c r="GI361">
        <v>0.39910649999999998</v>
      </c>
      <c r="GJ361">
        <v>0.40396700000000002</v>
      </c>
      <c r="GK361">
        <v>0.40764499999999998</v>
      </c>
      <c r="GL361">
        <v>0.40746700000000002</v>
      </c>
      <c r="GM361">
        <v>0.40269549999999998</v>
      </c>
      <c r="GN361">
        <v>0.39597650000000001</v>
      </c>
      <c r="GO361">
        <v>0.39005099999999998</v>
      </c>
      <c r="GP361">
        <v>0.38288349999999999</v>
      </c>
      <c r="GQ361">
        <v>0.37401849999999998</v>
      </c>
      <c r="GR361">
        <v>0.366151</v>
      </c>
      <c r="GS361">
        <v>0.35793999999999998</v>
      </c>
      <c r="GT361">
        <v>0.35022900000000001</v>
      </c>
      <c r="GU361">
        <v>0.34425600000000001</v>
      </c>
      <c r="GV361">
        <v>0.3381595</v>
      </c>
      <c r="GW361">
        <v>0.331764</v>
      </c>
      <c r="GX361">
        <v>0.32631300000000002</v>
      </c>
      <c r="GY361">
        <v>0.32235449999999999</v>
      </c>
      <c r="GZ361">
        <v>0.31556699999999999</v>
      </c>
      <c r="HA361">
        <v>0.30823299999999998</v>
      </c>
      <c r="HB361">
        <v>0.29888700000000001</v>
      </c>
      <c r="HC361">
        <v>0.28796699999999997</v>
      </c>
      <c r="HD361">
        <v>0.28167350000000002</v>
      </c>
      <c r="HE361">
        <v>0.27826099999999998</v>
      </c>
      <c r="HF361">
        <v>0.27156750000000002</v>
      </c>
      <c r="HG361">
        <v>0.26996350000000002</v>
      </c>
      <c r="HH361">
        <v>0.25845800000000002</v>
      </c>
      <c r="HI361">
        <v>0.26419150000000002</v>
      </c>
    </row>
    <row r="362" spans="1:217" x14ac:dyDescent="0.35">
      <c r="A362" s="1" t="s">
        <v>577</v>
      </c>
      <c r="B362">
        <v>6.6719500000000001E-2</v>
      </c>
      <c r="C362">
        <v>6.2901499999999999E-2</v>
      </c>
      <c r="D362">
        <v>5.8867000000000003E-2</v>
      </c>
      <c r="E362">
        <v>5.7346000000000001E-2</v>
      </c>
      <c r="F362">
        <v>6.6272999999999999E-2</v>
      </c>
      <c r="G362">
        <v>6.6347500000000004E-2</v>
      </c>
      <c r="H362">
        <v>7.0278499999999994E-2</v>
      </c>
      <c r="I362">
        <v>7.2764499999999996E-2</v>
      </c>
      <c r="J362">
        <v>7.6414999999999997E-2</v>
      </c>
      <c r="K362">
        <v>8.0828499999999998E-2</v>
      </c>
      <c r="L362">
        <v>8.4898000000000001E-2</v>
      </c>
      <c r="M362">
        <v>8.7417999999999996E-2</v>
      </c>
      <c r="N362">
        <v>8.9510000000000006E-2</v>
      </c>
      <c r="O362">
        <v>9.2015E-2</v>
      </c>
      <c r="P362">
        <v>9.5167500000000002E-2</v>
      </c>
      <c r="Q362">
        <v>9.9324999999999997E-2</v>
      </c>
      <c r="R362">
        <v>0.10381600000000001</v>
      </c>
      <c r="S362">
        <v>0.108457</v>
      </c>
      <c r="T362">
        <v>0.1132205</v>
      </c>
      <c r="U362">
        <v>0.1182405</v>
      </c>
      <c r="V362">
        <v>0.12348149999999999</v>
      </c>
      <c r="W362">
        <v>0.12844549999999999</v>
      </c>
      <c r="X362">
        <v>0.1330315</v>
      </c>
      <c r="Y362">
        <v>0.137355</v>
      </c>
      <c r="Z362">
        <v>0.141321</v>
      </c>
      <c r="AA362">
        <v>0.1449685</v>
      </c>
      <c r="AB362">
        <v>0.148392</v>
      </c>
      <c r="AC362">
        <v>0.15157899999999999</v>
      </c>
      <c r="AD362">
        <v>0.15530450000000001</v>
      </c>
      <c r="AE362">
        <v>0.15925</v>
      </c>
      <c r="AF362">
        <v>0.16332650000000001</v>
      </c>
      <c r="AG362">
        <v>0.167601</v>
      </c>
      <c r="AH362">
        <v>0.1721625</v>
      </c>
      <c r="AI362">
        <v>0.1769725</v>
      </c>
      <c r="AJ362">
        <v>0.18209900000000001</v>
      </c>
      <c r="AK362">
        <v>0.18729950000000001</v>
      </c>
      <c r="AL362">
        <v>0.19256599999999999</v>
      </c>
      <c r="AM362">
        <v>0.19786049999999999</v>
      </c>
      <c r="AN362">
        <v>0.2030315</v>
      </c>
      <c r="AO362">
        <v>0.20818800000000001</v>
      </c>
      <c r="AP362">
        <v>0.21332100000000001</v>
      </c>
      <c r="AQ362">
        <v>0.21822900000000001</v>
      </c>
      <c r="AR362">
        <v>0.22310550000000001</v>
      </c>
      <c r="AS362">
        <v>0.227938</v>
      </c>
      <c r="AT362">
        <v>0.23256199999999999</v>
      </c>
      <c r="AU362">
        <v>0.237067</v>
      </c>
      <c r="AV362">
        <v>0.24151249999999999</v>
      </c>
      <c r="AW362">
        <v>0.24575250000000001</v>
      </c>
      <c r="AX362">
        <v>0.24987799999999999</v>
      </c>
      <c r="AY362">
        <v>0.25409949999999998</v>
      </c>
      <c r="AZ362">
        <v>0.25809100000000001</v>
      </c>
      <c r="BA362">
        <v>0.26194899999999999</v>
      </c>
      <c r="BB362">
        <v>0.26603149999999998</v>
      </c>
      <c r="BC362">
        <v>0.26995249999999998</v>
      </c>
      <c r="BD362">
        <v>0.27387</v>
      </c>
      <c r="BE362">
        <v>0.27785500000000002</v>
      </c>
      <c r="BF362">
        <v>0.28165000000000001</v>
      </c>
      <c r="BG362">
        <v>0.28561449999999999</v>
      </c>
      <c r="BH362">
        <v>0.28955150000000002</v>
      </c>
      <c r="BI362">
        <v>0.29339599999999999</v>
      </c>
      <c r="BJ362">
        <v>0.29709849999999999</v>
      </c>
      <c r="BK362">
        <v>0.30046349999999999</v>
      </c>
      <c r="BL362">
        <v>0.3043495</v>
      </c>
      <c r="BM362">
        <v>0.30782100000000001</v>
      </c>
      <c r="BN362">
        <v>0.31103900000000001</v>
      </c>
      <c r="BO362">
        <v>0.31495099999999998</v>
      </c>
      <c r="BP362">
        <v>0.3188165</v>
      </c>
      <c r="BQ362">
        <v>0.32268550000000001</v>
      </c>
      <c r="BR362">
        <v>0.32661299999999999</v>
      </c>
      <c r="BS362">
        <v>0.330378</v>
      </c>
      <c r="BT362">
        <v>0.33363500000000001</v>
      </c>
      <c r="BU362">
        <v>0.33703349999999999</v>
      </c>
      <c r="BV362">
        <v>0.34059850000000003</v>
      </c>
      <c r="BW362">
        <v>0.3439835</v>
      </c>
      <c r="BX362">
        <v>0.34747099999999997</v>
      </c>
      <c r="BY362">
        <v>0.3508405</v>
      </c>
      <c r="BZ362">
        <v>0.35426400000000002</v>
      </c>
      <c r="CA362">
        <v>0.35760799999999998</v>
      </c>
      <c r="CB362">
        <v>0.36082900000000001</v>
      </c>
      <c r="CC362">
        <v>0.36375800000000003</v>
      </c>
      <c r="CD362">
        <v>0.36621399999999998</v>
      </c>
      <c r="CE362">
        <v>0.36859199999999998</v>
      </c>
      <c r="CF362">
        <v>0.3713455</v>
      </c>
      <c r="CG362">
        <v>0.37421300000000002</v>
      </c>
      <c r="CH362">
        <v>0.37690050000000003</v>
      </c>
      <c r="CI362">
        <v>0.379693</v>
      </c>
      <c r="CJ362">
        <v>0.38234950000000001</v>
      </c>
      <c r="CK362">
        <v>0.38498900000000003</v>
      </c>
      <c r="CL362">
        <v>0.38743499999999997</v>
      </c>
      <c r="CM362">
        <v>0.38973550000000001</v>
      </c>
      <c r="CN362">
        <v>0.39212350000000001</v>
      </c>
      <c r="CO362">
        <v>0.39429550000000002</v>
      </c>
      <c r="CP362">
        <v>0.39650849999999999</v>
      </c>
      <c r="CQ362">
        <v>0.39847900000000003</v>
      </c>
      <c r="CR362">
        <v>0.40010099999999998</v>
      </c>
      <c r="CS362">
        <v>0.40160000000000001</v>
      </c>
      <c r="CT362">
        <v>0.40301550000000003</v>
      </c>
      <c r="CU362">
        <v>0.40433950000000002</v>
      </c>
      <c r="CV362">
        <v>0.40549950000000001</v>
      </c>
      <c r="CW362">
        <v>0.40636949999999999</v>
      </c>
      <c r="CX362">
        <v>0.40707949999999998</v>
      </c>
      <c r="CY362">
        <v>0.4075915</v>
      </c>
      <c r="CZ362">
        <v>0.40702199999999999</v>
      </c>
      <c r="DA362">
        <v>0.40330199999999999</v>
      </c>
      <c r="DB362">
        <v>0.39257799999999998</v>
      </c>
      <c r="DC362">
        <v>0.375164</v>
      </c>
      <c r="DD362">
        <v>0.35777100000000001</v>
      </c>
      <c r="DE362">
        <v>0.35411799999999999</v>
      </c>
      <c r="DF362">
        <v>0.36249350000000002</v>
      </c>
      <c r="DG362">
        <v>0.3702975</v>
      </c>
      <c r="DH362">
        <v>0.37541049999999998</v>
      </c>
      <c r="DI362">
        <v>0.37797649999999999</v>
      </c>
      <c r="DJ362">
        <v>0.38077050000000001</v>
      </c>
      <c r="DK362">
        <v>0.38605499999999998</v>
      </c>
      <c r="DL362">
        <v>0.39151350000000001</v>
      </c>
      <c r="DM362">
        <v>0.39658700000000002</v>
      </c>
      <c r="DN362">
        <v>0.4012115</v>
      </c>
      <c r="DO362">
        <v>0.40530149999999998</v>
      </c>
      <c r="DP362">
        <v>0.408974</v>
      </c>
      <c r="DQ362">
        <v>0.41232000000000002</v>
      </c>
      <c r="DR362">
        <v>0.41517799999999999</v>
      </c>
      <c r="DS362">
        <v>0.41785</v>
      </c>
      <c r="DT362">
        <v>0.42015049999999998</v>
      </c>
      <c r="DU362">
        <v>0.42227300000000001</v>
      </c>
      <c r="DV362">
        <v>0.42421500000000001</v>
      </c>
      <c r="DW362">
        <v>0.42614550000000001</v>
      </c>
      <c r="DX362">
        <v>0.42782550000000003</v>
      </c>
      <c r="DY362">
        <v>0.42948700000000001</v>
      </c>
      <c r="DZ362">
        <v>0.43106050000000001</v>
      </c>
      <c r="EA362">
        <v>0.43243599999999999</v>
      </c>
      <c r="EB362">
        <v>0.43370999999999998</v>
      </c>
      <c r="EC362">
        <v>0.43489</v>
      </c>
      <c r="ED362">
        <v>0.43585800000000002</v>
      </c>
      <c r="EE362">
        <v>0.43656050000000002</v>
      </c>
      <c r="EF362">
        <v>0.43702299999999999</v>
      </c>
      <c r="EG362">
        <v>0.43765949999999998</v>
      </c>
      <c r="EH362">
        <v>0.43781500000000001</v>
      </c>
      <c r="EI362">
        <v>0.437581</v>
      </c>
      <c r="EJ362">
        <v>0.43708350000000001</v>
      </c>
      <c r="EK362">
        <v>0.43667499999999998</v>
      </c>
      <c r="EL362">
        <v>0.43610549999999998</v>
      </c>
      <c r="EM362">
        <v>0.43525399999999997</v>
      </c>
      <c r="EN362">
        <v>0.43459900000000001</v>
      </c>
      <c r="EO362">
        <v>0.43424950000000001</v>
      </c>
      <c r="EP362">
        <v>0.43425999999999998</v>
      </c>
      <c r="EQ362">
        <v>0.43484149999999999</v>
      </c>
      <c r="ER362">
        <v>0.43303950000000002</v>
      </c>
      <c r="ES362">
        <v>0.43406400000000001</v>
      </c>
      <c r="ET362">
        <v>0.43511300000000003</v>
      </c>
      <c r="EU362">
        <v>0.4352145</v>
      </c>
      <c r="EV362">
        <v>0.43282300000000001</v>
      </c>
      <c r="EW362">
        <v>0.42686350000000001</v>
      </c>
      <c r="EX362">
        <v>0.41296500000000003</v>
      </c>
      <c r="EY362">
        <v>0.38348700000000002</v>
      </c>
      <c r="EZ362">
        <v>0.3343855</v>
      </c>
      <c r="FA362">
        <v>0.27972049999999998</v>
      </c>
      <c r="FB362">
        <v>0.25569799999999998</v>
      </c>
      <c r="FC362">
        <v>0.26059700000000002</v>
      </c>
      <c r="FD362">
        <v>0.2712465</v>
      </c>
      <c r="FE362">
        <v>0.28061599999999998</v>
      </c>
      <c r="FF362">
        <v>0.28961199999999998</v>
      </c>
      <c r="FG362">
        <v>0.298176</v>
      </c>
      <c r="FH362">
        <v>0.30784650000000002</v>
      </c>
      <c r="FI362">
        <v>0.3181465</v>
      </c>
      <c r="FJ362">
        <v>0.32947850000000001</v>
      </c>
      <c r="FK362">
        <v>0.3408215</v>
      </c>
      <c r="FL362">
        <v>0.35177399999999998</v>
      </c>
      <c r="FM362">
        <v>0.36167349999999998</v>
      </c>
      <c r="FN362">
        <v>0.37020700000000001</v>
      </c>
      <c r="FO362">
        <v>0.377411</v>
      </c>
      <c r="FP362">
        <v>0.38368550000000001</v>
      </c>
      <c r="FQ362">
        <v>0.38928099999999999</v>
      </c>
      <c r="FR362">
        <v>0.39467550000000001</v>
      </c>
      <c r="FS362">
        <v>0.39947850000000001</v>
      </c>
      <c r="FT362">
        <v>0.40347499999999997</v>
      </c>
      <c r="FU362">
        <v>0.40735100000000002</v>
      </c>
      <c r="FV362">
        <v>0.411657</v>
      </c>
      <c r="FW362">
        <v>0.41627550000000002</v>
      </c>
      <c r="FX362">
        <v>0.41999049999999999</v>
      </c>
      <c r="FY362">
        <v>0.420294</v>
      </c>
      <c r="FZ362">
        <v>0.416601</v>
      </c>
      <c r="GA362">
        <v>0.41010099999999999</v>
      </c>
      <c r="GB362">
        <v>0.40246150000000003</v>
      </c>
      <c r="GC362">
        <v>0.39344699999999999</v>
      </c>
      <c r="GD362">
        <v>0.38248850000000001</v>
      </c>
      <c r="GE362">
        <v>0.37050100000000002</v>
      </c>
      <c r="GF362">
        <v>0.36567650000000002</v>
      </c>
      <c r="GG362">
        <v>0.374247</v>
      </c>
      <c r="GH362">
        <v>0.37869950000000002</v>
      </c>
      <c r="GI362">
        <v>0.38060850000000002</v>
      </c>
      <c r="GJ362">
        <v>0.38227250000000002</v>
      </c>
      <c r="GK362">
        <v>0.38418400000000003</v>
      </c>
      <c r="GL362">
        <v>0.38451249999999998</v>
      </c>
      <c r="GM362">
        <v>0.38255499999999998</v>
      </c>
      <c r="GN362">
        <v>0.37942300000000001</v>
      </c>
      <c r="GO362">
        <v>0.37551000000000001</v>
      </c>
      <c r="GP362">
        <v>0.37136799999999998</v>
      </c>
      <c r="GQ362">
        <v>0.3668265</v>
      </c>
      <c r="GR362">
        <v>0.36063250000000002</v>
      </c>
      <c r="GS362">
        <v>0.35478799999999999</v>
      </c>
      <c r="GT362">
        <v>0.34839949999999997</v>
      </c>
      <c r="GU362">
        <v>0.34378799999999998</v>
      </c>
      <c r="GV362">
        <v>0.33901999999999999</v>
      </c>
      <c r="GW362">
        <v>0.33363900000000002</v>
      </c>
      <c r="GX362">
        <v>0.3284725</v>
      </c>
      <c r="GY362">
        <v>0.32442199999999999</v>
      </c>
      <c r="GZ362">
        <v>0.31821300000000002</v>
      </c>
      <c r="HA362">
        <v>0.30976500000000001</v>
      </c>
      <c r="HB362">
        <v>0.30237150000000002</v>
      </c>
      <c r="HC362">
        <v>0.29371999999999998</v>
      </c>
      <c r="HD362">
        <v>0.286632</v>
      </c>
      <c r="HE362">
        <v>0.28182550000000001</v>
      </c>
      <c r="HF362">
        <v>0.27413650000000001</v>
      </c>
      <c r="HG362">
        <v>0.27891050000000001</v>
      </c>
      <c r="HH362">
        <v>0.27381250000000001</v>
      </c>
      <c r="HI362">
        <v>0.27623900000000001</v>
      </c>
    </row>
    <row r="363" spans="1:217" x14ac:dyDescent="0.35">
      <c r="A363" s="1" t="s">
        <v>578</v>
      </c>
      <c r="B363">
        <v>6.6245999999999999E-2</v>
      </c>
      <c r="C363">
        <v>5.76435E-2</v>
      </c>
      <c r="D363">
        <v>5.7766999999999999E-2</v>
      </c>
      <c r="E363">
        <v>5.7630500000000001E-2</v>
      </c>
      <c r="F363">
        <v>5.9936000000000003E-2</v>
      </c>
      <c r="G363">
        <v>6.0996500000000002E-2</v>
      </c>
      <c r="H363">
        <v>6.4480499999999996E-2</v>
      </c>
      <c r="I363">
        <v>6.6821500000000006E-2</v>
      </c>
      <c r="J363">
        <v>6.9433999999999996E-2</v>
      </c>
      <c r="K363">
        <v>7.4189500000000005E-2</v>
      </c>
      <c r="L363">
        <v>7.7506500000000006E-2</v>
      </c>
      <c r="M363">
        <v>7.9982999999999999E-2</v>
      </c>
      <c r="N363">
        <v>8.2194500000000004E-2</v>
      </c>
      <c r="O363">
        <v>8.4141499999999994E-2</v>
      </c>
      <c r="P363">
        <v>8.7100499999999997E-2</v>
      </c>
      <c r="Q363">
        <v>9.1290499999999997E-2</v>
      </c>
      <c r="R363">
        <v>9.5452999999999996E-2</v>
      </c>
      <c r="S363">
        <v>9.9920999999999996E-2</v>
      </c>
      <c r="T363">
        <v>0.10456550000000001</v>
      </c>
      <c r="U363">
        <v>0.109669</v>
      </c>
      <c r="V363">
        <v>0.114885</v>
      </c>
      <c r="W363">
        <v>0.1199765</v>
      </c>
      <c r="X363">
        <v>0.1245825</v>
      </c>
      <c r="Y363">
        <v>0.12894549999999999</v>
      </c>
      <c r="Z363">
        <v>0.13283049999999999</v>
      </c>
      <c r="AA363">
        <v>0.13640050000000001</v>
      </c>
      <c r="AB363">
        <v>0.13961799999999999</v>
      </c>
      <c r="AC363">
        <v>0.1426375</v>
      </c>
      <c r="AD363">
        <v>0.146069</v>
      </c>
      <c r="AE363">
        <v>0.14989250000000001</v>
      </c>
      <c r="AF363">
        <v>0.1538475</v>
      </c>
      <c r="AG363">
        <v>0.15797749999999999</v>
      </c>
      <c r="AH363">
        <v>0.16241349999999999</v>
      </c>
      <c r="AI363">
        <v>0.16702700000000001</v>
      </c>
      <c r="AJ363">
        <v>0.17188999999999999</v>
      </c>
      <c r="AK363">
        <v>0.17678450000000001</v>
      </c>
      <c r="AL363">
        <v>0.18170049999999999</v>
      </c>
      <c r="AM363">
        <v>0.18677849999999999</v>
      </c>
      <c r="AN363">
        <v>0.191695</v>
      </c>
      <c r="AO363">
        <v>0.19644200000000001</v>
      </c>
      <c r="AP363">
        <v>0.20124800000000001</v>
      </c>
      <c r="AQ363">
        <v>0.20586599999999999</v>
      </c>
      <c r="AR363">
        <v>0.2104335</v>
      </c>
      <c r="AS363">
        <v>0.21490500000000001</v>
      </c>
      <c r="AT363">
        <v>0.21917300000000001</v>
      </c>
      <c r="AU363">
        <v>0.22331599999999999</v>
      </c>
      <c r="AV363">
        <v>0.22743450000000001</v>
      </c>
      <c r="AW363">
        <v>0.23131699999999999</v>
      </c>
      <c r="AX363">
        <v>0.2350835</v>
      </c>
      <c r="AY363">
        <v>0.2388575</v>
      </c>
      <c r="AZ363">
        <v>0.242675</v>
      </c>
      <c r="BA363">
        <v>0.24617</v>
      </c>
      <c r="BB363">
        <v>0.24987500000000001</v>
      </c>
      <c r="BC363">
        <v>0.25357499999999999</v>
      </c>
      <c r="BD363">
        <v>0.25721149999999998</v>
      </c>
      <c r="BE363">
        <v>0.26088800000000001</v>
      </c>
      <c r="BF363">
        <v>0.2645015</v>
      </c>
      <c r="BG363">
        <v>0.26816299999999998</v>
      </c>
      <c r="BH363">
        <v>0.27189049999999998</v>
      </c>
      <c r="BI363">
        <v>0.27552599999999999</v>
      </c>
      <c r="BJ363">
        <v>0.2789855</v>
      </c>
      <c r="BK363">
        <v>0.2820975</v>
      </c>
      <c r="BL363">
        <v>0.285777</v>
      </c>
      <c r="BM363">
        <v>0.28832350000000001</v>
      </c>
      <c r="BN363">
        <v>0.2919775</v>
      </c>
      <c r="BO363">
        <v>0.29570449999999998</v>
      </c>
      <c r="BP363">
        <v>0.29924050000000002</v>
      </c>
      <c r="BQ363">
        <v>0.30297249999999998</v>
      </c>
      <c r="BR363">
        <v>0.30665150000000002</v>
      </c>
      <c r="BS363">
        <v>0.31021100000000001</v>
      </c>
      <c r="BT363">
        <v>0.31348949999999998</v>
      </c>
      <c r="BU363">
        <v>0.31685200000000002</v>
      </c>
      <c r="BV363">
        <v>0.320162</v>
      </c>
      <c r="BW363">
        <v>0.32346449999999999</v>
      </c>
      <c r="BX363">
        <v>0.32707999999999998</v>
      </c>
      <c r="BY363">
        <v>0.33036650000000001</v>
      </c>
      <c r="BZ363">
        <v>0.33357799999999999</v>
      </c>
      <c r="CA363">
        <v>0.33676200000000001</v>
      </c>
      <c r="CB363">
        <v>0.34011550000000002</v>
      </c>
      <c r="CC363">
        <v>0.34297100000000003</v>
      </c>
      <c r="CD363">
        <v>0.34532950000000001</v>
      </c>
      <c r="CE363">
        <v>0.34764899999999999</v>
      </c>
      <c r="CF363">
        <v>0.35034549999999998</v>
      </c>
      <c r="CG363">
        <v>0.35310049999999998</v>
      </c>
      <c r="CH363">
        <v>0.3557015</v>
      </c>
      <c r="CI363">
        <v>0.358483</v>
      </c>
      <c r="CJ363">
        <v>0.361099</v>
      </c>
      <c r="CK363">
        <v>0.36368899999999998</v>
      </c>
      <c r="CL363">
        <v>0.36610599999999999</v>
      </c>
      <c r="CM363">
        <v>0.36831550000000002</v>
      </c>
      <c r="CN363">
        <v>0.370641</v>
      </c>
      <c r="CO363">
        <v>0.37284450000000002</v>
      </c>
      <c r="CP363">
        <v>0.37497150000000001</v>
      </c>
      <c r="CQ363">
        <v>0.37682100000000002</v>
      </c>
      <c r="CR363">
        <v>0.37844349999999999</v>
      </c>
      <c r="CS363">
        <v>0.37996000000000002</v>
      </c>
      <c r="CT363">
        <v>0.38115149999999998</v>
      </c>
      <c r="CU363">
        <v>0.38242599999999999</v>
      </c>
      <c r="CV363">
        <v>0.38342549999999997</v>
      </c>
      <c r="CW363">
        <v>0.38406950000000001</v>
      </c>
      <c r="CX363">
        <v>0.38466050000000002</v>
      </c>
      <c r="CY363">
        <v>0.38484400000000002</v>
      </c>
      <c r="CZ363">
        <v>0.38419599999999998</v>
      </c>
      <c r="DA363">
        <v>0.379859</v>
      </c>
      <c r="DB363">
        <v>0.36784600000000001</v>
      </c>
      <c r="DC363">
        <v>0.34880149999999999</v>
      </c>
      <c r="DD363">
        <v>0.33037749999999999</v>
      </c>
      <c r="DE363">
        <v>0.32664650000000001</v>
      </c>
      <c r="DF363">
        <v>0.33543899999999999</v>
      </c>
      <c r="DG363">
        <v>0.3437345</v>
      </c>
      <c r="DH363">
        <v>0.34897400000000001</v>
      </c>
      <c r="DI363">
        <v>0.35162700000000002</v>
      </c>
      <c r="DJ363">
        <v>0.35463650000000002</v>
      </c>
      <c r="DK363">
        <v>0.36036950000000001</v>
      </c>
      <c r="DL363">
        <v>0.3663595</v>
      </c>
      <c r="DM363">
        <v>0.3718535</v>
      </c>
      <c r="DN363">
        <v>0.37664700000000001</v>
      </c>
      <c r="DO363">
        <v>0.38103900000000002</v>
      </c>
      <c r="DP363">
        <v>0.3848935</v>
      </c>
      <c r="DQ363">
        <v>0.388289</v>
      </c>
      <c r="DR363">
        <v>0.39138699999999998</v>
      </c>
      <c r="DS363">
        <v>0.39419149999999997</v>
      </c>
      <c r="DT363">
        <v>0.39671099999999998</v>
      </c>
      <c r="DU363">
        <v>0.3988855</v>
      </c>
      <c r="DV363">
        <v>0.40097699999999997</v>
      </c>
      <c r="DW363">
        <v>0.40290300000000001</v>
      </c>
      <c r="DX363">
        <v>0.40463749999999998</v>
      </c>
      <c r="DY363">
        <v>0.40635749999999998</v>
      </c>
      <c r="DZ363">
        <v>0.4077345</v>
      </c>
      <c r="EA363">
        <v>0.409161</v>
      </c>
      <c r="EB363">
        <v>0.41033649999999999</v>
      </c>
      <c r="EC363">
        <v>0.41155649999999999</v>
      </c>
      <c r="ED363">
        <v>0.41257899999999997</v>
      </c>
      <c r="EE363">
        <v>0.41341549999999999</v>
      </c>
      <c r="EF363">
        <v>0.41404750000000001</v>
      </c>
      <c r="EG363">
        <v>0.41452099999999997</v>
      </c>
      <c r="EH363">
        <v>0.41493649999999999</v>
      </c>
      <c r="EI363">
        <v>0.41475450000000003</v>
      </c>
      <c r="EJ363">
        <v>0.41412749999999998</v>
      </c>
      <c r="EK363">
        <v>0.413607</v>
      </c>
      <c r="EL363">
        <v>0.41293999999999997</v>
      </c>
      <c r="EM363">
        <v>0.41204499999999999</v>
      </c>
      <c r="EN363">
        <v>0.41097499999999998</v>
      </c>
      <c r="EO363">
        <v>0.41027249999999998</v>
      </c>
      <c r="EP363">
        <v>0.41003800000000001</v>
      </c>
      <c r="EQ363">
        <v>0.41023549999999998</v>
      </c>
      <c r="ER363">
        <v>0.40883249999999999</v>
      </c>
      <c r="ES363">
        <v>0.40941100000000002</v>
      </c>
      <c r="ET363">
        <v>0.41000500000000001</v>
      </c>
      <c r="EU363">
        <v>0.40947</v>
      </c>
      <c r="EV363">
        <v>0.40688950000000002</v>
      </c>
      <c r="EW363">
        <v>0.40031899999999998</v>
      </c>
      <c r="EX363">
        <v>0.38496750000000002</v>
      </c>
      <c r="EY363">
        <v>0.35377500000000001</v>
      </c>
      <c r="EZ363">
        <v>0.3036085</v>
      </c>
      <c r="FA363">
        <v>0.249665</v>
      </c>
      <c r="FB363">
        <v>0.226905</v>
      </c>
      <c r="FC363">
        <v>0.2322535</v>
      </c>
      <c r="FD363">
        <v>0.24310899999999999</v>
      </c>
      <c r="FE363">
        <v>0.25263099999999999</v>
      </c>
      <c r="FF363">
        <v>0.26115250000000001</v>
      </c>
      <c r="FG363">
        <v>0.26968599999999998</v>
      </c>
      <c r="FH363">
        <v>0.27879399999999999</v>
      </c>
      <c r="FI363">
        <v>0.28917549999999997</v>
      </c>
      <c r="FJ363">
        <v>0.30008049999999997</v>
      </c>
      <c r="FK363">
        <v>0.31131599999999998</v>
      </c>
      <c r="FL363">
        <v>0.32219950000000003</v>
      </c>
      <c r="FM363">
        <v>0.33232600000000001</v>
      </c>
      <c r="FN363">
        <v>0.34185549999999998</v>
      </c>
      <c r="FO363">
        <v>0.34946199999999999</v>
      </c>
      <c r="FP363">
        <v>0.35625899999999999</v>
      </c>
      <c r="FQ363">
        <v>0.36225350000000001</v>
      </c>
      <c r="FR363">
        <v>0.36789450000000001</v>
      </c>
      <c r="FS363">
        <v>0.37303550000000002</v>
      </c>
      <c r="FT363">
        <v>0.37731599999999998</v>
      </c>
      <c r="FU363">
        <v>0.38184400000000002</v>
      </c>
      <c r="FV363">
        <v>0.38660650000000002</v>
      </c>
      <c r="FW363">
        <v>0.39139550000000001</v>
      </c>
      <c r="FX363">
        <v>0.39516050000000003</v>
      </c>
      <c r="FY363">
        <v>0.39608900000000002</v>
      </c>
      <c r="FZ363">
        <v>0.39230999999999999</v>
      </c>
      <c r="GA363">
        <v>0.38601750000000001</v>
      </c>
      <c r="GB363">
        <v>0.37753300000000001</v>
      </c>
      <c r="GC363">
        <v>0.36786000000000002</v>
      </c>
      <c r="GD363">
        <v>0.35664249999999997</v>
      </c>
      <c r="GE363">
        <v>0.34459649999999997</v>
      </c>
      <c r="GF363">
        <v>0.3402135</v>
      </c>
      <c r="GG363">
        <v>0.34976299999999999</v>
      </c>
      <c r="GH363">
        <v>0.35468949999999999</v>
      </c>
      <c r="GI363">
        <v>0.35659150000000001</v>
      </c>
      <c r="GJ363">
        <v>0.35936249999999997</v>
      </c>
      <c r="GK363">
        <v>0.36232700000000001</v>
      </c>
      <c r="GL363">
        <v>0.36313400000000001</v>
      </c>
      <c r="GM363">
        <v>0.36027900000000002</v>
      </c>
      <c r="GN363">
        <v>0.35687249999999998</v>
      </c>
      <c r="GO363">
        <v>0.35318500000000003</v>
      </c>
      <c r="GP363">
        <v>0.34808749999999999</v>
      </c>
      <c r="GQ363">
        <v>0.34358650000000002</v>
      </c>
      <c r="GR363">
        <v>0.33698650000000002</v>
      </c>
      <c r="GS363">
        <v>0.33041700000000002</v>
      </c>
      <c r="GT363">
        <v>0.32443300000000003</v>
      </c>
      <c r="GU363">
        <v>0.31857600000000003</v>
      </c>
      <c r="GV363">
        <v>0.31276949999999998</v>
      </c>
      <c r="GW363">
        <v>0.30724600000000002</v>
      </c>
      <c r="GX363">
        <v>0.30165700000000001</v>
      </c>
      <c r="GY363">
        <v>0.29709449999999998</v>
      </c>
      <c r="GZ363">
        <v>0.29121649999999999</v>
      </c>
      <c r="HA363">
        <v>0.28461150000000002</v>
      </c>
      <c r="HB363">
        <v>0.27512950000000003</v>
      </c>
      <c r="HC363">
        <v>0.26850649999999998</v>
      </c>
      <c r="HD363">
        <v>0.26352799999999998</v>
      </c>
      <c r="HE363">
        <v>0.25943050000000001</v>
      </c>
      <c r="HF363">
        <v>0.25239699999999998</v>
      </c>
      <c r="HG363">
        <v>0.25780700000000001</v>
      </c>
      <c r="HH363">
        <v>0.25633549999999999</v>
      </c>
      <c r="HI363">
        <v>0.251994</v>
      </c>
    </row>
    <row r="364" spans="1:217" x14ac:dyDescent="0.35">
      <c r="A364" s="1" t="s">
        <v>579</v>
      </c>
      <c r="B364">
        <v>5.7535000000000003E-2</v>
      </c>
      <c r="C364">
        <v>5.7883999999999998E-2</v>
      </c>
      <c r="D364">
        <v>5.7126000000000003E-2</v>
      </c>
      <c r="E364">
        <v>5.8111999999999997E-2</v>
      </c>
      <c r="F364">
        <v>5.9075000000000003E-2</v>
      </c>
      <c r="G364">
        <v>6.1191500000000003E-2</v>
      </c>
      <c r="H364">
        <v>6.4705499999999999E-2</v>
      </c>
      <c r="I364">
        <v>6.8187999999999999E-2</v>
      </c>
      <c r="J364">
        <v>7.12285E-2</v>
      </c>
      <c r="K364">
        <v>7.5367000000000003E-2</v>
      </c>
      <c r="L364">
        <v>7.9243999999999995E-2</v>
      </c>
      <c r="M364">
        <v>8.1606499999999998E-2</v>
      </c>
      <c r="N364">
        <v>8.3454500000000001E-2</v>
      </c>
      <c r="O364">
        <v>8.5599999999999996E-2</v>
      </c>
      <c r="P364">
        <v>8.84075E-2</v>
      </c>
      <c r="Q364">
        <v>9.2633999999999994E-2</v>
      </c>
      <c r="R364">
        <v>9.6688499999999997E-2</v>
      </c>
      <c r="S364">
        <v>0.1011005</v>
      </c>
      <c r="T364">
        <v>0.10564949999999999</v>
      </c>
      <c r="U364">
        <v>0.110509</v>
      </c>
      <c r="V364">
        <v>0.11551549999999999</v>
      </c>
      <c r="W364">
        <v>0.1203695</v>
      </c>
      <c r="X364">
        <v>0.12474200000000001</v>
      </c>
      <c r="Y364">
        <v>0.12870500000000001</v>
      </c>
      <c r="Z364">
        <v>0.1323965</v>
      </c>
      <c r="AA364">
        <v>0.13561699999999999</v>
      </c>
      <c r="AB364">
        <v>0.13840649999999999</v>
      </c>
      <c r="AC364">
        <v>0.1410025</v>
      </c>
      <c r="AD364">
        <v>0.14400350000000001</v>
      </c>
      <c r="AE364">
        <v>0.14744350000000001</v>
      </c>
      <c r="AF364">
        <v>0.15102850000000001</v>
      </c>
      <c r="AG364">
        <v>0.154776</v>
      </c>
      <c r="AH364">
        <v>0.158887</v>
      </c>
      <c r="AI364">
        <v>0.16313250000000001</v>
      </c>
      <c r="AJ364">
        <v>0.167465</v>
      </c>
      <c r="AK364">
        <v>0.17195250000000001</v>
      </c>
      <c r="AL364">
        <v>0.1763845</v>
      </c>
      <c r="AM364">
        <v>0.18090200000000001</v>
      </c>
      <c r="AN364">
        <v>0.185282</v>
      </c>
      <c r="AO364">
        <v>0.18947849999999999</v>
      </c>
      <c r="AP364">
        <v>0.1937855</v>
      </c>
      <c r="AQ364">
        <v>0.1978685</v>
      </c>
      <c r="AR364">
        <v>0.20188149999999999</v>
      </c>
      <c r="AS364">
        <v>0.20582149999999999</v>
      </c>
      <c r="AT364">
        <v>0.20951349999999999</v>
      </c>
      <c r="AU364">
        <v>0.2131015</v>
      </c>
      <c r="AV364">
        <v>0.216665</v>
      </c>
      <c r="AW364">
        <v>0.220051</v>
      </c>
      <c r="AX364">
        <v>0.22330700000000001</v>
      </c>
      <c r="AY364">
        <v>0.2266725</v>
      </c>
      <c r="AZ364">
        <v>0.2298635</v>
      </c>
      <c r="BA364">
        <v>0.23304749999999999</v>
      </c>
      <c r="BB364">
        <v>0.23617949999999999</v>
      </c>
      <c r="BC364">
        <v>0.23942749999999999</v>
      </c>
      <c r="BD364">
        <v>0.24262500000000001</v>
      </c>
      <c r="BE364">
        <v>0.24574299999999999</v>
      </c>
      <c r="BF364">
        <v>0.24893199999999999</v>
      </c>
      <c r="BG364">
        <v>0.25217800000000001</v>
      </c>
      <c r="BH364">
        <v>0.25541799999999998</v>
      </c>
      <c r="BI364">
        <v>0.258461</v>
      </c>
      <c r="BJ364">
        <v>0.26154050000000001</v>
      </c>
      <c r="BK364">
        <v>0.26428449999999998</v>
      </c>
      <c r="BL364">
        <v>0.26742500000000002</v>
      </c>
      <c r="BM364">
        <v>0.27024350000000003</v>
      </c>
      <c r="BN364">
        <v>0.27308650000000001</v>
      </c>
      <c r="BO364">
        <v>0.27638049999999997</v>
      </c>
      <c r="BP364">
        <v>0.27970499999999998</v>
      </c>
      <c r="BQ364">
        <v>0.28296149999999998</v>
      </c>
      <c r="BR364">
        <v>0.28629900000000003</v>
      </c>
      <c r="BS364">
        <v>0.28961999999999999</v>
      </c>
      <c r="BT364">
        <v>0.29254350000000001</v>
      </c>
      <c r="BU364">
        <v>0.29550850000000001</v>
      </c>
      <c r="BV364">
        <v>0.29868099999999997</v>
      </c>
      <c r="BW364">
        <v>0.30172749999999998</v>
      </c>
      <c r="BX364">
        <v>0.30484899999999998</v>
      </c>
      <c r="BY364">
        <v>0.30784149999999999</v>
      </c>
      <c r="BZ364">
        <v>0.31082949999999998</v>
      </c>
      <c r="CA364">
        <v>0.3137955</v>
      </c>
      <c r="CB364">
        <v>0.31662699999999999</v>
      </c>
      <c r="CC364">
        <v>0.31917450000000003</v>
      </c>
      <c r="CD364">
        <v>0.32117950000000001</v>
      </c>
      <c r="CE364">
        <v>0.32331399999999999</v>
      </c>
      <c r="CF364">
        <v>0.32582800000000001</v>
      </c>
      <c r="CG364">
        <v>0.32841199999999998</v>
      </c>
      <c r="CH364">
        <v>0.33077050000000002</v>
      </c>
      <c r="CI364">
        <v>0.33332349999999999</v>
      </c>
      <c r="CJ364">
        <v>0.33577099999999999</v>
      </c>
      <c r="CK364">
        <v>0.33814100000000002</v>
      </c>
      <c r="CL364">
        <v>0.34029100000000001</v>
      </c>
      <c r="CM364">
        <v>0.34224450000000001</v>
      </c>
      <c r="CN364">
        <v>0.34435450000000001</v>
      </c>
      <c r="CO364">
        <v>0.34624850000000001</v>
      </c>
      <c r="CP364">
        <v>0.34824650000000001</v>
      </c>
      <c r="CQ364">
        <v>0.3498445</v>
      </c>
      <c r="CR364">
        <v>0.35124149999999998</v>
      </c>
      <c r="CS364">
        <v>0.352406</v>
      </c>
      <c r="CT364">
        <v>0.35340650000000001</v>
      </c>
      <c r="CU364">
        <v>0.35432350000000001</v>
      </c>
      <c r="CV364">
        <v>0.35493150000000001</v>
      </c>
      <c r="CW364">
        <v>0.35542200000000002</v>
      </c>
      <c r="CX364">
        <v>0.35570849999999998</v>
      </c>
      <c r="CY364">
        <v>0.35564649999999998</v>
      </c>
      <c r="CZ364">
        <v>0.35446250000000001</v>
      </c>
      <c r="DA364">
        <v>0.34941650000000002</v>
      </c>
      <c r="DB364">
        <v>0.33633299999999999</v>
      </c>
      <c r="DC364">
        <v>0.31663249999999998</v>
      </c>
      <c r="DD364">
        <v>0.29847099999999999</v>
      </c>
      <c r="DE364">
        <v>0.29506650000000001</v>
      </c>
      <c r="DF364">
        <v>0.30376399999999998</v>
      </c>
      <c r="DG364">
        <v>0.31186999999999998</v>
      </c>
      <c r="DH364">
        <v>0.31702649999999999</v>
      </c>
      <c r="DI364">
        <v>0.3195385</v>
      </c>
      <c r="DJ364">
        <v>0.32245750000000001</v>
      </c>
      <c r="DK364">
        <v>0.32793800000000001</v>
      </c>
      <c r="DL364">
        <v>0.333791</v>
      </c>
      <c r="DM364">
        <v>0.33905950000000001</v>
      </c>
      <c r="DN364">
        <v>0.34367350000000002</v>
      </c>
      <c r="DO364">
        <v>0.34800399999999998</v>
      </c>
      <c r="DP364">
        <v>0.35177249999999999</v>
      </c>
      <c r="DQ364">
        <v>0.35512100000000002</v>
      </c>
      <c r="DR364">
        <v>0.3581415</v>
      </c>
      <c r="DS364">
        <v>0.360821</v>
      </c>
      <c r="DT364">
        <v>0.36313400000000001</v>
      </c>
      <c r="DU364">
        <v>0.36532599999999998</v>
      </c>
      <c r="DV364">
        <v>0.36711149999999998</v>
      </c>
      <c r="DW364">
        <v>0.36888149999999997</v>
      </c>
      <c r="DX364">
        <v>0.37043599999999999</v>
      </c>
      <c r="DY364">
        <v>0.37194949999999999</v>
      </c>
      <c r="DZ364">
        <v>0.37333050000000001</v>
      </c>
      <c r="EA364">
        <v>0.37459500000000001</v>
      </c>
      <c r="EB364">
        <v>0.37581350000000002</v>
      </c>
      <c r="EC364">
        <v>0.37675350000000002</v>
      </c>
      <c r="ED364">
        <v>0.37765500000000002</v>
      </c>
      <c r="EE364">
        <v>0.37822050000000002</v>
      </c>
      <c r="EF364">
        <v>0.37873800000000002</v>
      </c>
      <c r="EG364">
        <v>0.37922800000000001</v>
      </c>
      <c r="EH364">
        <v>0.3793475</v>
      </c>
      <c r="EI364">
        <v>0.37917200000000001</v>
      </c>
      <c r="EJ364">
        <v>0.37852550000000001</v>
      </c>
      <c r="EK364">
        <v>0.37774449999999998</v>
      </c>
      <c r="EL364">
        <v>0.37671399999999999</v>
      </c>
      <c r="EM364">
        <v>0.37545849999999997</v>
      </c>
      <c r="EN364">
        <v>0.37439549999999999</v>
      </c>
      <c r="EO364">
        <v>0.37347350000000001</v>
      </c>
      <c r="EP364">
        <v>0.37303049999999999</v>
      </c>
      <c r="EQ364">
        <v>0.37329849999999998</v>
      </c>
      <c r="ER364">
        <v>0.37135049999999997</v>
      </c>
      <c r="ES364">
        <v>0.3721005</v>
      </c>
      <c r="ET364">
        <v>0.37218099999999998</v>
      </c>
      <c r="EU364">
        <v>0.37165999999999999</v>
      </c>
      <c r="EV364">
        <v>0.36853150000000001</v>
      </c>
      <c r="EW364">
        <v>0.36154399999999998</v>
      </c>
      <c r="EX364">
        <v>0.34601799999999999</v>
      </c>
      <c r="EY364">
        <v>0.3150965</v>
      </c>
      <c r="EZ364">
        <v>0.26787250000000001</v>
      </c>
      <c r="FA364">
        <v>0.21851499999999999</v>
      </c>
      <c r="FB364">
        <v>0.19801099999999999</v>
      </c>
      <c r="FC364">
        <v>0.20304800000000001</v>
      </c>
      <c r="FD364">
        <v>0.21280299999999999</v>
      </c>
      <c r="FE364">
        <v>0.22128249999999999</v>
      </c>
      <c r="FF364">
        <v>0.22870450000000001</v>
      </c>
      <c r="FG364">
        <v>0.23607249999999999</v>
      </c>
      <c r="FH364">
        <v>0.24418599999999999</v>
      </c>
      <c r="FI364">
        <v>0.25307800000000003</v>
      </c>
      <c r="FJ364">
        <v>0.26307700000000001</v>
      </c>
      <c r="FK364">
        <v>0.27316099999999999</v>
      </c>
      <c r="FL364">
        <v>0.28332049999999998</v>
      </c>
      <c r="FM364">
        <v>0.29287400000000002</v>
      </c>
      <c r="FN364">
        <v>0.30122300000000002</v>
      </c>
      <c r="FO364">
        <v>0.30888650000000001</v>
      </c>
      <c r="FP364">
        <v>0.31533299999999997</v>
      </c>
      <c r="FQ364">
        <v>0.320988</v>
      </c>
      <c r="FR364">
        <v>0.32632650000000002</v>
      </c>
      <c r="FS364">
        <v>0.33061099999999999</v>
      </c>
      <c r="FT364">
        <v>0.33493200000000001</v>
      </c>
      <c r="FU364">
        <v>0.33886949999999999</v>
      </c>
      <c r="FV364">
        <v>0.34283000000000002</v>
      </c>
      <c r="FW364">
        <v>0.34710999999999997</v>
      </c>
      <c r="FX364">
        <v>0.34964600000000001</v>
      </c>
      <c r="FY364">
        <v>0.350136</v>
      </c>
      <c r="FZ364">
        <v>0.34616799999999998</v>
      </c>
      <c r="GA364">
        <v>0.3400435</v>
      </c>
      <c r="GB364">
        <v>0.33204699999999998</v>
      </c>
      <c r="GC364">
        <v>0.32277499999999998</v>
      </c>
      <c r="GD364">
        <v>0.31162899999999999</v>
      </c>
      <c r="GE364">
        <v>0.29936800000000002</v>
      </c>
      <c r="GF364">
        <v>0.29479250000000001</v>
      </c>
      <c r="GG364">
        <v>0.30372100000000002</v>
      </c>
      <c r="GH364">
        <v>0.30869649999999998</v>
      </c>
      <c r="GI364">
        <v>0.31089299999999997</v>
      </c>
      <c r="GJ364">
        <v>0.31403950000000003</v>
      </c>
      <c r="GK364">
        <v>0.3176235</v>
      </c>
      <c r="GL364">
        <v>0.3180905</v>
      </c>
      <c r="GM364">
        <v>0.3158725</v>
      </c>
      <c r="GN364">
        <v>0.313141</v>
      </c>
      <c r="GO364">
        <v>0.30959350000000002</v>
      </c>
      <c r="GP364">
        <v>0.3045505</v>
      </c>
      <c r="GQ364">
        <v>0.29982199999999998</v>
      </c>
      <c r="GR364">
        <v>0.293242</v>
      </c>
      <c r="GS364">
        <v>0.28672999999999998</v>
      </c>
      <c r="GT364">
        <v>0.28121299999999999</v>
      </c>
      <c r="GU364">
        <v>0.27583800000000003</v>
      </c>
      <c r="GV364">
        <v>0.27000200000000002</v>
      </c>
      <c r="GW364">
        <v>0.26404300000000003</v>
      </c>
      <c r="GX364">
        <v>0.25935550000000002</v>
      </c>
      <c r="GY364">
        <v>0.25422050000000002</v>
      </c>
      <c r="GZ364">
        <v>0.24836800000000001</v>
      </c>
      <c r="HA364">
        <v>0.2417</v>
      </c>
      <c r="HB364">
        <v>0.23482049999999999</v>
      </c>
      <c r="HC364">
        <v>0.2279525</v>
      </c>
      <c r="HD364">
        <v>0.22245799999999999</v>
      </c>
      <c r="HE364">
        <v>0.2202395</v>
      </c>
      <c r="HF364">
        <v>0.21859999999999999</v>
      </c>
      <c r="HG364">
        <v>0.2198195</v>
      </c>
      <c r="HH364">
        <v>0.22391849999999999</v>
      </c>
      <c r="HI364">
        <v>0.21433550000000001</v>
      </c>
    </row>
    <row r="365" spans="1:217" x14ac:dyDescent="0.35">
      <c r="A365" s="1" t="s">
        <v>580</v>
      </c>
      <c r="B365">
        <v>6.3603000000000007E-2</v>
      </c>
      <c r="C365">
        <v>6.4531500000000006E-2</v>
      </c>
      <c r="D365">
        <v>6.4577999999999997E-2</v>
      </c>
      <c r="E365">
        <v>6.6881499999999997E-2</v>
      </c>
      <c r="F365">
        <v>6.9051000000000001E-2</v>
      </c>
      <c r="G365">
        <v>7.1348499999999995E-2</v>
      </c>
      <c r="H365">
        <v>7.5093499999999994E-2</v>
      </c>
      <c r="I365">
        <v>7.7855999999999995E-2</v>
      </c>
      <c r="J365">
        <v>8.1679000000000002E-2</v>
      </c>
      <c r="K365">
        <v>8.7134500000000004E-2</v>
      </c>
      <c r="L365">
        <v>9.1201000000000004E-2</v>
      </c>
      <c r="M365">
        <v>9.3945000000000001E-2</v>
      </c>
      <c r="N365">
        <v>9.5898999999999998E-2</v>
      </c>
      <c r="O365">
        <v>9.7719500000000001E-2</v>
      </c>
      <c r="P365">
        <v>0.100984</v>
      </c>
      <c r="Q365">
        <v>0.105437</v>
      </c>
      <c r="R365">
        <v>0.1101235</v>
      </c>
      <c r="S365">
        <v>0.11479449999999999</v>
      </c>
      <c r="T365">
        <v>0.11981799999999999</v>
      </c>
      <c r="U365">
        <v>0.1251515</v>
      </c>
      <c r="V365">
        <v>0.1304495</v>
      </c>
      <c r="W365">
        <v>0.13561599999999999</v>
      </c>
      <c r="X365">
        <v>0.14004849999999999</v>
      </c>
      <c r="Y365">
        <v>0.14426549999999999</v>
      </c>
      <c r="Z365">
        <v>0.1480785</v>
      </c>
      <c r="AA365">
        <v>0.15137300000000001</v>
      </c>
      <c r="AB365">
        <v>0.15428549999999999</v>
      </c>
      <c r="AC365">
        <v>0.15688299999999999</v>
      </c>
      <c r="AD365">
        <v>0.1599535</v>
      </c>
      <c r="AE365">
        <v>0.16345899999999999</v>
      </c>
      <c r="AF365">
        <v>0.1672565</v>
      </c>
      <c r="AG365">
        <v>0.17119000000000001</v>
      </c>
      <c r="AH365">
        <v>0.17542199999999999</v>
      </c>
      <c r="AI365">
        <v>0.1797705</v>
      </c>
      <c r="AJ365">
        <v>0.18424399999999999</v>
      </c>
      <c r="AK365">
        <v>0.18883449999999999</v>
      </c>
      <c r="AL365">
        <v>0.19340599999999999</v>
      </c>
      <c r="AM365">
        <v>0.1980005</v>
      </c>
      <c r="AN365">
        <v>0.202515</v>
      </c>
      <c r="AO365">
        <v>0.20683000000000001</v>
      </c>
      <c r="AP365">
        <v>0.21126400000000001</v>
      </c>
      <c r="AQ365">
        <v>0.21546899999999999</v>
      </c>
      <c r="AR365">
        <v>0.2195705</v>
      </c>
      <c r="AS365">
        <v>0.22368150000000001</v>
      </c>
      <c r="AT365">
        <v>0.227434</v>
      </c>
      <c r="AU365">
        <v>0.2311725</v>
      </c>
      <c r="AV365">
        <v>0.2348845</v>
      </c>
      <c r="AW365">
        <v>0.23827100000000001</v>
      </c>
      <c r="AX365">
        <v>0.24163799999999999</v>
      </c>
      <c r="AY365">
        <v>0.24509300000000001</v>
      </c>
      <c r="AZ365">
        <v>0.24831</v>
      </c>
      <c r="BA365">
        <v>0.25158649999999999</v>
      </c>
      <c r="BB365">
        <v>0.25484800000000002</v>
      </c>
      <c r="BC365">
        <v>0.25818849999999999</v>
      </c>
      <c r="BD365">
        <v>0.261548</v>
      </c>
      <c r="BE365">
        <v>0.26468000000000003</v>
      </c>
      <c r="BF365">
        <v>0.2679725</v>
      </c>
      <c r="BG365">
        <v>0.27132450000000002</v>
      </c>
      <c r="BH365">
        <v>0.27460649999999998</v>
      </c>
      <c r="BI365">
        <v>0.27782400000000002</v>
      </c>
      <c r="BJ365">
        <v>0.28077350000000001</v>
      </c>
      <c r="BK365">
        <v>0.28387449999999997</v>
      </c>
      <c r="BL365">
        <v>0.286908</v>
      </c>
      <c r="BM365">
        <v>0.2876765</v>
      </c>
      <c r="BN365">
        <v>0.29113899999999998</v>
      </c>
      <c r="BO365">
        <v>0.29445749999999998</v>
      </c>
      <c r="BP365">
        <v>0.29778199999999999</v>
      </c>
      <c r="BQ365">
        <v>0.30136200000000002</v>
      </c>
      <c r="BR365">
        <v>0.30461700000000003</v>
      </c>
      <c r="BS365">
        <v>0.30784699999999998</v>
      </c>
      <c r="BT365">
        <v>0.31088349999999998</v>
      </c>
      <c r="BU365">
        <v>0.31380049999999998</v>
      </c>
      <c r="BV365">
        <v>0.31697900000000001</v>
      </c>
      <c r="BW365">
        <v>0.32007099999999999</v>
      </c>
      <c r="BX365">
        <v>0.3231755</v>
      </c>
      <c r="BY365">
        <v>0.32648549999999998</v>
      </c>
      <c r="BZ365">
        <v>0.32945799999999997</v>
      </c>
      <c r="CA365">
        <v>0.33250400000000002</v>
      </c>
      <c r="CB365">
        <v>0.33554250000000002</v>
      </c>
      <c r="CC365">
        <v>0.3380785</v>
      </c>
      <c r="CD365">
        <v>0.34013199999999999</v>
      </c>
      <c r="CE365">
        <v>0.34195049999999999</v>
      </c>
      <c r="CF365">
        <v>0.34453050000000002</v>
      </c>
      <c r="CG365">
        <v>0.347109</v>
      </c>
      <c r="CH365">
        <v>0.3495085</v>
      </c>
      <c r="CI365">
        <v>0.35208850000000003</v>
      </c>
      <c r="CJ365">
        <v>0.35453249999999997</v>
      </c>
      <c r="CK365">
        <v>0.35678749999999998</v>
      </c>
      <c r="CL365">
        <v>0.35899500000000001</v>
      </c>
      <c r="CM365">
        <v>0.36096600000000001</v>
      </c>
      <c r="CN365">
        <v>0.36302699999999999</v>
      </c>
      <c r="CO365">
        <v>0.364977</v>
      </c>
      <c r="CP365">
        <v>0.36683650000000001</v>
      </c>
      <c r="CQ365">
        <v>0.36841699999999999</v>
      </c>
      <c r="CR365">
        <v>0.36965350000000002</v>
      </c>
      <c r="CS365">
        <v>0.37062349999999999</v>
      </c>
      <c r="CT365">
        <v>0.37158200000000002</v>
      </c>
      <c r="CU365">
        <v>0.37239800000000001</v>
      </c>
      <c r="CV365">
        <v>0.3729555</v>
      </c>
      <c r="CW365">
        <v>0.37327149999999998</v>
      </c>
      <c r="CX365">
        <v>0.3734305</v>
      </c>
      <c r="CY365">
        <v>0.3732605</v>
      </c>
      <c r="CZ365">
        <v>0.37174049999999997</v>
      </c>
      <c r="DA365">
        <v>0.36629</v>
      </c>
      <c r="DB365">
        <v>0.35234799999999999</v>
      </c>
      <c r="DC365">
        <v>0.3314145</v>
      </c>
      <c r="DD365">
        <v>0.311865</v>
      </c>
      <c r="DE365">
        <v>0.30806899999999998</v>
      </c>
      <c r="DF365">
        <v>0.31723649999999998</v>
      </c>
      <c r="DG365">
        <v>0.32569150000000002</v>
      </c>
      <c r="DH365">
        <v>0.33100800000000002</v>
      </c>
      <c r="DI365">
        <v>0.33347949999999998</v>
      </c>
      <c r="DJ365">
        <v>0.33640249999999999</v>
      </c>
      <c r="DK365">
        <v>0.34212900000000002</v>
      </c>
      <c r="DL365">
        <v>0.34811399999999998</v>
      </c>
      <c r="DM365">
        <v>0.35358899999999999</v>
      </c>
      <c r="DN365">
        <v>0.3584175</v>
      </c>
      <c r="DO365">
        <v>0.36277399999999999</v>
      </c>
      <c r="DP365">
        <v>0.36659999999999998</v>
      </c>
      <c r="DQ365">
        <v>0.37001149999999999</v>
      </c>
      <c r="DR365">
        <v>0.37297000000000002</v>
      </c>
      <c r="DS365">
        <v>0.37557600000000002</v>
      </c>
      <c r="DT365">
        <v>0.37783800000000001</v>
      </c>
      <c r="DU365">
        <v>0.37991249999999999</v>
      </c>
      <c r="DV365">
        <v>0.3817585</v>
      </c>
      <c r="DW365">
        <v>0.38344850000000003</v>
      </c>
      <c r="DX365">
        <v>0.38492949999999998</v>
      </c>
      <c r="DY365">
        <v>0.38618049999999998</v>
      </c>
      <c r="DZ365">
        <v>0.38739800000000002</v>
      </c>
      <c r="EA365">
        <v>0.38863350000000002</v>
      </c>
      <c r="EB365">
        <v>0.38980999999999999</v>
      </c>
      <c r="EC365">
        <v>0.39071450000000002</v>
      </c>
      <c r="ED365">
        <v>0.3915535</v>
      </c>
      <c r="EE365">
        <v>0.39224150000000002</v>
      </c>
      <c r="EF365">
        <v>0.39265450000000002</v>
      </c>
      <c r="EG365">
        <v>0.39304800000000001</v>
      </c>
      <c r="EH365">
        <v>0.39319599999999999</v>
      </c>
      <c r="EI365">
        <v>0.39286450000000001</v>
      </c>
      <c r="EJ365">
        <v>0.39211600000000002</v>
      </c>
      <c r="EK365">
        <v>0.39128449999999998</v>
      </c>
      <c r="EL365">
        <v>0.39002700000000001</v>
      </c>
      <c r="EM365">
        <v>0.38864949999999998</v>
      </c>
      <c r="EN365">
        <v>0.38739750000000001</v>
      </c>
      <c r="EO365">
        <v>0.3864725</v>
      </c>
      <c r="EP365">
        <v>0.38584400000000002</v>
      </c>
      <c r="EQ365">
        <v>0.38588050000000002</v>
      </c>
      <c r="ER365">
        <v>0.38246400000000003</v>
      </c>
      <c r="ES365">
        <v>0.382969</v>
      </c>
      <c r="ET365">
        <v>0.38322099999999998</v>
      </c>
      <c r="EU365">
        <v>0.38240800000000003</v>
      </c>
      <c r="EV365">
        <v>0.37948999999999999</v>
      </c>
      <c r="EW365">
        <v>0.371859</v>
      </c>
      <c r="EX365">
        <v>0.35546800000000001</v>
      </c>
      <c r="EY365">
        <v>0.32367249999999997</v>
      </c>
      <c r="EZ365">
        <v>0.27430349999999998</v>
      </c>
      <c r="FA365">
        <v>0.22351750000000001</v>
      </c>
      <c r="FB365">
        <v>0.20282649999999999</v>
      </c>
      <c r="FC365">
        <v>0.208261</v>
      </c>
      <c r="FD365">
        <v>0.21856100000000001</v>
      </c>
      <c r="FE365">
        <v>0.227493</v>
      </c>
      <c r="FF365">
        <v>0.235011</v>
      </c>
      <c r="FG365">
        <v>0.24255850000000001</v>
      </c>
      <c r="FH365">
        <v>0.25091849999999999</v>
      </c>
      <c r="FI365">
        <v>0.260158</v>
      </c>
      <c r="FJ365">
        <v>0.27041700000000002</v>
      </c>
      <c r="FK365">
        <v>0.28094950000000002</v>
      </c>
      <c r="FL365">
        <v>0.29135250000000001</v>
      </c>
      <c r="FM365">
        <v>0.30097099999999999</v>
      </c>
      <c r="FN365">
        <v>0.3102705</v>
      </c>
      <c r="FO365">
        <v>0.31810349999999998</v>
      </c>
      <c r="FP365">
        <v>0.32471499999999998</v>
      </c>
      <c r="FQ365">
        <v>0.33083499999999999</v>
      </c>
      <c r="FR365">
        <v>0.33651999999999999</v>
      </c>
      <c r="FS365">
        <v>0.34098899999999999</v>
      </c>
      <c r="FT365">
        <v>0.3455645</v>
      </c>
      <c r="FU365">
        <v>0.34978500000000001</v>
      </c>
      <c r="FV365">
        <v>0.35399049999999999</v>
      </c>
      <c r="FW365">
        <v>0.35916399999999998</v>
      </c>
      <c r="FX365">
        <v>0.36255549999999998</v>
      </c>
      <c r="FY365">
        <v>0.36257899999999998</v>
      </c>
      <c r="FZ365">
        <v>0.35876400000000003</v>
      </c>
      <c r="GA365">
        <v>0.35241650000000002</v>
      </c>
      <c r="GB365">
        <v>0.34429799999999999</v>
      </c>
      <c r="GC365">
        <v>0.33462649999999999</v>
      </c>
      <c r="GD365">
        <v>0.3230595</v>
      </c>
      <c r="GE365">
        <v>0.31081249999999999</v>
      </c>
      <c r="GF365">
        <v>0.30655399999999999</v>
      </c>
      <c r="GG365">
        <v>0.315693</v>
      </c>
      <c r="GH365">
        <v>0.3203355</v>
      </c>
      <c r="GI365">
        <v>0.3225285</v>
      </c>
      <c r="GJ365">
        <v>0.32591700000000001</v>
      </c>
      <c r="GK365">
        <v>0.32901999999999998</v>
      </c>
      <c r="GL365">
        <v>0.32964650000000001</v>
      </c>
      <c r="GM365">
        <v>0.32663599999999998</v>
      </c>
      <c r="GN365">
        <v>0.32302199999999998</v>
      </c>
      <c r="GO365">
        <v>0.31958799999999998</v>
      </c>
      <c r="GP365">
        <v>0.314307</v>
      </c>
      <c r="GQ365">
        <v>0.30827500000000002</v>
      </c>
      <c r="GR365">
        <v>0.30153550000000001</v>
      </c>
      <c r="GS365">
        <v>0.29434749999999998</v>
      </c>
      <c r="GT365">
        <v>0.28908050000000002</v>
      </c>
      <c r="GU365">
        <v>0.283752</v>
      </c>
      <c r="GV365">
        <v>0.27804000000000001</v>
      </c>
      <c r="GW365">
        <v>0.27167550000000001</v>
      </c>
      <c r="GX365">
        <v>0.267681</v>
      </c>
      <c r="GY365">
        <v>0.26163049999999999</v>
      </c>
      <c r="GZ365">
        <v>0.25663649999999999</v>
      </c>
      <c r="HA365">
        <v>0.24981300000000001</v>
      </c>
      <c r="HB365">
        <v>0.24142449999999999</v>
      </c>
      <c r="HC365">
        <v>0.23489650000000001</v>
      </c>
      <c r="HD365">
        <v>0.22833249999999999</v>
      </c>
      <c r="HE365">
        <v>0.2226515</v>
      </c>
      <c r="HF365">
        <v>0.21901899999999999</v>
      </c>
      <c r="HG365">
        <v>0.219301</v>
      </c>
      <c r="HH365">
        <v>0.22614400000000001</v>
      </c>
      <c r="HI365">
        <v>0.21861349999999999</v>
      </c>
    </row>
    <row r="366" spans="1:217" x14ac:dyDescent="0.35">
      <c r="A366" s="1" t="s">
        <v>581</v>
      </c>
      <c r="B366">
        <v>8.3681000000000005E-2</v>
      </c>
      <c r="C366">
        <v>7.4901999999999996E-2</v>
      </c>
      <c r="D366">
        <v>7.2523000000000004E-2</v>
      </c>
      <c r="E366">
        <v>7.4825000000000003E-2</v>
      </c>
      <c r="F366">
        <v>7.7088500000000004E-2</v>
      </c>
      <c r="G366">
        <v>7.8966999999999996E-2</v>
      </c>
      <c r="H366">
        <v>8.3593000000000001E-2</v>
      </c>
      <c r="I366">
        <v>8.7094000000000005E-2</v>
      </c>
      <c r="J366">
        <v>9.1494500000000006E-2</v>
      </c>
      <c r="K366">
        <v>9.6924999999999997E-2</v>
      </c>
      <c r="L366">
        <v>0.10117950000000001</v>
      </c>
      <c r="M366">
        <v>0.10381749999999999</v>
      </c>
      <c r="N366">
        <v>0.1059745</v>
      </c>
      <c r="O366">
        <v>0.10825750000000001</v>
      </c>
      <c r="P366">
        <v>0.111916</v>
      </c>
      <c r="Q366">
        <v>0.1164635</v>
      </c>
      <c r="R366">
        <v>0.1216045</v>
      </c>
      <c r="S366">
        <v>0.12682550000000001</v>
      </c>
      <c r="T366">
        <v>0.13211500000000001</v>
      </c>
      <c r="U366">
        <v>0.137659</v>
      </c>
      <c r="V366">
        <v>0.14332800000000001</v>
      </c>
      <c r="W366">
        <v>0.14868049999999999</v>
      </c>
      <c r="X366">
        <v>0.15338650000000001</v>
      </c>
      <c r="Y366">
        <v>0.1575995</v>
      </c>
      <c r="Z366">
        <v>0.16147549999999999</v>
      </c>
      <c r="AA366">
        <v>0.1649195</v>
      </c>
      <c r="AB366">
        <v>0.16785349999999999</v>
      </c>
      <c r="AC366">
        <v>0.170572</v>
      </c>
      <c r="AD366">
        <v>0.17381949999999999</v>
      </c>
      <c r="AE366">
        <v>0.17743999999999999</v>
      </c>
      <c r="AF366">
        <v>0.18140899999999999</v>
      </c>
      <c r="AG366">
        <v>0.18548249999999999</v>
      </c>
      <c r="AH366">
        <v>0.18985199999999999</v>
      </c>
      <c r="AI366">
        <v>0.19431000000000001</v>
      </c>
      <c r="AJ366">
        <v>0.19893250000000001</v>
      </c>
      <c r="AK366">
        <v>0.20370099999999999</v>
      </c>
      <c r="AL366">
        <v>0.20837549999999999</v>
      </c>
      <c r="AM366">
        <v>0.21326100000000001</v>
      </c>
      <c r="AN366">
        <v>0.217858</v>
      </c>
      <c r="AO366">
        <v>0.22242049999999999</v>
      </c>
      <c r="AP366">
        <v>0.2270115</v>
      </c>
      <c r="AQ366">
        <v>0.23143349999999999</v>
      </c>
      <c r="AR366">
        <v>0.23580300000000001</v>
      </c>
      <c r="AS366">
        <v>0.24013300000000001</v>
      </c>
      <c r="AT366">
        <v>0.2441905</v>
      </c>
      <c r="AU366">
        <v>0.24810950000000001</v>
      </c>
      <c r="AV366">
        <v>0.25213849999999999</v>
      </c>
      <c r="AW366">
        <v>0.25579049999999998</v>
      </c>
      <c r="AX366">
        <v>0.25942100000000001</v>
      </c>
      <c r="AY366">
        <v>0.26300449999999997</v>
      </c>
      <c r="AZ366">
        <v>0.26656550000000001</v>
      </c>
      <c r="BA366">
        <v>0.27007199999999998</v>
      </c>
      <c r="BB366">
        <v>0.2736575</v>
      </c>
      <c r="BC366">
        <v>0.277227</v>
      </c>
      <c r="BD366">
        <v>0.28078649999999999</v>
      </c>
      <c r="BE366">
        <v>0.284136</v>
      </c>
      <c r="BF366">
        <v>0.28767500000000001</v>
      </c>
      <c r="BG366">
        <v>0.291242</v>
      </c>
      <c r="BH366">
        <v>0.29494700000000001</v>
      </c>
      <c r="BI366">
        <v>0.2984945</v>
      </c>
      <c r="BJ366">
        <v>0.3017495</v>
      </c>
      <c r="BK366">
        <v>0.305089</v>
      </c>
      <c r="BL366">
        <v>0.3086315</v>
      </c>
      <c r="BM366">
        <v>0.31070399999999998</v>
      </c>
      <c r="BN366">
        <v>0.31434099999999998</v>
      </c>
      <c r="BO366">
        <v>0.31782899999999997</v>
      </c>
      <c r="BP366">
        <v>0.32146950000000002</v>
      </c>
      <c r="BQ366">
        <v>0.325127</v>
      </c>
      <c r="BR366">
        <v>0.32874150000000002</v>
      </c>
      <c r="BS366">
        <v>0.33220549999999999</v>
      </c>
      <c r="BT366">
        <v>0.33559850000000002</v>
      </c>
      <c r="BU366">
        <v>0.33873500000000001</v>
      </c>
      <c r="BV366">
        <v>0.34208549999999999</v>
      </c>
      <c r="BW366">
        <v>0.34529100000000001</v>
      </c>
      <c r="BX366">
        <v>0.34876000000000001</v>
      </c>
      <c r="BY366">
        <v>0.3521475</v>
      </c>
      <c r="BZ366">
        <v>0.35515000000000002</v>
      </c>
      <c r="CA366">
        <v>0.35850100000000001</v>
      </c>
      <c r="CB366">
        <v>0.36155399999999999</v>
      </c>
      <c r="CC366">
        <v>0.364203</v>
      </c>
      <c r="CD366">
        <v>0.36625799999999997</v>
      </c>
      <c r="CE366">
        <v>0.36838100000000001</v>
      </c>
      <c r="CF366">
        <v>0.3709925</v>
      </c>
      <c r="CG366">
        <v>0.37359599999999998</v>
      </c>
      <c r="CH366">
        <v>0.376191</v>
      </c>
      <c r="CI366">
        <v>0.37877050000000001</v>
      </c>
      <c r="CJ366">
        <v>0.38129350000000001</v>
      </c>
      <c r="CK366">
        <v>0.38369750000000002</v>
      </c>
      <c r="CL366">
        <v>0.38595449999999998</v>
      </c>
      <c r="CM366">
        <v>0.38802300000000001</v>
      </c>
      <c r="CN366">
        <v>0.39004899999999998</v>
      </c>
      <c r="CO366">
        <v>0.39199250000000002</v>
      </c>
      <c r="CP366">
        <v>0.39384649999999999</v>
      </c>
      <c r="CQ366">
        <v>0.39546199999999998</v>
      </c>
      <c r="CR366">
        <v>0.39672000000000002</v>
      </c>
      <c r="CS366">
        <v>0.39761950000000001</v>
      </c>
      <c r="CT366">
        <v>0.39851249999999999</v>
      </c>
      <c r="CU366">
        <v>0.39942100000000003</v>
      </c>
      <c r="CV366">
        <v>0.39985549999999997</v>
      </c>
      <c r="CW366">
        <v>0.40012799999999998</v>
      </c>
      <c r="CX366">
        <v>0.40002399999999999</v>
      </c>
      <c r="CY366">
        <v>0.39950999999999998</v>
      </c>
      <c r="CZ366">
        <v>0.39795900000000001</v>
      </c>
      <c r="DA366">
        <v>0.39208199999999999</v>
      </c>
      <c r="DB366">
        <v>0.37726599999999999</v>
      </c>
      <c r="DC366">
        <v>0.35486450000000003</v>
      </c>
      <c r="DD366">
        <v>0.334013</v>
      </c>
      <c r="DE366">
        <v>0.3301965</v>
      </c>
      <c r="DF366">
        <v>0.34006500000000001</v>
      </c>
      <c r="DG366">
        <v>0.34905399999999998</v>
      </c>
      <c r="DH366">
        <v>0.3546455</v>
      </c>
      <c r="DI366">
        <v>0.35711850000000001</v>
      </c>
      <c r="DJ366">
        <v>0.36016749999999997</v>
      </c>
      <c r="DK366">
        <v>0.36616749999999998</v>
      </c>
      <c r="DL366">
        <v>0.37236249999999999</v>
      </c>
      <c r="DM366">
        <v>0.37806450000000003</v>
      </c>
      <c r="DN366">
        <v>0.38306750000000001</v>
      </c>
      <c r="DO366">
        <v>0.38767249999999998</v>
      </c>
      <c r="DP366">
        <v>0.39168950000000002</v>
      </c>
      <c r="DQ366">
        <v>0.39517550000000001</v>
      </c>
      <c r="DR366">
        <v>0.39821400000000001</v>
      </c>
      <c r="DS366">
        <v>0.40103</v>
      </c>
      <c r="DT366">
        <v>0.403393</v>
      </c>
      <c r="DU366">
        <v>0.4054335</v>
      </c>
      <c r="DV366">
        <v>0.40741050000000001</v>
      </c>
      <c r="DW366">
        <v>0.409219</v>
      </c>
      <c r="DX366">
        <v>0.41070000000000001</v>
      </c>
      <c r="DY366">
        <v>0.41205550000000002</v>
      </c>
      <c r="DZ366">
        <v>0.41326449999999998</v>
      </c>
      <c r="EA366">
        <v>0.4144755</v>
      </c>
      <c r="EB366">
        <v>0.4155585</v>
      </c>
      <c r="EC366">
        <v>0.41654400000000003</v>
      </c>
      <c r="ED366">
        <v>0.417458</v>
      </c>
      <c r="EE366">
        <v>0.41817900000000002</v>
      </c>
      <c r="EF366">
        <v>0.41865049999999998</v>
      </c>
      <c r="EG366">
        <v>0.41905750000000003</v>
      </c>
      <c r="EH366">
        <v>0.419016</v>
      </c>
      <c r="EI366">
        <v>0.41880050000000002</v>
      </c>
      <c r="EJ366">
        <v>0.41803449999999998</v>
      </c>
      <c r="EK366">
        <v>0.41707650000000002</v>
      </c>
      <c r="EL366">
        <v>0.41585949999999999</v>
      </c>
      <c r="EM366">
        <v>0.41442449999999997</v>
      </c>
      <c r="EN366">
        <v>0.41306549999999997</v>
      </c>
      <c r="EO366">
        <v>0.41184300000000001</v>
      </c>
      <c r="EP366">
        <v>0.41113300000000003</v>
      </c>
      <c r="EQ366">
        <v>0.41109600000000002</v>
      </c>
      <c r="ER366">
        <v>0.40795500000000001</v>
      </c>
      <c r="ES366">
        <v>0.40875299999999998</v>
      </c>
      <c r="ET366">
        <v>0.40871499999999999</v>
      </c>
      <c r="EU366">
        <v>0.40774650000000001</v>
      </c>
      <c r="EV366">
        <v>0.40434799999999999</v>
      </c>
      <c r="EW366">
        <v>0.39644099999999999</v>
      </c>
      <c r="EX366">
        <v>0.3786795</v>
      </c>
      <c r="EY366">
        <v>0.34455449999999999</v>
      </c>
      <c r="EZ366">
        <v>0.29204000000000002</v>
      </c>
      <c r="FA366">
        <v>0.23852950000000001</v>
      </c>
      <c r="FB366">
        <v>0.21710399999999999</v>
      </c>
      <c r="FC366">
        <v>0.223493</v>
      </c>
      <c r="FD366">
        <v>0.23492750000000001</v>
      </c>
      <c r="FE366">
        <v>0.2441055</v>
      </c>
      <c r="FF366">
        <v>0.25201899999999999</v>
      </c>
      <c r="FG366">
        <v>0.25986900000000002</v>
      </c>
      <c r="FH366">
        <v>0.26868900000000001</v>
      </c>
      <c r="FI366">
        <v>0.27851100000000001</v>
      </c>
      <c r="FJ366">
        <v>0.28909699999999999</v>
      </c>
      <c r="FK366">
        <v>0.30042849999999999</v>
      </c>
      <c r="FL366">
        <v>0.31138300000000002</v>
      </c>
      <c r="FM366">
        <v>0.32182850000000002</v>
      </c>
      <c r="FN366">
        <v>0.33116099999999998</v>
      </c>
      <c r="FO366">
        <v>0.33961400000000003</v>
      </c>
      <c r="FP366">
        <v>0.34706300000000001</v>
      </c>
      <c r="FQ366">
        <v>0.35346949999999999</v>
      </c>
      <c r="FR366">
        <v>0.35924850000000003</v>
      </c>
      <c r="FS366">
        <v>0.36418250000000002</v>
      </c>
      <c r="FT366">
        <v>0.36891600000000002</v>
      </c>
      <c r="FU366">
        <v>0.37363550000000001</v>
      </c>
      <c r="FV366">
        <v>0.37850250000000002</v>
      </c>
      <c r="FW366">
        <v>0.38346750000000002</v>
      </c>
      <c r="FX366">
        <v>0.38755800000000001</v>
      </c>
      <c r="FY366">
        <v>0.38807649999999999</v>
      </c>
      <c r="FZ366">
        <v>0.38427499999999998</v>
      </c>
      <c r="GA366">
        <v>0.37735550000000001</v>
      </c>
      <c r="GB366">
        <v>0.3680715</v>
      </c>
      <c r="GC366">
        <v>0.3576685</v>
      </c>
      <c r="GD366">
        <v>0.3451265</v>
      </c>
      <c r="GE366">
        <v>0.33201249999999999</v>
      </c>
      <c r="GF366">
        <v>0.32699650000000002</v>
      </c>
      <c r="GG366">
        <v>0.33706350000000002</v>
      </c>
      <c r="GH366">
        <v>0.34254499999999999</v>
      </c>
      <c r="GI366">
        <v>0.34421550000000001</v>
      </c>
      <c r="GJ366">
        <v>0.347773</v>
      </c>
      <c r="GK366">
        <v>0.35148099999999999</v>
      </c>
      <c r="GL366">
        <v>0.35184949999999998</v>
      </c>
      <c r="GM366">
        <v>0.34895100000000001</v>
      </c>
      <c r="GN366">
        <v>0.34501799999999999</v>
      </c>
      <c r="GO366">
        <v>0.341003</v>
      </c>
      <c r="GP366">
        <v>0.33539350000000001</v>
      </c>
      <c r="GQ366">
        <v>0.32892199999999999</v>
      </c>
      <c r="GR366">
        <v>0.32225500000000001</v>
      </c>
      <c r="GS366">
        <v>0.31481150000000002</v>
      </c>
      <c r="GT366">
        <v>0.3085735</v>
      </c>
      <c r="GU366">
        <v>0.30224450000000003</v>
      </c>
      <c r="GV366">
        <v>0.29700650000000001</v>
      </c>
      <c r="GW366">
        <v>0.29067900000000002</v>
      </c>
      <c r="GX366">
        <v>0.28537000000000001</v>
      </c>
      <c r="GY366">
        <v>0.2817925</v>
      </c>
      <c r="GZ366">
        <v>0.27626450000000002</v>
      </c>
      <c r="HA366">
        <v>0.26826749999999999</v>
      </c>
      <c r="HB366">
        <v>0.26106200000000002</v>
      </c>
      <c r="HC366">
        <v>0.25245400000000001</v>
      </c>
      <c r="HD366">
        <v>0.2451615</v>
      </c>
      <c r="HE366">
        <v>0.2400735</v>
      </c>
      <c r="HF366">
        <v>0.24053150000000001</v>
      </c>
      <c r="HG366">
        <v>0.23478099999999999</v>
      </c>
      <c r="HH366">
        <v>0.23471349999999999</v>
      </c>
      <c r="HI366">
        <v>0.2291425</v>
      </c>
    </row>
    <row r="367" spans="1:217" x14ac:dyDescent="0.35">
      <c r="A367" s="1" t="s">
        <v>582</v>
      </c>
      <c r="B367">
        <v>8.2926E-2</v>
      </c>
      <c r="C367">
        <v>7.4831499999999995E-2</v>
      </c>
      <c r="D367">
        <v>7.6088000000000003E-2</v>
      </c>
      <c r="E367">
        <v>8.3752499999999994E-2</v>
      </c>
      <c r="F367">
        <v>8.3421999999999996E-2</v>
      </c>
      <c r="G367">
        <v>8.78525E-2</v>
      </c>
      <c r="H367">
        <v>9.2036000000000007E-2</v>
      </c>
      <c r="I367">
        <v>9.5521499999999995E-2</v>
      </c>
      <c r="J367">
        <v>0.1005385</v>
      </c>
      <c r="K367">
        <v>0.10748050000000001</v>
      </c>
      <c r="L367">
        <v>0.112858</v>
      </c>
      <c r="M367">
        <v>0.116274</v>
      </c>
      <c r="N367">
        <v>0.118759</v>
      </c>
      <c r="O367">
        <v>0.12181350000000001</v>
      </c>
      <c r="P367">
        <v>0.12617200000000001</v>
      </c>
      <c r="Q367">
        <v>0.13216700000000001</v>
      </c>
      <c r="R367">
        <v>0.138571</v>
      </c>
      <c r="S367">
        <v>0.14521100000000001</v>
      </c>
      <c r="T367">
        <v>0.152059</v>
      </c>
      <c r="U367">
        <v>0.15917049999999999</v>
      </c>
      <c r="V367">
        <v>0.16646</v>
      </c>
      <c r="W367">
        <v>0.17326050000000001</v>
      </c>
      <c r="X367">
        <v>0.17931849999999999</v>
      </c>
      <c r="Y367">
        <v>0.18474299999999999</v>
      </c>
      <c r="Z367">
        <v>0.18941649999999999</v>
      </c>
      <c r="AA367">
        <v>0.19349649999999999</v>
      </c>
      <c r="AB367">
        <v>0.19701050000000001</v>
      </c>
      <c r="AC367">
        <v>0.200181</v>
      </c>
      <c r="AD367">
        <v>0.20392750000000001</v>
      </c>
      <c r="AE367">
        <v>0.20807600000000001</v>
      </c>
      <c r="AF367">
        <v>0.21259500000000001</v>
      </c>
      <c r="AG367">
        <v>0.21729499999999999</v>
      </c>
      <c r="AH367">
        <v>0.22227150000000001</v>
      </c>
      <c r="AI367">
        <v>0.22734499999999999</v>
      </c>
      <c r="AJ367">
        <v>0.232545</v>
      </c>
      <c r="AK367">
        <v>0.23784</v>
      </c>
      <c r="AL367">
        <v>0.2431265</v>
      </c>
      <c r="AM367">
        <v>0.24844250000000001</v>
      </c>
      <c r="AN367">
        <v>0.25363849999999999</v>
      </c>
      <c r="AO367">
        <v>0.25873049999999997</v>
      </c>
      <c r="AP367">
        <v>0.26381300000000002</v>
      </c>
      <c r="AQ367">
        <v>0.26867400000000002</v>
      </c>
      <c r="AR367">
        <v>0.27342499999999997</v>
      </c>
      <c r="AS367">
        <v>0.27811999999999998</v>
      </c>
      <c r="AT367">
        <v>0.28251599999999999</v>
      </c>
      <c r="AU367">
        <v>0.28679500000000002</v>
      </c>
      <c r="AV367">
        <v>0.29086649999999997</v>
      </c>
      <c r="AW367">
        <v>0.29476649999999999</v>
      </c>
      <c r="AX367">
        <v>0.29856949999999999</v>
      </c>
      <c r="AY367">
        <v>0.30232550000000002</v>
      </c>
      <c r="AZ367">
        <v>0.30597299999999999</v>
      </c>
      <c r="BA367">
        <v>0.30952350000000001</v>
      </c>
      <c r="BB367">
        <v>0.31308399999999997</v>
      </c>
      <c r="BC367">
        <v>0.3166195</v>
      </c>
      <c r="BD367">
        <v>0.32017649999999998</v>
      </c>
      <c r="BE367">
        <v>0.32384499999999999</v>
      </c>
      <c r="BF367">
        <v>0.32731700000000002</v>
      </c>
      <c r="BG367">
        <v>0.330822</v>
      </c>
      <c r="BH367">
        <v>0.3345455</v>
      </c>
      <c r="BI367">
        <v>0.33816750000000001</v>
      </c>
      <c r="BJ367">
        <v>0.3414855</v>
      </c>
      <c r="BK367">
        <v>0.3445645</v>
      </c>
      <c r="BL367">
        <v>0.34784500000000002</v>
      </c>
      <c r="BM367">
        <v>0.35051300000000002</v>
      </c>
      <c r="BN367">
        <v>0.35436050000000002</v>
      </c>
      <c r="BO367">
        <v>0.35835400000000001</v>
      </c>
      <c r="BP367">
        <v>0.36197249999999997</v>
      </c>
      <c r="BQ367">
        <v>0.36539100000000002</v>
      </c>
      <c r="BR367">
        <v>0.36916549999999998</v>
      </c>
      <c r="BS367">
        <v>0.37252200000000002</v>
      </c>
      <c r="BT367">
        <v>0.37585849999999998</v>
      </c>
      <c r="BU367">
        <v>0.37887500000000002</v>
      </c>
      <c r="BV367">
        <v>0.38215850000000001</v>
      </c>
      <c r="BW367">
        <v>0.38546049999999998</v>
      </c>
      <c r="BX367">
        <v>0.38882349999999999</v>
      </c>
      <c r="BY367">
        <v>0.39196399999999998</v>
      </c>
      <c r="BZ367">
        <v>0.39499099999999998</v>
      </c>
      <c r="CA367">
        <v>0.39805400000000002</v>
      </c>
      <c r="CB367">
        <v>0.40110050000000003</v>
      </c>
      <c r="CC367">
        <v>0.403611</v>
      </c>
      <c r="CD367">
        <v>0.40541149999999998</v>
      </c>
      <c r="CE367">
        <v>0.40724100000000002</v>
      </c>
      <c r="CF367">
        <v>0.40976849999999998</v>
      </c>
      <c r="CG367">
        <v>0.41239550000000003</v>
      </c>
      <c r="CH367">
        <v>0.41473549999999998</v>
      </c>
      <c r="CI367">
        <v>0.41719400000000001</v>
      </c>
      <c r="CJ367">
        <v>0.41944399999999998</v>
      </c>
      <c r="CK367">
        <v>0.42159750000000001</v>
      </c>
      <c r="CL367">
        <v>0.42349999999999999</v>
      </c>
      <c r="CM367">
        <v>0.42526599999999998</v>
      </c>
      <c r="CN367">
        <v>0.42707400000000001</v>
      </c>
      <c r="CO367">
        <v>0.42873149999999999</v>
      </c>
      <c r="CP367">
        <v>0.43038149999999997</v>
      </c>
      <c r="CQ367">
        <v>0.43177300000000002</v>
      </c>
      <c r="CR367">
        <v>0.4326545</v>
      </c>
      <c r="CS367">
        <v>0.433313</v>
      </c>
      <c r="CT367">
        <v>0.43382850000000001</v>
      </c>
      <c r="CU367">
        <v>0.43414599999999998</v>
      </c>
      <c r="CV367">
        <v>0.43425900000000001</v>
      </c>
      <c r="CW367">
        <v>0.4340195</v>
      </c>
      <c r="CX367">
        <v>0.43359599999999998</v>
      </c>
      <c r="CY367">
        <v>0.43270799999999998</v>
      </c>
      <c r="CZ367">
        <v>0.43066100000000002</v>
      </c>
      <c r="DA367">
        <v>0.42390600000000001</v>
      </c>
      <c r="DB367">
        <v>0.4072675</v>
      </c>
      <c r="DC367">
        <v>0.3825595</v>
      </c>
      <c r="DD367">
        <v>0.35992800000000003</v>
      </c>
      <c r="DE367">
        <v>0.35577999999999999</v>
      </c>
      <c r="DF367">
        <v>0.3666645</v>
      </c>
      <c r="DG367">
        <v>0.37649650000000001</v>
      </c>
      <c r="DH367">
        <v>0.38244850000000002</v>
      </c>
      <c r="DI367">
        <v>0.3848375</v>
      </c>
      <c r="DJ367">
        <v>0.3878935</v>
      </c>
      <c r="DK367">
        <v>0.39415349999999999</v>
      </c>
      <c r="DL367">
        <v>0.40068900000000002</v>
      </c>
      <c r="DM367">
        <v>0.40647650000000002</v>
      </c>
      <c r="DN367">
        <v>0.41152250000000001</v>
      </c>
      <c r="DO367">
        <v>0.41622100000000001</v>
      </c>
      <c r="DP367">
        <v>0.42019699999999999</v>
      </c>
      <c r="DQ367">
        <v>0.42385149999999999</v>
      </c>
      <c r="DR367">
        <v>0.42682700000000001</v>
      </c>
      <c r="DS367">
        <v>0.42941600000000002</v>
      </c>
      <c r="DT367">
        <v>0.43178349999999999</v>
      </c>
      <c r="DU367">
        <v>0.43380000000000002</v>
      </c>
      <c r="DV367">
        <v>0.43558799999999998</v>
      </c>
      <c r="DW367">
        <v>0.43727100000000002</v>
      </c>
      <c r="DX367">
        <v>0.438691</v>
      </c>
      <c r="DY367">
        <v>0.440002</v>
      </c>
      <c r="DZ367">
        <v>0.44119350000000002</v>
      </c>
      <c r="EA367">
        <v>0.44217899999999999</v>
      </c>
      <c r="EB367">
        <v>0.44312200000000002</v>
      </c>
      <c r="EC367">
        <v>0.443907</v>
      </c>
      <c r="ED367">
        <v>0.44475500000000001</v>
      </c>
      <c r="EE367">
        <v>0.445303</v>
      </c>
      <c r="EF367">
        <v>0.4458435</v>
      </c>
      <c r="EG367">
        <v>0.44601249999999998</v>
      </c>
      <c r="EH367">
        <v>0.44588050000000001</v>
      </c>
      <c r="EI367">
        <v>0.44559749999999998</v>
      </c>
      <c r="EJ367">
        <v>0.444658</v>
      </c>
      <c r="EK367">
        <v>0.44353550000000003</v>
      </c>
      <c r="EL367">
        <v>0.44199050000000001</v>
      </c>
      <c r="EM367">
        <v>0.44036199999999998</v>
      </c>
      <c r="EN367">
        <v>0.438836</v>
      </c>
      <c r="EO367">
        <v>0.43747000000000003</v>
      </c>
      <c r="EP367">
        <v>0.43672549999999999</v>
      </c>
      <c r="EQ367">
        <v>0.43647200000000003</v>
      </c>
      <c r="ER367">
        <v>0.43398300000000001</v>
      </c>
      <c r="ES367">
        <v>0.43427149999999998</v>
      </c>
      <c r="ET367">
        <v>0.43431350000000002</v>
      </c>
      <c r="EU367">
        <v>0.43300100000000002</v>
      </c>
      <c r="EV367">
        <v>0.42940650000000002</v>
      </c>
      <c r="EW367">
        <v>0.421097</v>
      </c>
      <c r="EX367">
        <v>0.40275949999999999</v>
      </c>
      <c r="EY367">
        <v>0.36751250000000002</v>
      </c>
      <c r="EZ367">
        <v>0.31287500000000001</v>
      </c>
      <c r="FA367">
        <v>0.25677650000000002</v>
      </c>
      <c r="FB367">
        <v>0.234905</v>
      </c>
      <c r="FC367">
        <v>0.2424385</v>
      </c>
      <c r="FD367">
        <v>0.25505149999999999</v>
      </c>
      <c r="FE367">
        <v>0.26471549999999999</v>
      </c>
      <c r="FF367">
        <v>0.27315349999999999</v>
      </c>
      <c r="FG367">
        <v>0.281192</v>
      </c>
      <c r="FH367">
        <v>0.29037350000000001</v>
      </c>
      <c r="FI367">
        <v>0.30032150000000002</v>
      </c>
      <c r="FJ367">
        <v>0.31140899999999999</v>
      </c>
      <c r="FK367">
        <v>0.32302449999999999</v>
      </c>
      <c r="FL367">
        <v>0.33433200000000002</v>
      </c>
      <c r="FM367">
        <v>0.34501500000000002</v>
      </c>
      <c r="FN367">
        <v>0.35480800000000001</v>
      </c>
      <c r="FO367">
        <v>0.3631605</v>
      </c>
      <c r="FP367">
        <v>0.37070649999999999</v>
      </c>
      <c r="FQ367">
        <v>0.3772895</v>
      </c>
      <c r="FR367">
        <v>0.38281500000000002</v>
      </c>
      <c r="FS367">
        <v>0.38787050000000001</v>
      </c>
      <c r="FT367">
        <v>0.39295449999999998</v>
      </c>
      <c r="FU367">
        <v>0.39723199999999997</v>
      </c>
      <c r="FV367">
        <v>0.40241149999999998</v>
      </c>
      <c r="FW367">
        <v>0.40776950000000001</v>
      </c>
      <c r="FX367">
        <v>0.411526</v>
      </c>
      <c r="FY367">
        <v>0.41190199999999999</v>
      </c>
      <c r="FZ367">
        <v>0.40760299999999999</v>
      </c>
      <c r="GA367">
        <v>0.40023249999999999</v>
      </c>
      <c r="GB367">
        <v>0.39008999999999999</v>
      </c>
      <c r="GC367">
        <v>0.37882650000000001</v>
      </c>
      <c r="GD367">
        <v>0.36565049999999999</v>
      </c>
      <c r="GE367">
        <v>0.35164200000000001</v>
      </c>
      <c r="GF367">
        <v>0.34734549999999997</v>
      </c>
      <c r="GG367">
        <v>0.3573905</v>
      </c>
      <c r="GH367">
        <v>0.36225400000000002</v>
      </c>
      <c r="GI367">
        <v>0.36464999999999997</v>
      </c>
      <c r="GJ367">
        <v>0.36840050000000002</v>
      </c>
      <c r="GK367">
        <v>0.372251</v>
      </c>
      <c r="GL367">
        <v>0.37324449999999998</v>
      </c>
      <c r="GM367">
        <v>0.370033</v>
      </c>
      <c r="GN367">
        <v>0.36546050000000002</v>
      </c>
      <c r="GO367">
        <v>0.36176150000000001</v>
      </c>
      <c r="GP367">
        <v>0.35555150000000002</v>
      </c>
      <c r="GQ367">
        <v>0.34896500000000003</v>
      </c>
      <c r="GR367">
        <v>0.34169450000000001</v>
      </c>
      <c r="GS367">
        <v>0.33467649999999999</v>
      </c>
      <c r="GT367">
        <v>0.32771850000000002</v>
      </c>
      <c r="GU367">
        <v>0.32231749999999998</v>
      </c>
      <c r="GV367">
        <v>0.31728250000000002</v>
      </c>
      <c r="GW367">
        <v>0.31071399999999999</v>
      </c>
      <c r="GX367">
        <v>0.306668</v>
      </c>
      <c r="GY367">
        <v>0.301983</v>
      </c>
      <c r="GZ367">
        <v>0.29606199999999999</v>
      </c>
      <c r="HA367">
        <v>0.28817350000000003</v>
      </c>
      <c r="HB367">
        <v>0.27915649999999997</v>
      </c>
      <c r="HC367">
        <v>0.27189400000000002</v>
      </c>
      <c r="HD367">
        <v>0.2641365</v>
      </c>
      <c r="HE367">
        <v>0.26050400000000001</v>
      </c>
      <c r="HF367">
        <v>0.25485099999999999</v>
      </c>
      <c r="HG367">
        <v>0.2586155</v>
      </c>
      <c r="HH367">
        <v>0.25638650000000002</v>
      </c>
      <c r="HI367">
        <v>0.25900000000000001</v>
      </c>
    </row>
    <row r="368" spans="1:217" x14ac:dyDescent="0.35">
      <c r="A368" s="1" t="s">
        <v>583</v>
      </c>
      <c r="B368">
        <v>0.10025299999999999</v>
      </c>
      <c r="C368">
        <v>8.0405500000000005E-2</v>
      </c>
      <c r="D368">
        <v>8.4515999999999994E-2</v>
      </c>
      <c r="E368">
        <v>8.4097500000000006E-2</v>
      </c>
      <c r="F368">
        <v>8.7675000000000003E-2</v>
      </c>
      <c r="G368">
        <v>9.1066499999999995E-2</v>
      </c>
      <c r="H368">
        <v>9.4514500000000001E-2</v>
      </c>
      <c r="I368">
        <v>9.7577999999999998E-2</v>
      </c>
      <c r="J368">
        <v>0.102686</v>
      </c>
      <c r="K368">
        <v>0.10841199999999999</v>
      </c>
      <c r="L368">
        <v>0.1139915</v>
      </c>
      <c r="M368">
        <v>0.1169415</v>
      </c>
      <c r="N368">
        <v>0.118794</v>
      </c>
      <c r="O368">
        <v>0.121465</v>
      </c>
      <c r="P368">
        <v>0.1253145</v>
      </c>
      <c r="Q368">
        <v>0.13057199999999999</v>
      </c>
      <c r="R368">
        <v>0.1362545</v>
      </c>
      <c r="S368">
        <v>0.142013</v>
      </c>
      <c r="T368">
        <v>0.14792949999999999</v>
      </c>
      <c r="U368">
        <v>0.15409800000000001</v>
      </c>
      <c r="V368">
        <v>0.160245</v>
      </c>
      <c r="W368">
        <v>0.1660355</v>
      </c>
      <c r="X368">
        <v>0.17104749999999999</v>
      </c>
      <c r="Y368">
        <v>0.17564299999999999</v>
      </c>
      <c r="Z368">
        <v>0.1798555</v>
      </c>
      <c r="AA368">
        <v>0.18359249999999999</v>
      </c>
      <c r="AB368">
        <v>0.18675549999999999</v>
      </c>
      <c r="AC368">
        <v>0.18957550000000001</v>
      </c>
      <c r="AD368">
        <v>0.1930345</v>
      </c>
      <c r="AE368">
        <v>0.19680400000000001</v>
      </c>
      <c r="AF368">
        <v>0.20095399999999999</v>
      </c>
      <c r="AG368">
        <v>0.20518600000000001</v>
      </c>
      <c r="AH368">
        <v>0.20977799999999999</v>
      </c>
      <c r="AI368">
        <v>0.21443999999999999</v>
      </c>
      <c r="AJ368">
        <v>0.2193455</v>
      </c>
      <c r="AK368">
        <v>0.22435949999999999</v>
      </c>
      <c r="AL368">
        <v>0.229356</v>
      </c>
      <c r="AM368">
        <v>0.23458200000000001</v>
      </c>
      <c r="AN368">
        <v>0.23963200000000001</v>
      </c>
      <c r="AO368">
        <v>0.2447645</v>
      </c>
      <c r="AP368">
        <v>0.24979000000000001</v>
      </c>
      <c r="AQ368">
        <v>0.25469199999999997</v>
      </c>
      <c r="AR368">
        <v>0.25959199999999999</v>
      </c>
      <c r="AS368">
        <v>0.26443349999999999</v>
      </c>
      <c r="AT368">
        <v>0.26897900000000002</v>
      </c>
      <c r="AU368">
        <v>0.27345900000000001</v>
      </c>
      <c r="AV368">
        <v>0.277864</v>
      </c>
      <c r="AW368">
        <v>0.28216550000000001</v>
      </c>
      <c r="AX368">
        <v>0.28609449999999997</v>
      </c>
      <c r="AY368">
        <v>0.29023749999999998</v>
      </c>
      <c r="AZ368">
        <v>0.29421399999999998</v>
      </c>
      <c r="BA368">
        <v>0.29799500000000001</v>
      </c>
      <c r="BB368">
        <v>0.30196200000000001</v>
      </c>
      <c r="BC368">
        <v>0.30592350000000001</v>
      </c>
      <c r="BD368">
        <v>0.30978299999999998</v>
      </c>
      <c r="BE368">
        <v>0.313641</v>
      </c>
      <c r="BF368">
        <v>0.317409</v>
      </c>
      <c r="BG368">
        <v>0.32124900000000001</v>
      </c>
      <c r="BH368">
        <v>0.32531199999999999</v>
      </c>
      <c r="BI368">
        <v>0.329015</v>
      </c>
      <c r="BJ368">
        <v>0.33242500000000003</v>
      </c>
      <c r="BK368">
        <v>0.33592850000000002</v>
      </c>
      <c r="BL368">
        <v>0.33941850000000001</v>
      </c>
      <c r="BM368">
        <v>0.33991100000000002</v>
      </c>
      <c r="BN368">
        <v>0.34366799999999997</v>
      </c>
      <c r="BO368">
        <v>0.34768500000000002</v>
      </c>
      <c r="BP368">
        <v>0.3514815</v>
      </c>
      <c r="BQ368">
        <v>0.35565099999999999</v>
      </c>
      <c r="BR368">
        <v>0.35911149999999997</v>
      </c>
      <c r="BS368">
        <v>0.36276849999999999</v>
      </c>
      <c r="BT368">
        <v>0.36611300000000002</v>
      </c>
      <c r="BU368">
        <v>0.36947150000000001</v>
      </c>
      <c r="BV368">
        <v>0.372865</v>
      </c>
      <c r="BW368">
        <v>0.37628349999999999</v>
      </c>
      <c r="BX368">
        <v>0.37968400000000002</v>
      </c>
      <c r="BY368">
        <v>0.38303150000000002</v>
      </c>
      <c r="BZ368">
        <v>0.38638400000000001</v>
      </c>
      <c r="CA368">
        <v>0.38947850000000001</v>
      </c>
      <c r="CB368">
        <v>0.39265450000000002</v>
      </c>
      <c r="CC368">
        <v>0.39526149999999999</v>
      </c>
      <c r="CD368">
        <v>0.39707150000000002</v>
      </c>
      <c r="CE368">
        <v>0.39881299999999997</v>
      </c>
      <c r="CF368">
        <v>0.40144200000000002</v>
      </c>
      <c r="CG368">
        <v>0.40406449999999999</v>
      </c>
      <c r="CH368">
        <v>0.40637250000000003</v>
      </c>
      <c r="CI368">
        <v>0.40889799999999998</v>
      </c>
      <c r="CJ368">
        <v>0.41132849999999999</v>
      </c>
      <c r="CK368">
        <v>0.41357149999999998</v>
      </c>
      <c r="CL368">
        <v>0.41557650000000002</v>
      </c>
      <c r="CM368">
        <v>0.41738700000000001</v>
      </c>
      <c r="CN368">
        <v>0.41914099999999999</v>
      </c>
      <c r="CO368">
        <v>0.42082849999999999</v>
      </c>
      <c r="CP368">
        <v>0.42255599999999999</v>
      </c>
      <c r="CQ368">
        <v>0.42381550000000001</v>
      </c>
      <c r="CR368">
        <v>0.42465350000000002</v>
      </c>
      <c r="CS368">
        <v>0.42526750000000002</v>
      </c>
      <c r="CT368">
        <v>0.42574699999999999</v>
      </c>
      <c r="CU368">
        <v>0.42613099999999998</v>
      </c>
      <c r="CV368">
        <v>0.42617250000000001</v>
      </c>
      <c r="CW368">
        <v>0.42589900000000003</v>
      </c>
      <c r="CX368">
        <v>0.42544300000000002</v>
      </c>
      <c r="CY368">
        <v>0.42437200000000003</v>
      </c>
      <c r="CZ368">
        <v>0.42193649999999999</v>
      </c>
      <c r="DA368">
        <v>0.41471150000000001</v>
      </c>
      <c r="DB368">
        <v>0.39716499999999999</v>
      </c>
      <c r="DC368">
        <v>0.37142900000000001</v>
      </c>
      <c r="DD368">
        <v>0.34791349999999999</v>
      </c>
      <c r="DE368">
        <v>0.34366649999999999</v>
      </c>
      <c r="DF368">
        <v>0.3549755</v>
      </c>
      <c r="DG368">
        <v>0.36510999999999999</v>
      </c>
      <c r="DH368">
        <v>0.37116500000000002</v>
      </c>
      <c r="DI368">
        <v>0.3736525</v>
      </c>
      <c r="DJ368">
        <v>0.37673849999999998</v>
      </c>
      <c r="DK368">
        <v>0.38311299999999998</v>
      </c>
      <c r="DL368">
        <v>0.389679</v>
      </c>
      <c r="DM368">
        <v>0.39559100000000003</v>
      </c>
      <c r="DN368">
        <v>0.40072999999999998</v>
      </c>
      <c r="DO368">
        <v>0.40538249999999998</v>
      </c>
      <c r="DP368">
        <v>0.40950199999999998</v>
      </c>
      <c r="DQ368">
        <v>0.41299550000000002</v>
      </c>
      <c r="DR368">
        <v>0.41606100000000001</v>
      </c>
      <c r="DS368">
        <v>0.41870249999999998</v>
      </c>
      <c r="DT368">
        <v>0.42095050000000001</v>
      </c>
      <c r="DU368">
        <v>0.42307050000000002</v>
      </c>
      <c r="DV368">
        <v>0.42484749999999999</v>
      </c>
      <c r="DW368">
        <v>0.42632500000000001</v>
      </c>
      <c r="DX368">
        <v>0.42761549999999998</v>
      </c>
      <c r="DY368">
        <v>0.428892</v>
      </c>
      <c r="DZ368">
        <v>0.42985449999999997</v>
      </c>
      <c r="EA368">
        <v>0.43083949999999999</v>
      </c>
      <c r="EB368">
        <v>0.43176999999999999</v>
      </c>
      <c r="EC368">
        <v>0.432562</v>
      </c>
      <c r="ED368">
        <v>0.43330750000000001</v>
      </c>
      <c r="EE368">
        <v>0.43387750000000003</v>
      </c>
      <c r="EF368">
        <v>0.43423400000000001</v>
      </c>
      <c r="EG368">
        <v>0.43437599999999998</v>
      </c>
      <c r="EH368">
        <v>0.43438450000000001</v>
      </c>
      <c r="EI368">
        <v>0.43406600000000001</v>
      </c>
      <c r="EJ368">
        <v>0.43314950000000002</v>
      </c>
      <c r="EK368">
        <v>0.4319675</v>
      </c>
      <c r="EL368">
        <v>0.43011949999999999</v>
      </c>
      <c r="EM368">
        <v>0.42829</v>
      </c>
      <c r="EN368">
        <v>0.42659049999999998</v>
      </c>
      <c r="EO368">
        <v>0.42500149999999998</v>
      </c>
      <c r="EP368">
        <v>0.42412149999999998</v>
      </c>
      <c r="EQ368">
        <v>0.42383999999999999</v>
      </c>
      <c r="ER368">
        <v>0.41862549999999998</v>
      </c>
      <c r="ES368">
        <v>0.41900549999999998</v>
      </c>
      <c r="ET368">
        <v>0.41913499999999998</v>
      </c>
      <c r="EU368">
        <v>0.41742400000000002</v>
      </c>
      <c r="EV368">
        <v>0.41380699999999998</v>
      </c>
      <c r="EW368">
        <v>0.40531</v>
      </c>
      <c r="EX368">
        <v>0.38665050000000001</v>
      </c>
      <c r="EY368">
        <v>0.35089700000000001</v>
      </c>
      <c r="EZ368">
        <v>0.29607749999999999</v>
      </c>
      <c r="FA368">
        <v>0.24122950000000001</v>
      </c>
      <c r="FB368">
        <v>0.220691</v>
      </c>
      <c r="FC368">
        <v>0.22829099999999999</v>
      </c>
      <c r="FD368">
        <v>0.24031250000000001</v>
      </c>
      <c r="FE368">
        <v>0.24995899999999999</v>
      </c>
      <c r="FF368">
        <v>0.257803</v>
      </c>
      <c r="FG368">
        <v>0.26591799999999999</v>
      </c>
      <c r="FH368">
        <v>0.27455350000000001</v>
      </c>
      <c r="FI368">
        <v>0.28451900000000002</v>
      </c>
      <c r="FJ368">
        <v>0.29534749999999999</v>
      </c>
      <c r="FK368">
        <v>0.30691200000000002</v>
      </c>
      <c r="FL368">
        <v>0.31802649999999999</v>
      </c>
      <c r="FM368">
        <v>0.328594</v>
      </c>
      <c r="FN368">
        <v>0.33820349999999999</v>
      </c>
      <c r="FO368">
        <v>0.34685149999999998</v>
      </c>
      <c r="FP368">
        <v>0.35439150000000003</v>
      </c>
      <c r="FQ368">
        <v>0.36109000000000002</v>
      </c>
      <c r="FR368">
        <v>0.3666085</v>
      </c>
      <c r="FS368">
        <v>0.3716545</v>
      </c>
      <c r="FT368">
        <v>0.37637799999999999</v>
      </c>
      <c r="FU368">
        <v>0.38087749999999998</v>
      </c>
      <c r="FV368">
        <v>0.38569249999999999</v>
      </c>
      <c r="FW368">
        <v>0.39098650000000001</v>
      </c>
      <c r="FX368">
        <v>0.39512550000000002</v>
      </c>
      <c r="FY368">
        <v>0.39540700000000001</v>
      </c>
      <c r="FZ368">
        <v>0.39127800000000001</v>
      </c>
      <c r="GA368">
        <v>0.38355</v>
      </c>
      <c r="GB368">
        <v>0.3742065</v>
      </c>
      <c r="GC368">
        <v>0.36290699999999998</v>
      </c>
      <c r="GD368">
        <v>0.3492865</v>
      </c>
      <c r="GE368">
        <v>0.33533350000000001</v>
      </c>
      <c r="GF368">
        <v>0.33037100000000003</v>
      </c>
      <c r="GG368">
        <v>0.34096149999999997</v>
      </c>
      <c r="GH368">
        <v>0.34554550000000001</v>
      </c>
      <c r="GI368">
        <v>0.34791299999999997</v>
      </c>
      <c r="GJ368">
        <v>0.35218250000000001</v>
      </c>
      <c r="GK368">
        <v>0.3561165</v>
      </c>
      <c r="GL368">
        <v>0.35686400000000001</v>
      </c>
      <c r="GM368">
        <v>0.35382649999999999</v>
      </c>
      <c r="GN368">
        <v>0.3497325</v>
      </c>
      <c r="GO368">
        <v>0.34589150000000002</v>
      </c>
      <c r="GP368">
        <v>0.33963100000000002</v>
      </c>
      <c r="GQ368">
        <v>0.33285799999999999</v>
      </c>
      <c r="GR368">
        <v>0.32604</v>
      </c>
      <c r="GS368">
        <v>0.31815399999999999</v>
      </c>
      <c r="GT368">
        <v>0.31111050000000001</v>
      </c>
      <c r="GU368">
        <v>0.30593949999999998</v>
      </c>
      <c r="GV368">
        <v>0.29918250000000002</v>
      </c>
      <c r="GW368">
        <v>0.29440949999999999</v>
      </c>
      <c r="GX368">
        <v>0.289719</v>
      </c>
      <c r="GY368">
        <v>0.2840105</v>
      </c>
      <c r="GZ368">
        <v>0.27870499999999998</v>
      </c>
      <c r="HA368">
        <v>0.27086900000000003</v>
      </c>
      <c r="HB368">
        <v>0.26447999999999999</v>
      </c>
      <c r="HC368">
        <v>0.25526300000000002</v>
      </c>
      <c r="HD368">
        <v>0.2495385</v>
      </c>
      <c r="HE368">
        <v>0.242142</v>
      </c>
      <c r="HF368">
        <v>0.238292</v>
      </c>
      <c r="HG368">
        <v>0.2372455</v>
      </c>
      <c r="HH368">
        <v>0.2399625</v>
      </c>
      <c r="HI368">
        <v>0.22463900000000001</v>
      </c>
    </row>
    <row r="369" spans="1:217" x14ac:dyDescent="0.35">
      <c r="A369" s="1" t="s">
        <v>584</v>
      </c>
      <c r="B369">
        <v>6.8118999999999999E-2</v>
      </c>
      <c r="C369">
        <v>7.1384500000000004E-2</v>
      </c>
      <c r="D369">
        <v>7.3172500000000001E-2</v>
      </c>
      <c r="E369">
        <v>7.5261499999999995E-2</v>
      </c>
      <c r="F369">
        <v>7.9972000000000001E-2</v>
      </c>
      <c r="G369">
        <v>8.4593000000000002E-2</v>
      </c>
      <c r="H369">
        <v>8.6824499999999999E-2</v>
      </c>
      <c r="I369">
        <v>9.0343000000000007E-2</v>
      </c>
      <c r="J369">
        <v>9.4034999999999994E-2</v>
      </c>
      <c r="K369">
        <v>9.9031999999999995E-2</v>
      </c>
      <c r="L369">
        <v>0.1025215</v>
      </c>
      <c r="M369">
        <v>0.1049615</v>
      </c>
      <c r="N369">
        <v>0.10626149999999999</v>
      </c>
      <c r="O369">
        <v>0.10788449999999999</v>
      </c>
      <c r="P369">
        <v>0.11068600000000001</v>
      </c>
      <c r="Q369">
        <v>0.1144135</v>
      </c>
      <c r="R369">
        <v>0.1184225</v>
      </c>
      <c r="S369">
        <v>0.1224495</v>
      </c>
      <c r="T369">
        <v>0.12664449999999999</v>
      </c>
      <c r="U369">
        <v>0.13068949999999999</v>
      </c>
      <c r="V369">
        <v>0.1347295</v>
      </c>
      <c r="W369">
        <v>0.13843800000000001</v>
      </c>
      <c r="X369">
        <v>0.14158699999999999</v>
      </c>
      <c r="Y369">
        <v>0.14452300000000001</v>
      </c>
      <c r="Z369">
        <v>0.14730599999999999</v>
      </c>
      <c r="AA369">
        <v>0.1498205</v>
      </c>
      <c r="AB369">
        <v>0.15208250000000001</v>
      </c>
      <c r="AC369">
        <v>0.15417449999999999</v>
      </c>
      <c r="AD369">
        <v>0.156724</v>
      </c>
      <c r="AE369">
        <v>0.15948300000000001</v>
      </c>
      <c r="AF369">
        <v>0.16251650000000001</v>
      </c>
      <c r="AG369">
        <v>0.16574800000000001</v>
      </c>
      <c r="AH369">
        <v>0.16917950000000001</v>
      </c>
      <c r="AI369">
        <v>0.17273949999999999</v>
      </c>
      <c r="AJ369">
        <v>0.1766055</v>
      </c>
      <c r="AK369">
        <v>0.18055499999999999</v>
      </c>
      <c r="AL369">
        <v>0.18471699999999999</v>
      </c>
      <c r="AM369">
        <v>0.188914</v>
      </c>
      <c r="AN369">
        <v>0.193138</v>
      </c>
      <c r="AO369">
        <v>0.19737650000000001</v>
      </c>
      <c r="AP369">
        <v>0.201651</v>
      </c>
      <c r="AQ369">
        <v>0.20596049999999999</v>
      </c>
      <c r="AR369">
        <v>0.2103295</v>
      </c>
      <c r="AS369">
        <v>0.2146795</v>
      </c>
      <c r="AT369">
        <v>0.2189025</v>
      </c>
      <c r="AU369">
        <v>0.22314000000000001</v>
      </c>
      <c r="AV369">
        <v>0.2273965</v>
      </c>
      <c r="AW369">
        <v>0.23162199999999999</v>
      </c>
      <c r="AX369">
        <v>0.2356885</v>
      </c>
      <c r="AY369">
        <v>0.23999000000000001</v>
      </c>
      <c r="AZ369">
        <v>0.2441825</v>
      </c>
      <c r="BA369">
        <v>0.2482645</v>
      </c>
      <c r="BB369">
        <v>0.25241000000000002</v>
      </c>
      <c r="BC369">
        <v>0.25673449999999998</v>
      </c>
      <c r="BD369">
        <v>0.26095499999999999</v>
      </c>
      <c r="BE369">
        <v>0.26511849999999998</v>
      </c>
      <c r="BF369">
        <v>0.26935750000000003</v>
      </c>
      <c r="BG369">
        <v>0.27369549999999998</v>
      </c>
      <c r="BH369">
        <v>0.27813149999999998</v>
      </c>
      <c r="BI369">
        <v>0.28229799999999999</v>
      </c>
      <c r="BJ369">
        <v>0.28630549999999999</v>
      </c>
      <c r="BK369">
        <v>0.29027799999999998</v>
      </c>
      <c r="BL369">
        <v>0.29469499999999998</v>
      </c>
      <c r="BM369">
        <v>0.30012949999999999</v>
      </c>
      <c r="BN369">
        <v>0.30429650000000003</v>
      </c>
      <c r="BO369">
        <v>0.308564</v>
      </c>
      <c r="BP369">
        <v>0.31312600000000002</v>
      </c>
      <c r="BQ369">
        <v>0.31739099999999998</v>
      </c>
      <c r="BR369">
        <v>0.32171300000000003</v>
      </c>
      <c r="BS369">
        <v>0.32598700000000003</v>
      </c>
      <c r="BT369">
        <v>0.3299665</v>
      </c>
      <c r="BU369">
        <v>0.33383249999999998</v>
      </c>
      <c r="BV369">
        <v>0.33792650000000002</v>
      </c>
      <c r="BW369">
        <v>0.34183950000000002</v>
      </c>
      <c r="BX369">
        <v>0.34575549999999999</v>
      </c>
      <c r="BY369">
        <v>0.34954350000000001</v>
      </c>
      <c r="BZ369">
        <v>0.35314800000000002</v>
      </c>
      <c r="CA369">
        <v>0.35682000000000003</v>
      </c>
      <c r="CB369">
        <v>0.36040800000000001</v>
      </c>
      <c r="CC369">
        <v>0.36332900000000001</v>
      </c>
      <c r="CD369">
        <v>0.36573800000000001</v>
      </c>
      <c r="CE369">
        <v>0.36823699999999998</v>
      </c>
      <c r="CF369">
        <v>0.37138650000000001</v>
      </c>
      <c r="CG369">
        <v>0.3745445</v>
      </c>
      <c r="CH369">
        <v>0.37735550000000001</v>
      </c>
      <c r="CI369">
        <v>0.38020549999999997</v>
      </c>
      <c r="CJ369">
        <v>0.38288949999999999</v>
      </c>
      <c r="CK369">
        <v>0.385492</v>
      </c>
      <c r="CL369">
        <v>0.38777699999999998</v>
      </c>
      <c r="CM369">
        <v>0.38986349999999997</v>
      </c>
      <c r="CN369">
        <v>0.39200550000000001</v>
      </c>
      <c r="CO369">
        <v>0.39395350000000001</v>
      </c>
      <c r="CP369">
        <v>0.39597549999999998</v>
      </c>
      <c r="CQ369">
        <v>0.39761049999999998</v>
      </c>
      <c r="CR369">
        <v>0.39886700000000003</v>
      </c>
      <c r="CS369">
        <v>0.39982250000000003</v>
      </c>
      <c r="CT369">
        <v>0.40047349999999998</v>
      </c>
      <c r="CU369">
        <v>0.40090550000000003</v>
      </c>
      <c r="CV369">
        <v>0.4010975</v>
      </c>
      <c r="CW369">
        <v>0.40097100000000002</v>
      </c>
      <c r="CX369">
        <v>0.40067249999999999</v>
      </c>
      <c r="CY369">
        <v>0.39990249999999999</v>
      </c>
      <c r="CZ369">
        <v>0.39795599999999998</v>
      </c>
      <c r="DA369">
        <v>0.3914145</v>
      </c>
      <c r="DB369">
        <v>0.3749265</v>
      </c>
      <c r="DC369">
        <v>0.34988000000000002</v>
      </c>
      <c r="DD369">
        <v>0.32695750000000001</v>
      </c>
      <c r="DE369">
        <v>0.32277099999999997</v>
      </c>
      <c r="DF369">
        <v>0.3337695</v>
      </c>
      <c r="DG369">
        <v>0.34385349999999998</v>
      </c>
      <c r="DH369">
        <v>0.35000900000000001</v>
      </c>
      <c r="DI369">
        <v>0.352495</v>
      </c>
      <c r="DJ369">
        <v>0.355599</v>
      </c>
      <c r="DK369">
        <v>0.36203150000000001</v>
      </c>
      <c r="DL369">
        <v>0.36870750000000002</v>
      </c>
      <c r="DM369">
        <v>0.37458049999999998</v>
      </c>
      <c r="DN369">
        <v>0.37979849999999998</v>
      </c>
      <c r="DO369">
        <v>0.38456000000000001</v>
      </c>
      <c r="DP369">
        <v>0.38870349999999998</v>
      </c>
      <c r="DQ369">
        <v>0.39239200000000002</v>
      </c>
      <c r="DR369">
        <v>0.39542749999999999</v>
      </c>
      <c r="DS369">
        <v>0.3981925</v>
      </c>
      <c r="DT369">
        <v>0.40061150000000001</v>
      </c>
      <c r="DU369">
        <v>0.40269949999999999</v>
      </c>
      <c r="DV369">
        <v>0.40455799999999997</v>
      </c>
      <c r="DW369">
        <v>0.40614</v>
      </c>
      <c r="DX369">
        <v>0.40758050000000001</v>
      </c>
      <c r="DY369">
        <v>0.40873300000000001</v>
      </c>
      <c r="DZ369">
        <v>0.40987299999999999</v>
      </c>
      <c r="EA369">
        <v>0.41098200000000001</v>
      </c>
      <c r="EB369">
        <v>0.41196199999999999</v>
      </c>
      <c r="EC369">
        <v>0.41279949999999999</v>
      </c>
      <c r="ED369">
        <v>0.41364050000000002</v>
      </c>
      <c r="EE369">
        <v>0.41424850000000002</v>
      </c>
      <c r="EF369">
        <v>0.41467999999999999</v>
      </c>
      <c r="EG369">
        <v>0.41502650000000002</v>
      </c>
      <c r="EH369">
        <v>0.41505199999999998</v>
      </c>
      <c r="EI369">
        <v>0.41462100000000002</v>
      </c>
      <c r="EJ369">
        <v>0.41374349999999999</v>
      </c>
      <c r="EK369">
        <v>0.41251500000000002</v>
      </c>
      <c r="EL369">
        <v>0.41104350000000001</v>
      </c>
      <c r="EM369">
        <v>0.40924850000000002</v>
      </c>
      <c r="EN369">
        <v>0.40749400000000002</v>
      </c>
      <c r="EO369">
        <v>0.40596549999999998</v>
      </c>
      <c r="EP369">
        <v>0.40511049999999998</v>
      </c>
      <c r="EQ369">
        <v>0.40472750000000002</v>
      </c>
      <c r="ER369">
        <v>0.40410200000000002</v>
      </c>
      <c r="ES369">
        <v>0.40455750000000001</v>
      </c>
      <c r="ET369">
        <v>0.40429850000000001</v>
      </c>
      <c r="EU369">
        <v>0.40284199999999998</v>
      </c>
      <c r="EV369">
        <v>0.39908300000000002</v>
      </c>
      <c r="EW369">
        <v>0.39052949999999997</v>
      </c>
      <c r="EX369">
        <v>0.37197849999999999</v>
      </c>
      <c r="EY369">
        <v>0.33630599999999999</v>
      </c>
      <c r="EZ369">
        <v>0.28174700000000003</v>
      </c>
      <c r="FA369">
        <v>0.2280335</v>
      </c>
      <c r="FB369">
        <v>0.20789450000000001</v>
      </c>
      <c r="FC369">
        <v>0.21536849999999999</v>
      </c>
      <c r="FD369">
        <v>0.22686100000000001</v>
      </c>
      <c r="FE369">
        <v>0.23585999999999999</v>
      </c>
      <c r="FF369">
        <v>0.243224</v>
      </c>
      <c r="FG369">
        <v>0.2507955</v>
      </c>
      <c r="FH369">
        <v>0.25928849999999998</v>
      </c>
      <c r="FI369">
        <v>0.26874399999999998</v>
      </c>
      <c r="FJ369">
        <v>0.2794855</v>
      </c>
      <c r="FK369">
        <v>0.29061799999999999</v>
      </c>
      <c r="FL369">
        <v>0.30204700000000001</v>
      </c>
      <c r="FM369">
        <v>0.31244749999999999</v>
      </c>
      <c r="FN369">
        <v>0.32222050000000002</v>
      </c>
      <c r="FO369">
        <v>0.33075900000000003</v>
      </c>
      <c r="FP369">
        <v>0.33798400000000001</v>
      </c>
      <c r="FQ369">
        <v>0.34439550000000002</v>
      </c>
      <c r="FR369">
        <v>0.35019400000000001</v>
      </c>
      <c r="FS369">
        <v>0.355238</v>
      </c>
      <c r="FT369">
        <v>0.35964699999999999</v>
      </c>
      <c r="FU369">
        <v>0.36413899999999999</v>
      </c>
      <c r="FV369">
        <v>0.36875150000000001</v>
      </c>
      <c r="FW369">
        <v>0.37379849999999998</v>
      </c>
      <c r="FX369">
        <v>0.377971</v>
      </c>
      <c r="FY369">
        <v>0.37819199999999997</v>
      </c>
      <c r="FZ369">
        <v>0.37425999999999998</v>
      </c>
      <c r="GA369">
        <v>0.36701</v>
      </c>
      <c r="GB369">
        <v>0.35782000000000003</v>
      </c>
      <c r="GC369">
        <v>0.347248</v>
      </c>
      <c r="GD369">
        <v>0.33427449999999997</v>
      </c>
      <c r="GE369">
        <v>0.31991249999999999</v>
      </c>
      <c r="GF369">
        <v>0.31445699999999999</v>
      </c>
      <c r="GG369">
        <v>0.32425799999999999</v>
      </c>
      <c r="GH369">
        <v>0.32913700000000001</v>
      </c>
      <c r="GI369">
        <v>0.33173849999999999</v>
      </c>
      <c r="GJ369">
        <v>0.33467249999999998</v>
      </c>
      <c r="GK369">
        <v>0.339032</v>
      </c>
      <c r="GL369">
        <v>0.34003850000000002</v>
      </c>
      <c r="GM369">
        <v>0.33725549999999999</v>
      </c>
      <c r="GN369">
        <v>0.33292100000000002</v>
      </c>
      <c r="GO369">
        <v>0.32864199999999999</v>
      </c>
      <c r="GP369">
        <v>0.32281749999999998</v>
      </c>
      <c r="GQ369">
        <v>0.3165635</v>
      </c>
      <c r="GR369">
        <v>0.30915999999999999</v>
      </c>
      <c r="GS369">
        <v>0.30147699999999999</v>
      </c>
      <c r="GT369">
        <v>0.29525950000000001</v>
      </c>
      <c r="GU369">
        <v>0.28976800000000003</v>
      </c>
      <c r="GV369">
        <v>0.28414200000000001</v>
      </c>
      <c r="GW369">
        <v>0.2789855</v>
      </c>
      <c r="GX369">
        <v>0.27455000000000002</v>
      </c>
      <c r="GY369">
        <v>0.27064850000000001</v>
      </c>
      <c r="GZ369">
        <v>0.26416299999999998</v>
      </c>
      <c r="HA369">
        <v>0.2583395</v>
      </c>
      <c r="HB369">
        <v>0.25028450000000002</v>
      </c>
      <c r="HC369">
        <v>0.24186750000000001</v>
      </c>
      <c r="HD369">
        <v>0.23586799999999999</v>
      </c>
      <c r="HE369">
        <v>0.23067750000000001</v>
      </c>
      <c r="HF369">
        <v>0.22879749999999999</v>
      </c>
      <c r="HG369">
        <v>0.22486500000000001</v>
      </c>
      <c r="HH369">
        <v>0.21835350000000001</v>
      </c>
      <c r="HI369">
        <v>0.2369115</v>
      </c>
    </row>
    <row r="370" spans="1:217" x14ac:dyDescent="0.35">
      <c r="A370" s="1" t="s">
        <v>585</v>
      </c>
      <c r="B370">
        <v>9.1095999999999996E-2</v>
      </c>
      <c r="C370">
        <v>7.3881000000000002E-2</v>
      </c>
      <c r="D370">
        <v>7.09235E-2</v>
      </c>
      <c r="E370">
        <v>7.7180499999999999E-2</v>
      </c>
      <c r="F370">
        <v>8.1801499999999999E-2</v>
      </c>
      <c r="G370">
        <v>8.4626999999999994E-2</v>
      </c>
      <c r="H370">
        <v>8.7006500000000001E-2</v>
      </c>
      <c r="I370">
        <v>9.0501999999999999E-2</v>
      </c>
      <c r="J370">
        <v>9.6290500000000001E-2</v>
      </c>
      <c r="K370">
        <v>0.10254000000000001</v>
      </c>
      <c r="L370">
        <v>0.107761</v>
      </c>
      <c r="M370">
        <v>0.1110155</v>
      </c>
      <c r="N370">
        <v>0.113048</v>
      </c>
      <c r="O370">
        <v>0.115588</v>
      </c>
      <c r="P370">
        <v>0.1197285</v>
      </c>
      <c r="Q370">
        <v>0.1253495</v>
      </c>
      <c r="R370">
        <v>0.13168250000000001</v>
      </c>
      <c r="S370">
        <v>0.138046</v>
      </c>
      <c r="T370">
        <v>0.14484449999999999</v>
      </c>
      <c r="U370">
        <v>0.1516605</v>
      </c>
      <c r="V370">
        <v>0.15875449999999999</v>
      </c>
      <c r="W370">
        <v>0.165465</v>
      </c>
      <c r="X370">
        <v>0.17128199999999999</v>
      </c>
      <c r="Y370">
        <v>0.176537</v>
      </c>
      <c r="Z370">
        <v>0.18110499999999999</v>
      </c>
      <c r="AA370">
        <v>0.1849905</v>
      </c>
      <c r="AB370">
        <v>0.18834600000000001</v>
      </c>
      <c r="AC370">
        <v>0.1914545</v>
      </c>
      <c r="AD370">
        <v>0.1948965</v>
      </c>
      <c r="AE370">
        <v>0.19858000000000001</v>
      </c>
      <c r="AF370">
        <v>0.20257500000000001</v>
      </c>
      <c r="AG370">
        <v>0.20668349999999999</v>
      </c>
      <c r="AH370">
        <v>0.21117150000000001</v>
      </c>
      <c r="AI370">
        <v>0.215749</v>
      </c>
      <c r="AJ370">
        <v>0.2205965</v>
      </c>
      <c r="AK370">
        <v>0.225719</v>
      </c>
      <c r="AL370">
        <v>0.2308335</v>
      </c>
      <c r="AM370">
        <v>0.23615149999999999</v>
      </c>
      <c r="AN370">
        <v>0.2414065</v>
      </c>
      <c r="AO370">
        <v>0.24658050000000001</v>
      </c>
      <c r="AP370">
        <v>0.25190449999999998</v>
      </c>
      <c r="AQ370">
        <v>0.25705800000000001</v>
      </c>
      <c r="AR370">
        <v>0.26213700000000001</v>
      </c>
      <c r="AS370">
        <v>0.26718399999999998</v>
      </c>
      <c r="AT370">
        <v>0.27193149999999999</v>
      </c>
      <c r="AU370">
        <v>0.27654849999999997</v>
      </c>
      <c r="AV370">
        <v>0.28114749999999999</v>
      </c>
      <c r="AW370">
        <v>0.28536899999999998</v>
      </c>
      <c r="AX370">
        <v>0.28952699999999998</v>
      </c>
      <c r="AY370">
        <v>0.29379499999999997</v>
      </c>
      <c r="AZ370">
        <v>0.2978615</v>
      </c>
      <c r="BA370">
        <v>0.3017725</v>
      </c>
      <c r="BB370">
        <v>0.30573450000000002</v>
      </c>
      <c r="BC370">
        <v>0.30974950000000001</v>
      </c>
      <c r="BD370">
        <v>0.31383699999999998</v>
      </c>
      <c r="BE370">
        <v>0.31776549999999998</v>
      </c>
      <c r="BF370">
        <v>0.321766</v>
      </c>
      <c r="BG370">
        <v>0.32608799999999999</v>
      </c>
      <c r="BH370">
        <v>0.33027000000000001</v>
      </c>
      <c r="BI370">
        <v>0.33414899999999997</v>
      </c>
      <c r="BJ370">
        <v>0.33803149999999998</v>
      </c>
      <c r="BK370">
        <v>0.34181250000000002</v>
      </c>
      <c r="BL370">
        <v>0.34552450000000001</v>
      </c>
      <c r="BM370">
        <v>0.34925299999999998</v>
      </c>
      <c r="BN370">
        <v>0.35319299999999998</v>
      </c>
      <c r="BO370">
        <v>0.35677449999999999</v>
      </c>
      <c r="BP370">
        <v>0.36113699999999999</v>
      </c>
      <c r="BQ370">
        <v>0.36523699999999998</v>
      </c>
      <c r="BR370">
        <v>0.369452</v>
      </c>
      <c r="BS370">
        <v>0.37335499999999999</v>
      </c>
      <c r="BT370">
        <v>0.37713200000000002</v>
      </c>
      <c r="BU370">
        <v>0.38076700000000002</v>
      </c>
      <c r="BV370">
        <v>0.38459100000000002</v>
      </c>
      <c r="BW370">
        <v>0.38833600000000001</v>
      </c>
      <c r="BX370">
        <v>0.39208399999999999</v>
      </c>
      <c r="BY370">
        <v>0.395588</v>
      </c>
      <c r="BZ370">
        <v>0.39911099999999999</v>
      </c>
      <c r="CA370">
        <v>0.402532</v>
      </c>
      <c r="CB370">
        <v>0.40578799999999998</v>
      </c>
      <c r="CC370">
        <v>0.40853</v>
      </c>
      <c r="CD370">
        <v>0.41025800000000001</v>
      </c>
      <c r="CE370">
        <v>0.41231950000000001</v>
      </c>
      <c r="CF370">
        <v>0.415217</v>
      </c>
      <c r="CG370">
        <v>0.41804849999999999</v>
      </c>
      <c r="CH370">
        <v>0.42067100000000002</v>
      </c>
      <c r="CI370">
        <v>0.4233015</v>
      </c>
      <c r="CJ370">
        <v>0.425815</v>
      </c>
      <c r="CK370">
        <v>0.42808099999999999</v>
      </c>
      <c r="CL370">
        <v>0.43020849999999999</v>
      </c>
      <c r="CM370">
        <v>0.43204900000000002</v>
      </c>
      <c r="CN370">
        <v>0.43388399999999999</v>
      </c>
      <c r="CO370">
        <v>0.43552099999999999</v>
      </c>
      <c r="CP370">
        <v>0.43720550000000002</v>
      </c>
      <c r="CQ370">
        <v>0.43851000000000001</v>
      </c>
      <c r="CR370">
        <v>0.43927549999999999</v>
      </c>
      <c r="CS370">
        <v>0.43969649999999999</v>
      </c>
      <c r="CT370">
        <v>0.44003799999999998</v>
      </c>
      <c r="CU370">
        <v>0.44018299999999999</v>
      </c>
      <c r="CV370">
        <v>0.44002649999999999</v>
      </c>
      <c r="CW370">
        <v>0.43940649999999998</v>
      </c>
      <c r="CX370">
        <v>0.43860399999999999</v>
      </c>
      <c r="CY370">
        <v>0.43741249999999998</v>
      </c>
      <c r="CZ370">
        <v>0.43457249999999997</v>
      </c>
      <c r="DA370">
        <v>0.42652499999999999</v>
      </c>
      <c r="DB370">
        <v>0.40696500000000002</v>
      </c>
      <c r="DC370">
        <v>0.37849450000000001</v>
      </c>
      <c r="DD370">
        <v>0.352547</v>
      </c>
      <c r="DE370">
        <v>0.34790850000000001</v>
      </c>
      <c r="DF370">
        <v>0.3606685</v>
      </c>
      <c r="DG370">
        <v>0.37219950000000002</v>
      </c>
      <c r="DH370">
        <v>0.37893850000000001</v>
      </c>
      <c r="DI370">
        <v>0.38169199999999998</v>
      </c>
      <c r="DJ370">
        <v>0.3850865</v>
      </c>
      <c r="DK370">
        <v>0.39220699999999997</v>
      </c>
      <c r="DL370">
        <v>0.39954800000000001</v>
      </c>
      <c r="DM370">
        <v>0.40605249999999998</v>
      </c>
      <c r="DN370">
        <v>0.41166000000000003</v>
      </c>
      <c r="DO370">
        <v>0.41672150000000002</v>
      </c>
      <c r="DP370">
        <v>0.42117300000000002</v>
      </c>
      <c r="DQ370">
        <v>0.42509649999999999</v>
      </c>
      <c r="DR370">
        <v>0.42836200000000002</v>
      </c>
      <c r="DS370">
        <v>0.43124249999999997</v>
      </c>
      <c r="DT370">
        <v>0.43361349999999999</v>
      </c>
      <c r="DU370">
        <v>0.43585449999999998</v>
      </c>
      <c r="DV370">
        <v>0.43764649999999999</v>
      </c>
      <c r="DW370">
        <v>0.43929649999999998</v>
      </c>
      <c r="DX370">
        <v>0.44082399999999999</v>
      </c>
      <c r="DY370">
        <v>0.442216</v>
      </c>
      <c r="DZ370">
        <v>0.44337399999999999</v>
      </c>
      <c r="EA370">
        <v>0.44451800000000002</v>
      </c>
      <c r="EB370">
        <v>0.44544899999999998</v>
      </c>
      <c r="EC370">
        <v>0.44624999999999998</v>
      </c>
      <c r="ED370">
        <v>0.446988</v>
      </c>
      <c r="EE370">
        <v>0.44755349999999999</v>
      </c>
      <c r="EF370">
        <v>0.44788</v>
      </c>
      <c r="EG370">
        <v>0.44807049999999998</v>
      </c>
      <c r="EH370">
        <v>0.44801350000000001</v>
      </c>
      <c r="EI370">
        <v>0.447604</v>
      </c>
      <c r="EJ370">
        <v>0.44665749999999999</v>
      </c>
      <c r="EK370">
        <v>0.44519750000000002</v>
      </c>
      <c r="EL370">
        <v>0.44340499999999999</v>
      </c>
      <c r="EM370">
        <v>0.4413455</v>
      </c>
      <c r="EN370">
        <v>0.43926850000000001</v>
      </c>
      <c r="EO370">
        <v>0.43751899999999999</v>
      </c>
      <c r="EP370">
        <v>0.43638549999999998</v>
      </c>
      <c r="EQ370">
        <v>0.43599749999999998</v>
      </c>
      <c r="ER370">
        <v>0.4327355</v>
      </c>
      <c r="ES370">
        <v>0.43354799999999999</v>
      </c>
      <c r="ET370">
        <v>0.43294850000000001</v>
      </c>
      <c r="EU370">
        <v>0.43131550000000002</v>
      </c>
      <c r="EV370">
        <v>0.42694599999999999</v>
      </c>
      <c r="EW370">
        <v>0.417439</v>
      </c>
      <c r="EX370">
        <v>0.397337</v>
      </c>
      <c r="EY370">
        <v>0.35845450000000001</v>
      </c>
      <c r="EZ370">
        <v>0.29890099999999997</v>
      </c>
      <c r="FA370">
        <v>0.24046799999999999</v>
      </c>
      <c r="FB370">
        <v>0.21910350000000001</v>
      </c>
      <c r="FC370">
        <v>0.228246</v>
      </c>
      <c r="FD370">
        <v>0.24125650000000001</v>
      </c>
      <c r="FE370">
        <v>0.25126349999999997</v>
      </c>
      <c r="FF370">
        <v>0.25946550000000002</v>
      </c>
      <c r="FG370">
        <v>0.26769850000000001</v>
      </c>
      <c r="FH370">
        <v>0.27668599999999999</v>
      </c>
      <c r="FI370">
        <v>0.28702250000000001</v>
      </c>
      <c r="FJ370">
        <v>0.29850650000000001</v>
      </c>
      <c r="FK370">
        <v>0.31075750000000002</v>
      </c>
      <c r="FL370">
        <v>0.32275300000000001</v>
      </c>
      <c r="FM370">
        <v>0.33448600000000001</v>
      </c>
      <c r="FN370">
        <v>0.3453425</v>
      </c>
      <c r="FO370">
        <v>0.35434399999999999</v>
      </c>
      <c r="FP370">
        <v>0.36230600000000002</v>
      </c>
      <c r="FQ370">
        <v>0.36977149999999998</v>
      </c>
      <c r="FR370">
        <v>0.3757085</v>
      </c>
      <c r="FS370">
        <v>0.380884</v>
      </c>
      <c r="FT370">
        <v>0.385712</v>
      </c>
      <c r="FU370">
        <v>0.39092399999999999</v>
      </c>
      <c r="FV370">
        <v>0.39555750000000001</v>
      </c>
      <c r="FW370">
        <v>0.40104050000000002</v>
      </c>
      <c r="FX370">
        <v>0.40531099999999998</v>
      </c>
      <c r="FY370">
        <v>0.40565050000000002</v>
      </c>
      <c r="FZ370">
        <v>0.40104299999999998</v>
      </c>
      <c r="GA370">
        <v>0.39244050000000003</v>
      </c>
      <c r="GB370">
        <v>0.38316549999999999</v>
      </c>
      <c r="GC370">
        <v>0.37145899999999998</v>
      </c>
      <c r="GD370">
        <v>0.35674499999999998</v>
      </c>
      <c r="GE370">
        <v>0.34020450000000002</v>
      </c>
      <c r="GF370">
        <v>0.33411750000000001</v>
      </c>
      <c r="GG370">
        <v>0.345167</v>
      </c>
      <c r="GH370">
        <v>0.3509195</v>
      </c>
      <c r="GI370">
        <v>0.35394750000000003</v>
      </c>
      <c r="GJ370">
        <v>0.358103</v>
      </c>
      <c r="GK370">
        <v>0.36291600000000002</v>
      </c>
      <c r="GL370">
        <v>0.36415249999999999</v>
      </c>
      <c r="GM370">
        <v>0.36075400000000002</v>
      </c>
      <c r="GN370">
        <v>0.35616399999999998</v>
      </c>
      <c r="GO370">
        <v>0.35107250000000001</v>
      </c>
      <c r="GP370">
        <v>0.34541650000000002</v>
      </c>
      <c r="GQ370">
        <v>0.33745350000000002</v>
      </c>
      <c r="GR370">
        <v>0.329455</v>
      </c>
      <c r="GS370">
        <v>0.32119900000000001</v>
      </c>
      <c r="GT370">
        <v>0.31486150000000002</v>
      </c>
      <c r="GU370">
        <v>0.30924550000000001</v>
      </c>
      <c r="GV370">
        <v>0.30295450000000002</v>
      </c>
      <c r="GW370">
        <v>0.29705949999999998</v>
      </c>
      <c r="GX370">
        <v>0.29200350000000003</v>
      </c>
      <c r="GY370">
        <v>0.28865550000000001</v>
      </c>
      <c r="GZ370">
        <v>0.2820685</v>
      </c>
      <c r="HA370">
        <v>0.27458850000000001</v>
      </c>
      <c r="HB370">
        <v>0.267374</v>
      </c>
      <c r="HC370">
        <v>0.25855699999999998</v>
      </c>
      <c r="HD370">
        <v>0.25189499999999998</v>
      </c>
      <c r="HE370">
        <v>0.2460445</v>
      </c>
      <c r="HF370">
        <v>0.24171500000000001</v>
      </c>
      <c r="HG370">
        <v>0.23493649999999999</v>
      </c>
      <c r="HH370">
        <v>0.23578950000000001</v>
      </c>
      <c r="HI370">
        <v>0.23363400000000001</v>
      </c>
    </row>
    <row r="371" spans="1:217" x14ac:dyDescent="0.35">
      <c r="A371" s="1" t="s">
        <v>586</v>
      </c>
      <c r="B371">
        <v>0.10238849999999999</v>
      </c>
      <c r="C371">
        <v>9.1770500000000005E-2</v>
      </c>
      <c r="D371">
        <v>9.0424000000000004E-2</v>
      </c>
      <c r="E371">
        <v>9.2224E-2</v>
      </c>
      <c r="F371">
        <v>9.4173499999999993E-2</v>
      </c>
      <c r="G371">
        <v>9.8303500000000002E-2</v>
      </c>
      <c r="H371">
        <v>0.1032315</v>
      </c>
      <c r="I371">
        <v>0.10700949999999999</v>
      </c>
      <c r="J371">
        <v>0.11521049999999999</v>
      </c>
      <c r="K371">
        <v>0.12449200000000001</v>
      </c>
      <c r="L371">
        <v>0.13331399999999999</v>
      </c>
      <c r="M371">
        <v>0.13788449999999999</v>
      </c>
      <c r="N371">
        <v>0.14054849999999999</v>
      </c>
      <c r="O371">
        <v>0.1441875</v>
      </c>
      <c r="P371">
        <v>0.150807</v>
      </c>
      <c r="Q371">
        <v>0.16061400000000001</v>
      </c>
      <c r="R371">
        <v>0.1726075</v>
      </c>
      <c r="S371">
        <v>0.18578449999999999</v>
      </c>
      <c r="T371">
        <v>0.20018949999999999</v>
      </c>
      <c r="U371">
        <v>0.21504799999999999</v>
      </c>
      <c r="V371">
        <v>0.22941549999999999</v>
      </c>
      <c r="W371">
        <v>0.242169</v>
      </c>
      <c r="X371">
        <v>0.25238100000000002</v>
      </c>
      <c r="Y371">
        <v>0.26049349999999999</v>
      </c>
      <c r="Z371">
        <v>0.26683849999999998</v>
      </c>
      <c r="AA371">
        <v>0.27188050000000002</v>
      </c>
      <c r="AB371">
        <v>0.27591450000000001</v>
      </c>
      <c r="AC371">
        <v>0.27947499999999997</v>
      </c>
      <c r="AD371">
        <v>0.2834335</v>
      </c>
      <c r="AE371">
        <v>0.28753649999999997</v>
      </c>
      <c r="AF371">
        <v>0.292153</v>
      </c>
      <c r="AG371">
        <v>0.29688949999999997</v>
      </c>
      <c r="AH371">
        <v>0.30209649999999999</v>
      </c>
      <c r="AI371">
        <v>0.30746800000000002</v>
      </c>
      <c r="AJ371">
        <v>0.31313649999999998</v>
      </c>
      <c r="AK371">
        <v>0.31903749999999997</v>
      </c>
      <c r="AL371">
        <v>0.32503900000000002</v>
      </c>
      <c r="AM371">
        <v>0.33107799999999998</v>
      </c>
      <c r="AN371">
        <v>0.33703650000000002</v>
      </c>
      <c r="AO371">
        <v>0.3427965</v>
      </c>
      <c r="AP371">
        <v>0.34834199999999998</v>
      </c>
      <c r="AQ371">
        <v>0.353377</v>
      </c>
      <c r="AR371">
        <v>0.35791650000000003</v>
      </c>
      <c r="AS371">
        <v>0.36206850000000002</v>
      </c>
      <c r="AT371">
        <v>0.36540499999999998</v>
      </c>
      <c r="AU371">
        <v>0.36832549999999997</v>
      </c>
      <c r="AV371">
        <v>0.37073650000000002</v>
      </c>
      <c r="AW371">
        <v>0.37260500000000002</v>
      </c>
      <c r="AX371">
        <v>0.37414249999999999</v>
      </c>
      <c r="AY371">
        <v>0.37568049999999997</v>
      </c>
      <c r="AZ371">
        <v>0.376892</v>
      </c>
      <c r="BA371">
        <v>0.3782005</v>
      </c>
      <c r="BB371">
        <v>0.37968049999999998</v>
      </c>
      <c r="BC371">
        <v>0.38133650000000002</v>
      </c>
      <c r="BD371">
        <v>0.38312800000000002</v>
      </c>
      <c r="BE371">
        <v>0.385106</v>
      </c>
      <c r="BF371">
        <v>0.38702199999999998</v>
      </c>
      <c r="BG371">
        <v>0.38963300000000001</v>
      </c>
      <c r="BH371">
        <v>0.39216400000000001</v>
      </c>
      <c r="BI371">
        <v>0.39470450000000001</v>
      </c>
      <c r="BJ371">
        <v>0.39687699999999998</v>
      </c>
      <c r="BK371">
        <v>0.3988835</v>
      </c>
      <c r="BL371">
        <v>0.40165899999999999</v>
      </c>
      <c r="BM371">
        <v>0.40279999999999999</v>
      </c>
      <c r="BN371">
        <v>0.40610099999999999</v>
      </c>
      <c r="BO371">
        <v>0.40917999999999999</v>
      </c>
      <c r="BP371">
        <v>0.41273149999999997</v>
      </c>
      <c r="BQ371">
        <v>0.41646749999999999</v>
      </c>
      <c r="BR371">
        <v>0.41995399999999999</v>
      </c>
      <c r="BS371">
        <v>0.4236625</v>
      </c>
      <c r="BT371">
        <v>0.42702299999999999</v>
      </c>
      <c r="BU371">
        <v>0.43061850000000002</v>
      </c>
      <c r="BV371">
        <v>0.43436150000000001</v>
      </c>
      <c r="BW371">
        <v>0.438079</v>
      </c>
      <c r="BX371">
        <v>0.44185400000000002</v>
      </c>
      <c r="BY371">
        <v>0.44544850000000002</v>
      </c>
      <c r="BZ371">
        <v>0.449299</v>
      </c>
      <c r="CA371">
        <v>0.45321549999999999</v>
      </c>
      <c r="CB371">
        <v>0.45690900000000001</v>
      </c>
      <c r="CC371">
        <v>0.4599105</v>
      </c>
      <c r="CD371">
        <v>0.46168500000000001</v>
      </c>
      <c r="CE371">
        <v>0.46427750000000001</v>
      </c>
      <c r="CF371">
        <v>0.46797450000000002</v>
      </c>
      <c r="CG371">
        <v>0.47161950000000002</v>
      </c>
      <c r="CH371">
        <v>0.47468149999999998</v>
      </c>
      <c r="CI371">
        <v>0.47783100000000001</v>
      </c>
      <c r="CJ371">
        <v>0.48099049999999999</v>
      </c>
      <c r="CK371">
        <v>0.48380849999999997</v>
      </c>
      <c r="CL371">
        <v>0.48619050000000003</v>
      </c>
      <c r="CM371">
        <v>0.48848649999999999</v>
      </c>
      <c r="CN371">
        <v>0.4907955</v>
      </c>
      <c r="CO371">
        <v>0.493004</v>
      </c>
      <c r="CP371">
        <v>0.49500549999999999</v>
      </c>
      <c r="CQ371">
        <v>0.49662250000000002</v>
      </c>
      <c r="CR371">
        <v>0.49743549999999997</v>
      </c>
      <c r="CS371">
        <v>0.49795600000000001</v>
      </c>
      <c r="CT371">
        <v>0.49831950000000003</v>
      </c>
      <c r="CU371">
        <v>0.498253</v>
      </c>
      <c r="CV371">
        <v>0.49775000000000003</v>
      </c>
      <c r="CW371">
        <v>0.49688650000000001</v>
      </c>
      <c r="CX371">
        <v>0.49561450000000001</v>
      </c>
      <c r="CY371">
        <v>0.4936875</v>
      </c>
      <c r="CZ371">
        <v>0.489813</v>
      </c>
      <c r="DA371">
        <v>0.478439</v>
      </c>
      <c r="DB371">
        <v>0.45110800000000001</v>
      </c>
      <c r="DC371">
        <v>0.4151495</v>
      </c>
      <c r="DD371">
        <v>0.38449800000000001</v>
      </c>
      <c r="DE371">
        <v>0.381913</v>
      </c>
      <c r="DF371">
        <v>0.40051550000000002</v>
      </c>
      <c r="DG371">
        <v>0.415711</v>
      </c>
      <c r="DH371">
        <v>0.42444949999999998</v>
      </c>
      <c r="DI371">
        <v>0.42780600000000002</v>
      </c>
      <c r="DJ371">
        <v>0.43226799999999999</v>
      </c>
      <c r="DK371">
        <v>0.44151099999999999</v>
      </c>
      <c r="DL371">
        <v>0.45055800000000001</v>
      </c>
      <c r="DM371">
        <v>0.45848100000000003</v>
      </c>
      <c r="DN371">
        <v>0.46532899999999999</v>
      </c>
      <c r="DO371">
        <v>0.47152100000000002</v>
      </c>
      <c r="DP371">
        <v>0.47685250000000001</v>
      </c>
      <c r="DQ371">
        <v>0.48161949999999998</v>
      </c>
      <c r="DR371">
        <v>0.48566550000000003</v>
      </c>
      <c r="DS371">
        <v>0.48918450000000002</v>
      </c>
      <c r="DT371">
        <v>0.49222850000000001</v>
      </c>
      <c r="DU371">
        <v>0.49492999999999998</v>
      </c>
      <c r="DV371">
        <v>0.49733450000000001</v>
      </c>
      <c r="DW371">
        <v>0.49941550000000001</v>
      </c>
      <c r="DX371">
        <v>0.50111099999999997</v>
      </c>
      <c r="DY371">
        <v>0.50267550000000005</v>
      </c>
      <c r="DZ371">
        <v>0.50411399999999995</v>
      </c>
      <c r="EA371">
        <v>0.50545249999999997</v>
      </c>
      <c r="EB371">
        <v>0.50675250000000005</v>
      </c>
      <c r="EC371">
        <v>0.50786949999999997</v>
      </c>
      <c r="ED371">
        <v>0.50874350000000002</v>
      </c>
      <c r="EE371">
        <v>0.50927049999999996</v>
      </c>
      <c r="EF371">
        <v>0.50966</v>
      </c>
      <c r="EG371">
        <v>0.50985150000000001</v>
      </c>
      <c r="EH371">
        <v>0.50969850000000005</v>
      </c>
      <c r="EI371">
        <v>0.50894600000000001</v>
      </c>
      <c r="EJ371">
        <v>0.50781449999999995</v>
      </c>
      <c r="EK371">
        <v>0.505907</v>
      </c>
      <c r="EL371">
        <v>0.50347299999999995</v>
      </c>
      <c r="EM371">
        <v>0.50055099999999997</v>
      </c>
      <c r="EN371">
        <v>0.49798550000000003</v>
      </c>
      <c r="EO371">
        <v>0.4956605</v>
      </c>
      <c r="EP371">
        <v>0.493892</v>
      </c>
      <c r="EQ371">
        <v>0.49320849999999999</v>
      </c>
      <c r="ER371">
        <v>0.48964000000000002</v>
      </c>
      <c r="ES371">
        <v>0.48994850000000001</v>
      </c>
      <c r="ET371">
        <v>0.489228</v>
      </c>
      <c r="EU371">
        <v>0.48662450000000002</v>
      </c>
      <c r="EV371">
        <v>0.48114899999999999</v>
      </c>
      <c r="EW371">
        <v>0.46905550000000001</v>
      </c>
      <c r="EX371">
        <v>0.44357649999999998</v>
      </c>
      <c r="EY371">
        <v>0.395677</v>
      </c>
      <c r="EZ371">
        <v>0.32401000000000002</v>
      </c>
      <c r="FA371">
        <v>0.25757350000000001</v>
      </c>
      <c r="FB371">
        <v>0.2389985</v>
      </c>
      <c r="FC371">
        <v>0.25382250000000001</v>
      </c>
      <c r="FD371">
        <v>0.27063199999999998</v>
      </c>
      <c r="FE371">
        <v>0.28241300000000003</v>
      </c>
      <c r="FF371">
        <v>0.29097699999999999</v>
      </c>
      <c r="FG371">
        <v>0.29967300000000002</v>
      </c>
      <c r="FH371">
        <v>0.30934699999999998</v>
      </c>
      <c r="FI371">
        <v>0.320849</v>
      </c>
      <c r="FJ371">
        <v>0.33395350000000001</v>
      </c>
      <c r="FK371">
        <v>0.34784199999999998</v>
      </c>
      <c r="FL371">
        <v>0.3615545</v>
      </c>
      <c r="FM371">
        <v>0.37477850000000001</v>
      </c>
      <c r="FN371">
        <v>0.38703149999999997</v>
      </c>
      <c r="FO371">
        <v>0.39756550000000002</v>
      </c>
      <c r="FP371">
        <v>0.406503</v>
      </c>
      <c r="FQ371">
        <v>0.41435149999999998</v>
      </c>
      <c r="FR371">
        <v>0.42061900000000002</v>
      </c>
      <c r="FS371">
        <v>0.42601450000000002</v>
      </c>
      <c r="FT371">
        <v>0.43091449999999998</v>
      </c>
      <c r="FU371">
        <v>0.43585550000000001</v>
      </c>
      <c r="FV371">
        <v>0.44128149999999999</v>
      </c>
      <c r="FW371">
        <v>0.44741199999999998</v>
      </c>
      <c r="FX371">
        <v>0.45186599999999999</v>
      </c>
      <c r="FY371">
        <v>0.45104450000000001</v>
      </c>
      <c r="FZ371">
        <v>0.44454500000000002</v>
      </c>
      <c r="GA371">
        <v>0.43372500000000003</v>
      </c>
      <c r="GB371">
        <v>0.42091600000000001</v>
      </c>
      <c r="GC371">
        <v>0.40629100000000001</v>
      </c>
      <c r="GD371">
        <v>0.3883105</v>
      </c>
      <c r="GE371">
        <v>0.368529</v>
      </c>
      <c r="GF371">
        <v>0.36265750000000002</v>
      </c>
      <c r="GG371">
        <v>0.37983450000000002</v>
      </c>
      <c r="GH371">
        <v>0.38765850000000002</v>
      </c>
      <c r="GI371">
        <v>0.39287899999999998</v>
      </c>
      <c r="GJ371">
        <v>0.3981345</v>
      </c>
      <c r="GK371">
        <v>0.40217049999999999</v>
      </c>
      <c r="GL371">
        <v>0.40204800000000002</v>
      </c>
      <c r="GM371">
        <v>0.39736549999999998</v>
      </c>
      <c r="GN371">
        <v>0.39054250000000001</v>
      </c>
      <c r="GO371">
        <v>0.38465500000000002</v>
      </c>
      <c r="GP371">
        <v>0.37725900000000001</v>
      </c>
      <c r="GQ371">
        <v>0.369311</v>
      </c>
      <c r="GR371">
        <v>0.36049100000000001</v>
      </c>
      <c r="GS371">
        <v>0.35175250000000002</v>
      </c>
      <c r="GT371">
        <v>0.34424199999999999</v>
      </c>
      <c r="GU371">
        <v>0.3380165</v>
      </c>
      <c r="GV371">
        <v>0.33180399999999999</v>
      </c>
      <c r="GW371">
        <v>0.324577</v>
      </c>
      <c r="GX371">
        <v>0.31921100000000002</v>
      </c>
      <c r="GY371">
        <v>0.313585</v>
      </c>
      <c r="GZ371">
        <v>0.30808550000000001</v>
      </c>
      <c r="HA371">
        <v>0.29909200000000002</v>
      </c>
      <c r="HB371">
        <v>0.29028799999999999</v>
      </c>
      <c r="HC371">
        <v>0.27999649999999998</v>
      </c>
      <c r="HD371">
        <v>0.27232000000000001</v>
      </c>
      <c r="HE371">
        <v>0.26657950000000002</v>
      </c>
      <c r="HF371">
        <v>0.26573249999999998</v>
      </c>
      <c r="HG371">
        <v>0.263631</v>
      </c>
      <c r="HH371">
        <v>0.25366549999999999</v>
      </c>
      <c r="HI371">
        <v>0.258048</v>
      </c>
    </row>
    <row r="372" spans="1:217" x14ac:dyDescent="0.35">
      <c r="A372" s="1" t="s">
        <v>587</v>
      </c>
      <c r="B372">
        <v>0.1069365</v>
      </c>
      <c r="C372">
        <v>9.3808500000000003E-2</v>
      </c>
      <c r="D372">
        <v>9.2995499999999995E-2</v>
      </c>
      <c r="E372">
        <v>9.3524499999999997E-2</v>
      </c>
      <c r="F372">
        <v>0.10064049999999999</v>
      </c>
      <c r="G372">
        <v>0.1034905</v>
      </c>
      <c r="H372">
        <v>0.10749499999999999</v>
      </c>
      <c r="I372">
        <v>0.1129365</v>
      </c>
      <c r="J372">
        <v>0.1216925</v>
      </c>
      <c r="K372">
        <v>0.1333095</v>
      </c>
      <c r="L372">
        <v>0.14390449999999999</v>
      </c>
      <c r="M372">
        <v>0.14944299999999999</v>
      </c>
      <c r="N372">
        <v>0.1520755</v>
      </c>
      <c r="O372">
        <v>0.156055</v>
      </c>
      <c r="P372">
        <v>0.16461500000000001</v>
      </c>
      <c r="Q372">
        <v>0.1778325</v>
      </c>
      <c r="R372">
        <v>0.19451750000000001</v>
      </c>
      <c r="S372">
        <v>0.2134085</v>
      </c>
      <c r="T372">
        <v>0.2347185</v>
      </c>
      <c r="U372">
        <v>0.25738250000000001</v>
      </c>
      <c r="V372">
        <v>0.27954250000000003</v>
      </c>
      <c r="W372">
        <v>0.29908400000000002</v>
      </c>
      <c r="X372">
        <v>0.31444850000000002</v>
      </c>
      <c r="Y372">
        <v>0.32630350000000002</v>
      </c>
      <c r="Z372">
        <v>0.33478649999999999</v>
      </c>
      <c r="AA372">
        <v>0.34128649999999999</v>
      </c>
      <c r="AB372">
        <v>0.346474</v>
      </c>
      <c r="AC372">
        <v>0.35079749999999998</v>
      </c>
      <c r="AD372">
        <v>0.35562450000000001</v>
      </c>
      <c r="AE372">
        <v>0.36063050000000002</v>
      </c>
      <c r="AF372">
        <v>0.36602299999999999</v>
      </c>
      <c r="AG372">
        <v>0.37170950000000003</v>
      </c>
      <c r="AH372">
        <v>0.37813849999999999</v>
      </c>
      <c r="AI372">
        <v>0.38484000000000002</v>
      </c>
      <c r="AJ372">
        <v>0.39199149999999999</v>
      </c>
      <c r="AK372">
        <v>0.39951399999999998</v>
      </c>
      <c r="AL372">
        <v>0.40713899999999997</v>
      </c>
      <c r="AM372">
        <v>0.41500399999999998</v>
      </c>
      <c r="AN372">
        <v>0.42235050000000002</v>
      </c>
      <c r="AO372">
        <v>0.4291645</v>
      </c>
      <c r="AP372">
        <v>0.43540699999999999</v>
      </c>
      <c r="AQ372">
        <v>0.440527</v>
      </c>
      <c r="AR372">
        <v>0.44474049999999998</v>
      </c>
      <c r="AS372">
        <v>0.4477875</v>
      </c>
      <c r="AT372">
        <v>0.44959650000000001</v>
      </c>
      <c r="AU372">
        <v>0.45057399999999997</v>
      </c>
      <c r="AV372">
        <v>0.45070300000000002</v>
      </c>
      <c r="AW372">
        <v>0.45002500000000001</v>
      </c>
      <c r="AX372">
        <v>0.44891500000000001</v>
      </c>
      <c r="AY372">
        <v>0.44762150000000001</v>
      </c>
      <c r="AZ372">
        <v>0.44622000000000001</v>
      </c>
      <c r="BA372">
        <v>0.4447855</v>
      </c>
      <c r="BB372">
        <v>0.4438725</v>
      </c>
      <c r="BC372">
        <v>0.44329200000000002</v>
      </c>
      <c r="BD372">
        <v>0.44298599999999999</v>
      </c>
      <c r="BE372">
        <v>0.44312950000000001</v>
      </c>
      <c r="BF372">
        <v>0.443579</v>
      </c>
      <c r="BG372">
        <v>0.44452000000000003</v>
      </c>
      <c r="BH372">
        <v>0.44581500000000002</v>
      </c>
      <c r="BI372">
        <v>0.44704149999999998</v>
      </c>
      <c r="BJ372">
        <v>0.44779099999999999</v>
      </c>
      <c r="BK372">
        <v>0.448467</v>
      </c>
      <c r="BL372">
        <v>0.450484</v>
      </c>
      <c r="BM372">
        <v>0.44992799999999999</v>
      </c>
      <c r="BN372">
        <v>0.45246799999999998</v>
      </c>
      <c r="BO372">
        <v>0.45535199999999998</v>
      </c>
      <c r="BP372">
        <v>0.45886399999999999</v>
      </c>
      <c r="BQ372">
        <v>0.46228049999999998</v>
      </c>
      <c r="BR372">
        <v>0.46582600000000002</v>
      </c>
      <c r="BS372">
        <v>0.469329</v>
      </c>
      <c r="BT372">
        <v>0.473028</v>
      </c>
      <c r="BU372">
        <v>0.47671999999999998</v>
      </c>
      <c r="BV372">
        <v>0.48066500000000001</v>
      </c>
      <c r="BW372">
        <v>0.4850005</v>
      </c>
      <c r="BX372">
        <v>0.48916599999999999</v>
      </c>
      <c r="BY372">
        <v>0.49358950000000001</v>
      </c>
      <c r="BZ372">
        <v>0.49811650000000002</v>
      </c>
      <c r="CA372">
        <v>0.502633</v>
      </c>
      <c r="CB372">
        <v>0.50693500000000002</v>
      </c>
      <c r="CC372">
        <v>0.50991900000000001</v>
      </c>
      <c r="CD372">
        <v>0.51153150000000003</v>
      </c>
      <c r="CE372">
        <v>0.51420600000000005</v>
      </c>
      <c r="CF372">
        <v>0.51871650000000002</v>
      </c>
      <c r="CG372">
        <v>0.52301699999999995</v>
      </c>
      <c r="CH372">
        <v>0.52665150000000005</v>
      </c>
      <c r="CI372">
        <v>0.53028699999999995</v>
      </c>
      <c r="CJ372">
        <v>0.53370899999999999</v>
      </c>
      <c r="CK372">
        <v>0.53684399999999999</v>
      </c>
      <c r="CL372">
        <v>0.53943399999999997</v>
      </c>
      <c r="CM372">
        <v>0.54184900000000003</v>
      </c>
      <c r="CN372">
        <v>0.54407150000000004</v>
      </c>
      <c r="CO372">
        <v>0.54632099999999995</v>
      </c>
      <c r="CP372">
        <v>0.54844150000000003</v>
      </c>
      <c r="CQ372">
        <v>0.54972949999999998</v>
      </c>
      <c r="CR372">
        <v>0.54996900000000004</v>
      </c>
      <c r="CS372">
        <v>0.54965549999999996</v>
      </c>
      <c r="CT372">
        <v>0.54910150000000002</v>
      </c>
      <c r="CU372">
        <v>0.54809399999999997</v>
      </c>
      <c r="CV372">
        <v>0.546211</v>
      </c>
      <c r="CW372">
        <v>0.54413500000000004</v>
      </c>
      <c r="CX372">
        <v>0.54135650000000002</v>
      </c>
      <c r="CY372">
        <v>0.53746300000000002</v>
      </c>
      <c r="CZ372">
        <v>0.53121949999999996</v>
      </c>
      <c r="DA372">
        <v>0.51400749999999995</v>
      </c>
      <c r="DB372">
        <v>0.47603400000000001</v>
      </c>
      <c r="DC372">
        <v>0.43019449999999998</v>
      </c>
      <c r="DD372">
        <v>0.39354050000000002</v>
      </c>
      <c r="DE372">
        <v>0.391737</v>
      </c>
      <c r="DF372">
        <v>0.41534500000000002</v>
      </c>
      <c r="DG372">
        <v>0.43423899999999999</v>
      </c>
      <c r="DH372">
        <v>0.44496649999999999</v>
      </c>
      <c r="DI372">
        <v>0.44884600000000002</v>
      </c>
      <c r="DJ372">
        <v>0.45424100000000001</v>
      </c>
      <c r="DK372">
        <v>0.46573799999999999</v>
      </c>
      <c r="DL372">
        <v>0.47701500000000002</v>
      </c>
      <c r="DM372">
        <v>0.48677799999999999</v>
      </c>
      <c r="DN372">
        <v>0.495257</v>
      </c>
      <c r="DO372">
        <v>0.50289799999999996</v>
      </c>
      <c r="DP372">
        <v>0.50938899999999998</v>
      </c>
      <c r="DQ372">
        <v>0.51525600000000005</v>
      </c>
      <c r="DR372">
        <v>0.52011949999999996</v>
      </c>
      <c r="DS372">
        <v>0.52443200000000001</v>
      </c>
      <c r="DT372">
        <v>0.52806350000000002</v>
      </c>
      <c r="DU372">
        <v>0.53141150000000004</v>
      </c>
      <c r="DV372">
        <v>0.53417250000000005</v>
      </c>
      <c r="DW372">
        <v>0.53665649999999998</v>
      </c>
      <c r="DX372">
        <v>0.53869849999999997</v>
      </c>
      <c r="DY372">
        <v>0.54054899999999995</v>
      </c>
      <c r="DZ372">
        <v>0.54218149999999998</v>
      </c>
      <c r="EA372">
        <v>0.54364400000000002</v>
      </c>
      <c r="EB372">
        <v>0.54484449999999995</v>
      </c>
      <c r="EC372">
        <v>0.54595099999999996</v>
      </c>
      <c r="ED372">
        <v>0.54686849999999998</v>
      </c>
      <c r="EE372">
        <v>0.54739899999999997</v>
      </c>
      <c r="EF372">
        <v>0.54751050000000001</v>
      </c>
      <c r="EG372">
        <v>0.54741450000000003</v>
      </c>
      <c r="EH372">
        <v>0.54694600000000004</v>
      </c>
      <c r="EI372">
        <v>0.54584350000000004</v>
      </c>
      <c r="EJ372">
        <v>0.54404949999999996</v>
      </c>
      <c r="EK372">
        <v>0.54141249999999996</v>
      </c>
      <c r="EL372">
        <v>0.53819349999999999</v>
      </c>
      <c r="EM372">
        <v>0.53453099999999998</v>
      </c>
      <c r="EN372">
        <v>0.53098999999999996</v>
      </c>
      <c r="EO372">
        <v>0.527671</v>
      </c>
      <c r="EP372">
        <v>0.52527800000000002</v>
      </c>
      <c r="EQ372">
        <v>0.52409899999999998</v>
      </c>
      <c r="ER372">
        <v>0.52109950000000005</v>
      </c>
      <c r="ES372">
        <v>0.52074900000000002</v>
      </c>
      <c r="ET372">
        <v>0.51931700000000003</v>
      </c>
      <c r="EU372">
        <v>0.516065</v>
      </c>
      <c r="EV372">
        <v>0.50891850000000005</v>
      </c>
      <c r="EW372">
        <v>0.4937995</v>
      </c>
      <c r="EX372">
        <v>0.46259149999999999</v>
      </c>
      <c r="EY372">
        <v>0.4056555</v>
      </c>
      <c r="EZ372">
        <v>0.32452399999999998</v>
      </c>
      <c r="FA372">
        <v>0.25315100000000001</v>
      </c>
      <c r="FB372">
        <v>0.23599300000000001</v>
      </c>
      <c r="FC372">
        <v>0.253687</v>
      </c>
      <c r="FD372">
        <v>0.27266699999999999</v>
      </c>
      <c r="FE372">
        <v>0.28473150000000003</v>
      </c>
      <c r="FF372">
        <v>0.29398750000000001</v>
      </c>
      <c r="FG372">
        <v>0.30272250000000001</v>
      </c>
      <c r="FH372">
        <v>0.31313449999999998</v>
      </c>
      <c r="FI372">
        <v>0.32494800000000001</v>
      </c>
      <c r="FJ372">
        <v>0.33901049999999999</v>
      </c>
      <c r="FK372">
        <v>0.35428900000000002</v>
      </c>
      <c r="FL372">
        <v>0.36932350000000003</v>
      </c>
      <c r="FM372">
        <v>0.38387700000000002</v>
      </c>
      <c r="FN372">
        <v>0.39732699999999999</v>
      </c>
      <c r="FO372">
        <v>0.40918300000000002</v>
      </c>
      <c r="FP372">
        <v>0.4189175</v>
      </c>
      <c r="FQ372">
        <v>0.42734299999999997</v>
      </c>
      <c r="FR372">
        <v>0.43414649999999999</v>
      </c>
      <c r="FS372">
        <v>0.43961450000000002</v>
      </c>
      <c r="FT372">
        <v>0.44494</v>
      </c>
      <c r="FU372">
        <v>0.45023350000000001</v>
      </c>
      <c r="FV372">
        <v>0.45597599999999999</v>
      </c>
      <c r="FW372">
        <v>0.46259850000000002</v>
      </c>
      <c r="FX372">
        <v>0.466696</v>
      </c>
      <c r="FY372">
        <v>0.46574949999999998</v>
      </c>
      <c r="FZ372">
        <v>0.45673599999999998</v>
      </c>
      <c r="GA372">
        <v>0.44375199999999998</v>
      </c>
      <c r="GB372">
        <v>0.42865249999999999</v>
      </c>
      <c r="GC372">
        <v>0.41171200000000002</v>
      </c>
      <c r="GD372">
        <v>0.39174049999999999</v>
      </c>
      <c r="GE372">
        <v>0.36948750000000002</v>
      </c>
      <c r="GF372">
        <v>0.36446149999999999</v>
      </c>
      <c r="GG372">
        <v>0.3854535</v>
      </c>
      <c r="GH372">
        <v>0.3954375</v>
      </c>
      <c r="GI372">
        <v>0.40168749999999998</v>
      </c>
      <c r="GJ372">
        <v>0.40853349999999999</v>
      </c>
      <c r="GK372">
        <v>0.41245700000000002</v>
      </c>
      <c r="GL372">
        <v>0.4117555</v>
      </c>
      <c r="GM372">
        <v>0.4052405</v>
      </c>
      <c r="GN372">
        <v>0.39759</v>
      </c>
      <c r="GO372">
        <v>0.39059749999999999</v>
      </c>
      <c r="GP372">
        <v>0.38289250000000002</v>
      </c>
      <c r="GQ372">
        <v>0.37414799999999998</v>
      </c>
      <c r="GR372">
        <v>0.3647475</v>
      </c>
      <c r="GS372">
        <v>0.35505150000000002</v>
      </c>
      <c r="GT372">
        <v>0.3459815</v>
      </c>
      <c r="GU372">
        <v>0.33857999999999999</v>
      </c>
      <c r="GV372">
        <v>0.33135249999999999</v>
      </c>
      <c r="GW372">
        <v>0.323021</v>
      </c>
      <c r="GX372">
        <v>0.31836399999999998</v>
      </c>
      <c r="GY372">
        <v>0.3127625</v>
      </c>
      <c r="GZ372">
        <v>0.306008</v>
      </c>
      <c r="HA372">
        <v>0.2967785</v>
      </c>
      <c r="HB372">
        <v>0.28685749999999999</v>
      </c>
      <c r="HC372">
        <v>0.27747149999999998</v>
      </c>
      <c r="HD372">
        <v>0.27159050000000001</v>
      </c>
      <c r="HE372">
        <v>0.26640799999999998</v>
      </c>
      <c r="HF372">
        <v>0.26330700000000001</v>
      </c>
      <c r="HG372">
        <v>0.26337650000000001</v>
      </c>
      <c r="HH372">
        <v>0.26579950000000002</v>
      </c>
      <c r="HI372">
        <v>0.26500699999999999</v>
      </c>
    </row>
    <row r="373" spans="1:217" x14ac:dyDescent="0.35">
      <c r="A373" s="1" t="s">
        <v>588</v>
      </c>
      <c r="B373">
        <v>5.4752500000000003E-2</v>
      </c>
      <c r="C373">
        <v>5.0225499999999999E-2</v>
      </c>
      <c r="D373">
        <v>5.3371000000000002E-2</v>
      </c>
      <c r="E373">
        <v>5.5099000000000002E-2</v>
      </c>
      <c r="F373">
        <v>5.93505E-2</v>
      </c>
      <c r="G373">
        <v>6.0381999999999998E-2</v>
      </c>
      <c r="H373">
        <v>6.3920000000000005E-2</v>
      </c>
      <c r="I373">
        <v>6.6849500000000006E-2</v>
      </c>
      <c r="J373">
        <v>6.9575999999999999E-2</v>
      </c>
      <c r="K373">
        <v>7.3782500000000001E-2</v>
      </c>
      <c r="L373">
        <v>7.6915499999999998E-2</v>
      </c>
      <c r="M373">
        <v>7.9412499999999997E-2</v>
      </c>
      <c r="N373">
        <v>8.1172499999999995E-2</v>
      </c>
      <c r="O373">
        <v>8.3049499999999998E-2</v>
      </c>
      <c r="P373">
        <v>8.6043999999999995E-2</v>
      </c>
      <c r="Q373">
        <v>8.9466000000000004E-2</v>
      </c>
      <c r="R373">
        <v>9.3200000000000005E-2</v>
      </c>
      <c r="S373">
        <v>9.7063499999999997E-2</v>
      </c>
      <c r="T373">
        <v>0.100899</v>
      </c>
      <c r="U373">
        <v>0.10499799999999999</v>
      </c>
      <c r="V373">
        <v>0.109282</v>
      </c>
      <c r="W373">
        <v>0.1133975</v>
      </c>
      <c r="X373">
        <v>0.117108</v>
      </c>
      <c r="Y373">
        <v>0.12085700000000001</v>
      </c>
      <c r="Z373">
        <v>0.124276</v>
      </c>
      <c r="AA373">
        <v>0.1274815</v>
      </c>
      <c r="AB373">
        <v>0.13050200000000001</v>
      </c>
      <c r="AC373">
        <v>0.1333945</v>
      </c>
      <c r="AD373">
        <v>0.1366935</v>
      </c>
      <c r="AE373">
        <v>0.140265</v>
      </c>
      <c r="AF373">
        <v>0.1440225</v>
      </c>
      <c r="AG373">
        <v>0.14777999999999999</v>
      </c>
      <c r="AH373">
        <v>0.1519375</v>
      </c>
      <c r="AI373">
        <v>0.15625600000000001</v>
      </c>
      <c r="AJ373">
        <v>0.1607615</v>
      </c>
      <c r="AK373">
        <v>0.16546649999999999</v>
      </c>
      <c r="AL373">
        <v>0.170102</v>
      </c>
      <c r="AM373">
        <v>0.17493700000000001</v>
      </c>
      <c r="AN373">
        <v>0.179595</v>
      </c>
      <c r="AO373">
        <v>0.18420900000000001</v>
      </c>
      <c r="AP373">
        <v>0.188859</v>
      </c>
      <c r="AQ373">
        <v>0.19335649999999999</v>
      </c>
      <c r="AR373">
        <v>0.1978075</v>
      </c>
      <c r="AS373">
        <v>0.202292</v>
      </c>
      <c r="AT373">
        <v>0.20651800000000001</v>
      </c>
      <c r="AU373">
        <v>0.210734</v>
      </c>
      <c r="AV373">
        <v>0.21489849999999999</v>
      </c>
      <c r="AW373">
        <v>0.21892049999999999</v>
      </c>
      <c r="AX373">
        <v>0.22285150000000001</v>
      </c>
      <c r="AY373">
        <v>0.22688349999999999</v>
      </c>
      <c r="AZ373">
        <v>0.230741</v>
      </c>
      <c r="BA373">
        <v>0.234539</v>
      </c>
      <c r="BB373">
        <v>0.23840349999999999</v>
      </c>
      <c r="BC373">
        <v>0.242341</v>
      </c>
      <c r="BD373">
        <v>0.24610799999999999</v>
      </c>
      <c r="BE373">
        <v>0.24979699999999999</v>
      </c>
      <c r="BF373">
        <v>0.25360349999999998</v>
      </c>
      <c r="BG373">
        <v>0.257411</v>
      </c>
      <c r="BH373">
        <v>0.26118849999999999</v>
      </c>
      <c r="BI373">
        <v>0.26489400000000002</v>
      </c>
      <c r="BJ373">
        <v>0.26846999999999999</v>
      </c>
      <c r="BK373">
        <v>0.27201500000000001</v>
      </c>
      <c r="BL373">
        <v>0.27557949999999998</v>
      </c>
      <c r="BM373">
        <v>0.2791555</v>
      </c>
      <c r="BN373">
        <v>0.28279650000000001</v>
      </c>
      <c r="BO373">
        <v>0.2862285</v>
      </c>
      <c r="BP373">
        <v>0.289682</v>
      </c>
      <c r="BQ373">
        <v>0.29373549999999998</v>
      </c>
      <c r="BR373">
        <v>0.29733799999999999</v>
      </c>
      <c r="BS373">
        <v>0.30087849999999999</v>
      </c>
      <c r="BT373">
        <v>0.30429699999999998</v>
      </c>
      <c r="BU373">
        <v>0.30774699999999999</v>
      </c>
      <c r="BV373">
        <v>0.31124499999999999</v>
      </c>
      <c r="BW373">
        <v>0.31470550000000003</v>
      </c>
      <c r="BX373">
        <v>0.318102</v>
      </c>
      <c r="BY373">
        <v>0.32140950000000001</v>
      </c>
      <c r="BZ373">
        <v>0.32461000000000001</v>
      </c>
      <c r="CA373">
        <v>0.32799800000000001</v>
      </c>
      <c r="CB373">
        <v>0.33129399999999998</v>
      </c>
      <c r="CC373">
        <v>0.33426699999999998</v>
      </c>
      <c r="CD373">
        <v>0.3368545</v>
      </c>
      <c r="CE373">
        <v>0.33950399999999997</v>
      </c>
      <c r="CF373">
        <v>0.34231850000000003</v>
      </c>
      <c r="CG373">
        <v>0.34518300000000002</v>
      </c>
      <c r="CH373">
        <v>0.3479295</v>
      </c>
      <c r="CI373">
        <v>0.3507265</v>
      </c>
      <c r="CJ373">
        <v>0.35348249999999998</v>
      </c>
      <c r="CK373">
        <v>0.35621049999999999</v>
      </c>
      <c r="CL373">
        <v>0.358763</v>
      </c>
      <c r="CM373">
        <v>0.36124899999999999</v>
      </c>
      <c r="CN373">
        <v>0.36350399999999999</v>
      </c>
      <c r="CO373">
        <v>0.36598350000000002</v>
      </c>
      <c r="CP373">
        <v>0.36833250000000001</v>
      </c>
      <c r="CQ373">
        <v>0.370479</v>
      </c>
      <c r="CR373">
        <v>0.37239949999999999</v>
      </c>
      <c r="CS373">
        <v>0.37411349999999999</v>
      </c>
      <c r="CT373">
        <v>0.37572699999999998</v>
      </c>
      <c r="CU373">
        <v>0.37734299999999998</v>
      </c>
      <c r="CV373">
        <v>0.37876199999999999</v>
      </c>
      <c r="CW373">
        <v>0.38005850000000002</v>
      </c>
      <c r="CX373">
        <v>0.38113649999999999</v>
      </c>
      <c r="CY373">
        <v>0.38198850000000001</v>
      </c>
      <c r="CZ373">
        <v>0.38208500000000001</v>
      </c>
      <c r="DA373">
        <v>0.37957200000000002</v>
      </c>
      <c r="DB373">
        <v>0.371531</v>
      </c>
      <c r="DC373">
        <v>0.3579485</v>
      </c>
      <c r="DD373">
        <v>0.34404849999999998</v>
      </c>
      <c r="DE373">
        <v>0.34132200000000001</v>
      </c>
      <c r="DF373">
        <v>0.34861199999999998</v>
      </c>
      <c r="DG373">
        <v>0.35536899999999999</v>
      </c>
      <c r="DH373">
        <v>0.359819</v>
      </c>
      <c r="DI373">
        <v>0.36221550000000002</v>
      </c>
      <c r="DJ373">
        <v>0.36484749999999999</v>
      </c>
      <c r="DK373">
        <v>0.36952699999999999</v>
      </c>
      <c r="DL373">
        <v>0.37424499999999999</v>
      </c>
      <c r="DM373">
        <v>0.37861</v>
      </c>
      <c r="DN373">
        <v>0.38254500000000002</v>
      </c>
      <c r="DO373">
        <v>0.38634550000000001</v>
      </c>
      <c r="DP373">
        <v>0.38966200000000001</v>
      </c>
      <c r="DQ373">
        <v>0.39263049999999999</v>
      </c>
      <c r="DR373">
        <v>0.39519149999999997</v>
      </c>
      <c r="DS373">
        <v>0.39761950000000001</v>
      </c>
      <c r="DT373">
        <v>0.39980199999999999</v>
      </c>
      <c r="DU373">
        <v>0.4018255</v>
      </c>
      <c r="DV373">
        <v>0.40373750000000003</v>
      </c>
      <c r="DW373">
        <v>0.40563650000000001</v>
      </c>
      <c r="DX373">
        <v>0.4073195</v>
      </c>
      <c r="DY373">
        <v>0.40891050000000001</v>
      </c>
      <c r="DZ373">
        <v>0.41043950000000001</v>
      </c>
      <c r="EA373">
        <v>0.41203899999999999</v>
      </c>
      <c r="EB373">
        <v>0.41326499999999999</v>
      </c>
      <c r="EC373">
        <v>0.41443550000000001</v>
      </c>
      <c r="ED373">
        <v>0.41533750000000003</v>
      </c>
      <c r="EE373">
        <v>0.41614699999999999</v>
      </c>
      <c r="EF373">
        <v>0.41686250000000002</v>
      </c>
      <c r="EG373">
        <v>0.41751050000000001</v>
      </c>
      <c r="EH373">
        <v>0.41809550000000001</v>
      </c>
      <c r="EI373">
        <v>0.4180315</v>
      </c>
      <c r="EJ373">
        <v>0.41776200000000002</v>
      </c>
      <c r="EK373">
        <v>0.41768050000000001</v>
      </c>
      <c r="EL373">
        <v>0.41750100000000001</v>
      </c>
      <c r="EM373">
        <v>0.41698600000000002</v>
      </c>
      <c r="EN373">
        <v>0.41658200000000001</v>
      </c>
      <c r="EO373">
        <v>0.41654799999999997</v>
      </c>
      <c r="EP373">
        <v>0.416821</v>
      </c>
      <c r="EQ373">
        <v>0.41743849999999999</v>
      </c>
      <c r="ER373">
        <v>0.41622399999999998</v>
      </c>
      <c r="ES373">
        <v>0.41758299999999998</v>
      </c>
      <c r="ET373">
        <v>0.41829450000000001</v>
      </c>
      <c r="EU373">
        <v>0.4185815</v>
      </c>
      <c r="EV373">
        <v>0.41674</v>
      </c>
      <c r="EW373">
        <v>0.412132</v>
      </c>
      <c r="EX373">
        <v>0.40036050000000001</v>
      </c>
      <c r="EY373">
        <v>0.37472850000000002</v>
      </c>
      <c r="EZ373">
        <v>0.33117849999999999</v>
      </c>
      <c r="FA373">
        <v>0.28152650000000001</v>
      </c>
      <c r="FB373">
        <v>0.25938099999999997</v>
      </c>
      <c r="FC373">
        <v>0.26358150000000002</v>
      </c>
      <c r="FD373">
        <v>0.27347949999999999</v>
      </c>
      <c r="FE373">
        <v>0.28209250000000002</v>
      </c>
      <c r="FF373">
        <v>0.29041899999999998</v>
      </c>
      <c r="FG373">
        <v>0.29878300000000002</v>
      </c>
      <c r="FH373">
        <v>0.30788949999999998</v>
      </c>
      <c r="FI373">
        <v>0.3178185</v>
      </c>
      <c r="FJ373">
        <v>0.32822899999999999</v>
      </c>
      <c r="FK373">
        <v>0.33868150000000002</v>
      </c>
      <c r="FL373">
        <v>0.34865000000000002</v>
      </c>
      <c r="FM373">
        <v>0.35764849999999998</v>
      </c>
      <c r="FN373">
        <v>0.365338</v>
      </c>
      <c r="FO373">
        <v>0.37145250000000002</v>
      </c>
      <c r="FP373">
        <v>0.376884</v>
      </c>
      <c r="FQ373">
        <v>0.38210100000000002</v>
      </c>
      <c r="FR373">
        <v>0.38685249999999999</v>
      </c>
      <c r="FS373">
        <v>0.39098749999999999</v>
      </c>
      <c r="FT373">
        <v>0.39507100000000001</v>
      </c>
      <c r="FU373">
        <v>0.398594</v>
      </c>
      <c r="FV373">
        <v>0.40257799999999999</v>
      </c>
      <c r="FW373">
        <v>0.406719</v>
      </c>
      <c r="FX373">
        <v>0.409972</v>
      </c>
      <c r="FY373">
        <v>0.41013149999999998</v>
      </c>
      <c r="FZ373">
        <v>0.4070395</v>
      </c>
      <c r="GA373">
        <v>0.40082299999999998</v>
      </c>
      <c r="GB373">
        <v>0.39377899999999999</v>
      </c>
      <c r="GC373">
        <v>0.38519249999999999</v>
      </c>
      <c r="GD373">
        <v>0.37558000000000002</v>
      </c>
      <c r="GE373">
        <v>0.36513400000000001</v>
      </c>
      <c r="GF373">
        <v>0.361041</v>
      </c>
      <c r="GG373">
        <v>0.36890699999999998</v>
      </c>
      <c r="GH373">
        <v>0.37331900000000001</v>
      </c>
      <c r="GI373">
        <v>0.37437749999999997</v>
      </c>
      <c r="GJ373">
        <v>0.37563350000000001</v>
      </c>
      <c r="GK373">
        <v>0.3771465</v>
      </c>
      <c r="GL373">
        <v>0.37792500000000001</v>
      </c>
      <c r="GM373">
        <v>0.375753</v>
      </c>
      <c r="GN373">
        <v>0.373199</v>
      </c>
      <c r="GO373">
        <v>0.36961699999999997</v>
      </c>
      <c r="GP373">
        <v>0.36598350000000002</v>
      </c>
      <c r="GQ373">
        <v>0.3617725</v>
      </c>
      <c r="GR373">
        <v>0.35673899999999997</v>
      </c>
      <c r="GS373">
        <v>0.35121000000000002</v>
      </c>
      <c r="GT373">
        <v>0.34637449999999997</v>
      </c>
      <c r="GU373">
        <v>0.34243200000000001</v>
      </c>
      <c r="GV373">
        <v>0.33782849999999998</v>
      </c>
      <c r="GW373">
        <v>0.33364650000000001</v>
      </c>
      <c r="GX373">
        <v>0.3295225</v>
      </c>
      <c r="GY373">
        <v>0.32505000000000001</v>
      </c>
      <c r="GZ373">
        <v>0.32017250000000003</v>
      </c>
      <c r="HA373">
        <v>0.31340200000000001</v>
      </c>
      <c r="HB373">
        <v>0.30535499999999999</v>
      </c>
      <c r="HC373">
        <v>0.29520400000000002</v>
      </c>
      <c r="HD373">
        <v>0.28977449999999999</v>
      </c>
      <c r="HE373">
        <v>0.28359800000000002</v>
      </c>
      <c r="HF373">
        <v>0.28062599999999999</v>
      </c>
      <c r="HG373">
        <v>0.28343449999999998</v>
      </c>
      <c r="HH373">
        <v>0.28907949999999999</v>
      </c>
      <c r="HI373">
        <v>0.27859200000000001</v>
      </c>
    </row>
    <row r="374" spans="1:217" x14ac:dyDescent="0.35">
      <c r="A374" s="1" t="s">
        <v>589</v>
      </c>
      <c r="B374">
        <v>4.7710500000000003E-2</v>
      </c>
      <c r="C374">
        <v>4.8562500000000001E-2</v>
      </c>
      <c r="D374">
        <v>5.5446000000000002E-2</v>
      </c>
      <c r="E374">
        <v>5.4758500000000002E-2</v>
      </c>
      <c r="F374">
        <v>5.5284E-2</v>
      </c>
      <c r="G374">
        <v>5.8638000000000003E-2</v>
      </c>
      <c r="H374">
        <v>5.8785499999999997E-2</v>
      </c>
      <c r="I374">
        <v>6.1839999999999999E-2</v>
      </c>
      <c r="J374">
        <v>6.4151E-2</v>
      </c>
      <c r="K374">
        <v>6.7908499999999997E-2</v>
      </c>
      <c r="L374">
        <v>7.0302500000000004E-2</v>
      </c>
      <c r="M374">
        <v>7.2368000000000002E-2</v>
      </c>
      <c r="N374">
        <v>7.3622499999999994E-2</v>
      </c>
      <c r="O374">
        <v>7.5262999999999997E-2</v>
      </c>
      <c r="P374">
        <v>7.7650499999999997E-2</v>
      </c>
      <c r="Q374">
        <v>8.0375000000000002E-2</v>
      </c>
      <c r="R374">
        <v>8.3551E-2</v>
      </c>
      <c r="S374">
        <v>8.6577500000000002E-2</v>
      </c>
      <c r="T374">
        <v>8.9673000000000003E-2</v>
      </c>
      <c r="U374">
        <v>9.3105499999999994E-2</v>
      </c>
      <c r="V374">
        <v>9.6591499999999997E-2</v>
      </c>
      <c r="W374">
        <v>0.100152</v>
      </c>
      <c r="X374">
        <v>0.1032465</v>
      </c>
      <c r="Y374">
        <v>0.10621949999999999</v>
      </c>
      <c r="Z374">
        <v>0.10907</v>
      </c>
      <c r="AA374">
        <v>0.1116785</v>
      </c>
      <c r="AB374">
        <v>0.1140375</v>
      </c>
      <c r="AC374">
        <v>0.1162865</v>
      </c>
      <c r="AD374">
        <v>0.118904</v>
      </c>
      <c r="AE374">
        <v>0.121665</v>
      </c>
      <c r="AF374">
        <v>0.1247175</v>
      </c>
      <c r="AG374">
        <v>0.1277625</v>
      </c>
      <c r="AH374">
        <v>0.1310915</v>
      </c>
      <c r="AI374">
        <v>0.13458349999999999</v>
      </c>
      <c r="AJ374">
        <v>0.13817299999999999</v>
      </c>
      <c r="AK374">
        <v>0.141934</v>
      </c>
      <c r="AL374">
        <v>0.14562050000000001</v>
      </c>
      <c r="AM374">
        <v>0.14945449999999999</v>
      </c>
      <c r="AN374">
        <v>0.15312000000000001</v>
      </c>
      <c r="AO374">
        <v>0.15676850000000001</v>
      </c>
      <c r="AP374">
        <v>0.16045599999999999</v>
      </c>
      <c r="AQ374">
        <v>0.1639785</v>
      </c>
      <c r="AR374">
        <v>0.16755300000000001</v>
      </c>
      <c r="AS374">
        <v>0.17117350000000001</v>
      </c>
      <c r="AT374">
        <v>0.174516</v>
      </c>
      <c r="AU374">
        <v>0.17790449999999999</v>
      </c>
      <c r="AV374">
        <v>0.18130850000000001</v>
      </c>
      <c r="AW374">
        <v>0.18450849999999999</v>
      </c>
      <c r="AX374">
        <v>0.187718</v>
      </c>
      <c r="AY374">
        <v>0.19100449999999999</v>
      </c>
      <c r="AZ374">
        <v>0.1942575</v>
      </c>
      <c r="BA374">
        <v>0.19742699999999999</v>
      </c>
      <c r="BB374">
        <v>0.20072499999999999</v>
      </c>
      <c r="BC374">
        <v>0.20394399999999999</v>
      </c>
      <c r="BD374">
        <v>0.20724500000000001</v>
      </c>
      <c r="BE374">
        <v>0.21046200000000001</v>
      </c>
      <c r="BF374">
        <v>0.21372150000000001</v>
      </c>
      <c r="BG374">
        <v>0.21717800000000001</v>
      </c>
      <c r="BH374">
        <v>0.22050049999999999</v>
      </c>
      <c r="BI374">
        <v>0.2238155</v>
      </c>
      <c r="BJ374">
        <v>0.22675400000000001</v>
      </c>
      <c r="BK374">
        <v>0.229772</v>
      </c>
      <c r="BL374">
        <v>0.2331145</v>
      </c>
      <c r="BM374">
        <v>0.23580599999999999</v>
      </c>
      <c r="BN374">
        <v>0.23890900000000001</v>
      </c>
      <c r="BO374">
        <v>0.242476</v>
      </c>
      <c r="BP374">
        <v>0.24576200000000001</v>
      </c>
      <c r="BQ374">
        <v>0.24922449999999999</v>
      </c>
      <c r="BR374">
        <v>0.25256000000000001</v>
      </c>
      <c r="BS374">
        <v>0.25571899999999997</v>
      </c>
      <c r="BT374">
        <v>0.25869999999999999</v>
      </c>
      <c r="BU374">
        <v>0.26190550000000001</v>
      </c>
      <c r="BV374">
        <v>0.2650325</v>
      </c>
      <c r="BW374">
        <v>0.268094</v>
      </c>
      <c r="BX374">
        <v>0.27145550000000002</v>
      </c>
      <c r="BY374">
        <v>0.27458349999999998</v>
      </c>
      <c r="BZ374">
        <v>0.27771950000000001</v>
      </c>
      <c r="CA374">
        <v>0.28080300000000002</v>
      </c>
      <c r="CB374">
        <v>0.28399400000000002</v>
      </c>
      <c r="CC374">
        <v>0.28686400000000001</v>
      </c>
      <c r="CD374">
        <v>0.28941749999999999</v>
      </c>
      <c r="CE374">
        <v>0.29185850000000002</v>
      </c>
      <c r="CF374">
        <v>0.29460950000000002</v>
      </c>
      <c r="CG374">
        <v>0.29727599999999998</v>
      </c>
      <c r="CH374">
        <v>0.29993750000000002</v>
      </c>
      <c r="CI374">
        <v>0.30264999999999997</v>
      </c>
      <c r="CJ374">
        <v>0.30542799999999998</v>
      </c>
      <c r="CK374">
        <v>0.30803199999999997</v>
      </c>
      <c r="CL374">
        <v>0.31050850000000002</v>
      </c>
      <c r="CM374">
        <v>0.31294499999999997</v>
      </c>
      <c r="CN374">
        <v>0.31522250000000002</v>
      </c>
      <c r="CO374">
        <v>0.31762950000000001</v>
      </c>
      <c r="CP374">
        <v>0.31990150000000001</v>
      </c>
      <c r="CQ374">
        <v>0.32205549999999999</v>
      </c>
      <c r="CR374">
        <v>0.32389499999999999</v>
      </c>
      <c r="CS374">
        <v>0.32560650000000002</v>
      </c>
      <c r="CT374">
        <v>0.327432</v>
      </c>
      <c r="CU374">
        <v>0.32900299999999999</v>
      </c>
      <c r="CV374">
        <v>0.33048699999999998</v>
      </c>
      <c r="CW374">
        <v>0.33176250000000002</v>
      </c>
      <c r="CX374">
        <v>0.33282400000000001</v>
      </c>
      <c r="CY374">
        <v>0.3337485</v>
      </c>
      <c r="CZ374">
        <v>0.33384750000000002</v>
      </c>
      <c r="DA374">
        <v>0.331372</v>
      </c>
      <c r="DB374">
        <v>0.32329249999999998</v>
      </c>
      <c r="DC374">
        <v>0.30969000000000002</v>
      </c>
      <c r="DD374">
        <v>0.29610550000000002</v>
      </c>
      <c r="DE374">
        <v>0.29384850000000001</v>
      </c>
      <c r="DF374">
        <v>0.30108550000000001</v>
      </c>
      <c r="DG374">
        <v>0.30774299999999999</v>
      </c>
      <c r="DH374">
        <v>0.31223200000000001</v>
      </c>
      <c r="DI374">
        <v>0.3145405</v>
      </c>
      <c r="DJ374">
        <v>0.31725399999999998</v>
      </c>
      <c r="DK374">
        <v>0.32192599999999999</v>
      </c>
      <c r="DL374">
        <v>0.32676699999999997</v>
      </c>
      <c r="DM374">
        <v>0.33130150000000003</v>
      </c>
      <c r="DN374">
        <v>0.33524549999999997</v>
      </c>
      <c r="DO374">
        <v>0.339001</v>
      </c>
      <c r="DP374">
        <v>0.3423235</v>
      </c>
      <c r="DQ374">
        <v>0.345308</v>
      </c>
      <c r="DR374">
        <v>0.347914</v>
      </c>
      <c r="DS374">
        <v>0.35048550000000001</v>
      </c>
      <c r="DT374">
        <v>0.35262149999999998</v>
      </c>
      <c r="DU374">
        <v>0.35470699999999999</v>
      </c>
      <c r="DV374">
        <v>0.35657850000000002</v>
      </c>
      <c r="DW374">
        <v>0.35841149999999999</v>
      </c>
      <c r="DX374">
        <v>0.36021550000000002</v>
      </c>
      <c r="DY374">
        <v>0.36180950000000001</v>
      </c>
      <c r="DZ374">
        <v>0.36331350000000001</v>
      </c>
      <c r="EA374">
        <v>0.36478050000000001</v>
      </c>
      <c r="EB374">
        <v>0.36607849999999997</v>
      </c>
      <c r="EC374">
        <v>0.36726950000000003</v>
      </c>
      <c r="ED374">
        <v>0.368427</v>
      </c>
      <c r="EE374">
        <v>0.36942049999999998</v>
      </c>
      <c r="EF374">
        <v>0.37042700000000001</v>
      </c>
      <c r="EG374">
        <v>0.37115199999999998</v>
      </c>
      <c r="EH374">
        <v>0.37173</v>
      </c>
      <c r="EI374">
        <v>0.37203849999999999</v>
      </c>
      <c r="EJ374">
        <v>0.37185800000000002</v>
      </c>
      <c r="EK374">
        <v>0.37154749999999998</v>
      </c>
      <c r="EL374">
        <v>0.37114599999999998</v>
      </c>
      <c r="EM374">
        <v>0.37052800000000002</v>
      </c>
      <c r="EN374">
        <v>0.37007250000000003</v>
      </c>
      <c r="EO374">
        <v>0.36972300000000002</v>
      </c>
      <c r="EP374">
        <v>0.36977850000000001</v>
      </c>
      <c r="EQ374">
        <v>0.37022699999999997</v>
      </c>
      <c r="ER374">
        <v>0.36843100000000001</v>
      </c>
      <c r="ES374">
        <v>0.36941400000000002</v>
      </c>
      <c r="ET374">
        <v>0.36994050000000001</v>
      </c>
      <c r="EU374">
        <v>0.36966749999999998</v>
      </c>
      <c r="EV374">
        <v>0.36765999999999999</v>
      </c>
      <c r="EW374">
        <v>0.36235800000000001</v>
      </c>
      <c r="EX374">
        <v>0.35004150000000001</v>
      </c>
      <c r="EY374">
        <v>0.32414700000000002</v>
      </c>
      <c r="EZ374">
        <v>0.28142149999999999</v>
      </c>
      <c r="FA374">
        <v>0.23508799999999999</v>
      </c>
      <c r="FB374">
        <v>0.21522050000000001</v>
      </c>
      <c r="FC374">
        <v>0.22045899999999999</v>
      </c>
      <c r="FD374">
        <v>0.23016349999999999</v>
      </c>
      <c r="FE374">
        <v>0.238455</v>
      </c>
      <c r="FF374">
        <v>0.24591199999999999</v>
      </c>
      <c r="FG374">
        <v>0.25322800000000001</v>
      </c>
      <c r="FH374">
        <v>0.2611445</v>
      </c>
      <c r="FI374">
        <v>0.270123</v>
      </c>
      <c r="FJ374">
        <v>0.28003450000000002</v>
      </c>
      <c r="FK374">
        <v>0.28983950000000003</v>
      </c>
      <c r="FL374">
        <v>0.29926150000000001</v>
      </c>
      <c r="FM374">
        <v>0.30847849999999999</v>
      </c>
      <c r="FN374">
        <v>0.3163685</v>
      </c>
      <c r="FO374">
        <v>0.32314300000000001</v>
      </c>
      <c r="FP374">
        <v>0.32913550000000003</v>
      </c>
      <c r="FQ374">
        <v>0.33461400000000002</v>
      </c>
      <c r="FR374">
        <v>0.33956249999999999</v>
      </c>
      <c r="FS374">
        <v>0.343528</v>
      </c>
      <c r="FT374">
        <v>0.34783500000000001</v>
      </c>
      <c r="FU374">
        <v>0.35168100000000002</v>
      </c>
      <c r="FV374">
        <v>0.35598049999999998</v>
      </c>
      <c r="FW374">
        <v>0.3604985</v>
      </c>
      <c r="FX374">
        <v>0.36380449999999998</v>
      </c>
      <c r="FY374">
        <v>0.3641895</v>
      </c>
      <c r="FZ374">
        <v>0.36088300000000001</v>
      </c>
      <c r="GA374">
        <v>0.35534349999999998</v>
      </c>
      <c r="GB374">
        <v>0.34775400000000001</v>
      </c>
      <c r="GC374">
        <v>0.33953</v>
      </c>
      <c r="GD374">
        <v>0.32981700000000003</v>
      </c>
      <c r="GE374">
        <v>0.319382</v>
      </c>
      <c r="GF374">
        <v>0.31576199999999999</v>
      </c>
      <c r="GG374">
        <v>0.32407550000000002</v>
      </c>
      <c r="GH374">
        <v>0.32839950000000001</v>
      </c>
      <c r="GI374">
        <v>0.33049299999999998</v>
      </c>
      <c r="GJ374">
        <v>0.33311350000000001</v>
      </c>
      <c r="GK374">
        <v>0.33574799999999999</v>
      </c>
      <c r="GL374">
        <v>0.33583849999999998</v>
      </c>
      <c r="GM374">
        <v>0.33430949999999998</v>
      </c>
      <c r="GN374">
        <v>0.3313855</v>
      </c>
      <c r="GO374">
        <v>0.32814900000000002</v>
      </c>
      <c r="GP374">
        <v>0.32418950000000002</v>
      </c>
      <c r="GQ374">
        <v>0.31890550000000001</v>
      </c>
      <c r="GR374">
        <v>0.31340899999999999</v>
      </c>
      <c r="GS374">
        <v>0.30740699999999999</v>
      </c>
      <c r="GT374">
        <v>0.30189199999999999</v>
      </c>
      <c r="GU374">
        <v>0.29729050000000001</v>
      </c>
      <c r="GV374">
        <v>0.29263800000000001</v>
      </c>
      <c r="GW374">
        <v>0.2878385</v>
      </c>
      <c r="GX374">
        <v>0.28319650000000002</v>
      </c>
      <c r="GY374">
        <v>0.27853250000000002</v>
      </c>
      <c r="GZ374">
        <v>0.27446199999999998</v>
      </c>
      <c r="HA374">
        <v>0.26678249999999998</v>
      </c>
      <c r="HB374">
        <v>0.2588435</v>
      </c>
      <c r="HC374">
        <v>0.25276399999999999</v>
      </c>
      <c r="HD374">
        <v>0.246283</v>
      </c>
      <c r="HE374">
        <v>0.24510899999999999</v>
      </c>
      <c r="HF374">
        <v>0.23859449999999999</v>
      </c>
      <c r="HG374">
        <v>0.23474700000000001</v>
      </c>
      <c r="HH374">
        <v>0.243088</v>
      </c>
      <c r="HI374">
        <v>0.24322050000000001</v>
      </c>
    </row>
    <row r="375" spans="1:217" x14ac:dyDescent="0.35">
      <c r="A375" s="1" t="s">
        <v>590</v>
      </c>
      <c r="B375">
        <v>6.7916500000000005E-2</v>
      </c>
      <c r="C375">
        <v>5.9378E-2</v>
      </c>
      <c r="D375">
        <v>5.9462000000000001E-2</v>
      </c>
      <c r="E375">
        <v>6.1136000000000003E-2</v>
      </c>
      <c r="F375">
        <v>6.0796999999999997E-2</v>
      </c>
      <c r="G375">
        <v>6.4630499999999994E-2</v>
      </c>
      <c r="H375">
        <v>6.5376500000000004E-2</v>
      </c>
      <c r="I375">
        <v>6.7815E-2</v>
      </c>
      <c r="J375">
        <v>7.0655999999999997E-2</v>
      </c>
      <c r="K375">
        <v>7.4592500000000006E-2</v>
      </c>
      <c r="L375">
        <v>7.7584E-2</v>
      </c>
      <c r="M375">
        <v>7.9877500000000004E-2</v>
      </c>
      <c r="N375">
        <v>8.1283999999999995E-2</v>
      </c>
      <c r="O375">
        <v>8.3219000000000001E-2</v>
      </c>
      <c r="P375">
        <v>8.5654999999999995E-2</v>
      </c>
      <c r="Q375">
        <v>8.9084499999999997E-2</v>
      </c>
      <c r="R375">
        <v>9.2818499999999998E-2</v>
      </c>
      <c r="S375">
        <v>9.6335000000000004E-2</v>
      </c>
      <c r="T375">
        <v>0.1001575</v>
      </c>
      <c r="U375">
        <v>0.10416300000000001</v>
      </c>
      <c r="V375">
        <v>0.1083655</v>
      </c>
      <c r="W375">
        <v>0.112333</v>
      </c>
      <c r="X375">
        <v>0.115915</v>
      </c>
      <c r="Y375">
        <v>0.1193195</v>
      </c>
      <c r="Z375">
        <v>0.1224995</v>
      </c>
      <c r="AA375">
        <v>0.12538550000000001</v>
      </c>
      <c r="AB375">
        <v>0.12790000000000001</v>
      </c>
      <c r="AC375">
        <v>0.13036149999999999</v>
      </c>
      <c r="AD375">
        <v>0.13313</v>
      </c>
      <c r="AE375">
        <v>0.1362245</v>
      </c>
      <c r="AF375">
        <v>0.13950099999999999</v>
      </c>
      <c r="AG375">
        <v>0.142982</v>
      </c>
      <c r="AH375">
        <v>0.14666499999999999</v>
      </c>
      <c r="AI375">
        <v>0.15049799999999999</v>
      </c>
      <c r="AJ375">
        <v>0.15454899999999999</v>
      </c>
      <c r="AK375">
        <v>0.15866649999999999</v>
      </c>
      <c r="AL375">
        <v>0.16277849999999999</v>
      </c>
      <c r="AM375">
        <v>0.1670555</v>
      </c>
      <c r="AN375">
        <v>0.17117099999999999</v>
      </c>
      <c r="AO375">
        <v>0.17527400000000001</v>
      </c>
      <c r="AP375">
        <v>0.179373</v>
      </c>
      <c r="AQ375">
        <v>0.18331549999999999</v>
      </c>
      <c r="AR375">
        <v>0.18736549999999999</v>
      </c>
      <c r="AS375">
        <v>0.19140199999999999</v>
      </c>
      <c r="AT375">
        <v>0.19523199999999999</v>
      </c>
      <c r="AU375">
        <v>0.19905800000000001</v>
      </c>
      <c r="AV375">
        <v>0.20282600000000001</v>
      </c>
      <c r="AW375">
        <v>0.206515</v>
      </c>
      <c r="AX375">
        <v>0.2100475</v>
      </c>
      <c r="AY375">
        <v>0.21385100000000001</v>
      </c>
      <c r="AZ375">
        <v>0.21747549999999999</v>
      </c>
      <c r="BA375">
        <v>0.2210945</v>
      </c>
      <c r="BB375">
        <v>0.22474849999999999</v>
      </c>
      <c r="BC375">
        <v>0.22852649999999999</v>
      </c>
      <c r="BD375">
        <v>0.23227700000000001</v>
      </c>
      <c r="BE375">
        <v>0.23590050000000001</v>
      </c>
      <c r="BF375">
        <v>0.23958450000000001</v>
      </c>
      <c r="BG375">
        <v>0.24333750000000001</v>
      </c>
      <c r="BH375">
        <v>0.24707799999999999</v>
      </c>
      <c r="BI375">
        <v>0.25080599999999997</v>
      </c>
      <c r="BJ375">
        <v>0.25417299999999998</v>
      </c>
      <c r="BK375">
        <v>0.25774950000000002</v>
      </c>
      <c r="BL375">
        <v>0.26162550000000001</v>
      </c>
      <c r="BM375">
        <v>0.26420399999999999</v>
      </c>
      <c r="BN375">
        <v>0.26794099999999998</v>
      </c>
      <c r="BO375">
        <v>0.27182050000000002</v>
      </c>
      <c r="BP375">
        <v>0.27549449999999998</v>
      </c>
      <c r="BQ375">
        <v>0.27929949999999998</v>
      </c>
      <c r="BR375">
        <v>0.2831765</v>
      </c>
      <c r="BS375">
        <v>0.28694350000000002</v>
      </c>
      <c r="BT375">
        <v>0.2903945</v>
      </c>
      <c r="BU375">
        <v>0.29396899999999998</v>
      </c>
      <c r="BV375">
        <v>0.29765799999999998</v>
      </c>
      <c r="BW375">
        <v>0.30130699999999999</v>
      </c>
      <c r="BX375">
        <v>0.30505949999999998</v>
      </c>
      <c r="BY375">
        <v>0.30863200000000002</v>
      </c>
      <c r="BZ375">
        <v>0.31226999999999999</v>
      </c>
      <c r="CA375">
        <v>0.31596249999999998</v>
      </c>
      <c r="CB375">
        <v>0.31949050000000001</v>
      </c>
      <c r="CC375">
        <v>0.32286500000000001</v>
      </c>
      <c r="CD375">
        <v>0.32576699999999997</v>
      </c>
      <c r="CE375">
        <v>0.32849149999999999</v>
      </c>
      <c r="CF375">
        <v>0.33160800000000001</v>
      </c>
      <c r="CG375">
        <v>0.33464100000000002</v>
      </c>
      <c r="CH375">
        <v>0.33771400000000001</v>
      </c>
      <c r="CI375">
        <v>0.3409045</v>
      </c>
      <c r="CJ375">
        <v>0.3440125</v>
      </c>
      <c r="CK375">
        <v>0.34704699999999999</v>
      </c>
      <c r="CL375">
        <v>0.34986850000000003</v>
      </c>
      <c r="CM375">
        <v>0.35252149999999999</v>
      </c>
      <c r="CN375">
        <v>0.35520600000000002</v>
      </c>
      <c r="CO375">
        <v>0.35780099999999998</v>
      </c>
      <c r="CP375">
        <v>0.36032049999999999</v>
      </c>
      <c r="CQ375">
        <v>0.36276599999999998</v>
      </c>
      <c r="CR375">
        <v>0.3648015</v>
      </c>
      <c r="CS375">
        <v>0.36669950000000001</v>
      </c>
      <c r="CT375">
        <v>0.36854999999999999</v>
      </c>
      <c r="CU375">
        <v>0.3702725</v>
      </c>
      <c r="CV375">
        <v>0.37184400000000001</v>
      </c>
      <c r="CW375">
        <v>0.37317600000000001</v>
      </c>
      <c r="CX375">
        <v>0.37428650000000002</v>
      </c>
      <c r="CY375">
        <v>0.37512499999999999</v>
      </c>
      <c r="CZ375">
        <v>0.37496400000000002</v>
      </c>
      <c r="DA375">
        <v>0.37153849999999999</v>
      </c>
      <c r="DB375">
        <v>0.36117949999999999</v>
      </c>
      <c r="DC375">
        <v>0.34412399999999999</v>
      </c>
      <c r="DD375">
        <v>0.32744299999999998</v>
      </c>
      <c r="DE375">
        <v>0.32476500000000003</v>
      </c>
      <c r="DF375">
        <v>0.33377200000000001</v>
      </c>
      <c r="DG375">
        <v>0.34210099999999999</v>
      </c>
      <c r="DH375">
        <v>0.34739249999999999</v>
      </c>
      <c r="DI375">
        <v>0.35011999999999999</v>
      </c>
      <c r="DJ375">
        <v>0.3531975</v>
      </c>
      <c r="DK375">
        <v>0.35882700000000001</v>
      </c>
      <c r="DL375">
        <v>0.36460399999999998</v>
      </c>
      <c r="DM375">
        <v>0.36981950000000002</v>
      </c>
      <c r="DN375">
        <v>0.37450899999999998</v>
      </c>
      <c r="DO375">
        <v>0.37885099999999999</v>
      </c>
      <c r="DP375">
        <v>0.38264949999999998</v>
      </c>
      <c r="DQ375">
        <v>0.38609749999999998</v>
      </c>
      <c r="DR375">
        <v>0.389156</v>
      </c>
      <c r="DS375">
        <v>0.39202049999999999</v>
      </c>
      <c r="DT375">
        <v>0.39458799999999999</v>
      </c>
      <c r="DU375">
        <v>0.39698650000000002</v>
      </c>
      <c r="DV375">
        <v>0.39907999999999999</v>
      </c>
      <c r="DW375">
        <v>0.40114250000000001</v>
      </c>
      <c r="DX375">
        <v>0.40303149999999999</v>
      </c>
      <c r="DY375">
        <v>0.40474549999999998</v>
      </c>
      <c r="DZ375">
        <v>0.40643249999999997</v>
      </c>
      <c r="EA375">
        <v>0.40796300000000002</v>
      </c>
      <c r="EB375">
        <v>0.40941</v>
      </c>
      <c r="EC375">
        <v>0.410607</v>
      </c>
      <c r="ED375">
        <v>0.41197</v>
      </c>
      <c r="EE375">
        <v>0.41318050000000001</v>
      </c>
      <c r="EF375">
        <v>0.41424899999999998</v>
      </c>
      <c r="EG375">
        <v>0.41503449999999997</v>
      </c>
      <c r="EH375">
        <v>0.41564649999999997</v>
      </c>
      <c r="EI375">
        <v>0.41591299999999998</v>
      </c>
      <c r="EJ375">
        <v>0.4157535</v>
      </c>
      <c r="EK375">
        <v>0.41549150000000001</v>
      </c>
      <c r="EL375">
        <v>0.41495799999999999</v>
      </c>
      <c r="EM375">
        <v>0.41415200000000002</v>
      </c>
      <c r="EN375">
        <v>0.41344399999999998</v>
      </c>
      <c r="EO375">
        <v>0.4129755</v>
      </c>
      <c r="EP375">
        <v>0.41287600000000002</v>
      </c>
      <c r="EQ375">
        <v>0.41330850000000002</v>
      </c>
      <c r="ER375">
        <v>0.409555</v>
      </c>
      <c r="ES375">
        <v>0.41073999999999999</v>
      </c>
      <c r="ET375">
        <v>0.4115125</v>
      </c>
      <c r="EU375">
        <v>0.41122599999999998</v>
      </c>
      <c r="EV375">
        <v>0.40872750000000002</v>
      </c>
      <c r="EW375">
        <v>0.40254849999999998</v>
      </c>
      <c r="EX375">
        <v>0.38768849999999999</v>
      </c>
      <c r="EY375">
        <v>0.35705150000000002</v>
      </c>
      <c r="EZ375">
        <v>0.30645699999999998</v>
      </c>
      <c r="FA375">
        <v>0.25220350000000002</v>
      </c>
      <c r="FB375">
        <v>0.23015450000000001</v>
      </c>
      <c r="FC375">
        <v>0.23686650000000001</v>
      </c>
      <c r="FD375">
        <v>0.24857199999999999</v>
      </c>
      <c r="FE375">
        <v>0.258469</v>
      </c>
      <c r="FF375">
        <v>0.26711699999999999</v>
      </c>
      <c r="FG375">
        <v>0.27549800000000002</v>
      </c>
      <c r="FH375">
        <v>0.28473949999999998</v>
      </c>
      <c r="FI375">
        <v>0.29498249999999998</v>
      </c>
      <c r="FJ375">
        <v>0.30616450000000001</v>
      </c>
      <c r="FK375">
        <v>0.31757550000000001</v>
      </c>
      <c r="FL375">
        <v>0.32871349999999999</v>
      </c>
      <c r="FM375">
        <v>0.33906049999999999</v>
      </c>
      <c r="FN375">
        <v>0.34876099999999999</v>
      </c>
      <c r="FO375">
        <v>0.35690549999999999</v>
      </c>
      <c r="FP375">
        <v>0.36412850000000002</v>
      </c>
      <c r="FQ375">
        <v>0.37062149999999999</v>
      </c>
      <c r="FR375">
        <v>0.37612099999999998</v>
      </c>
      <c r="FS375">
        <v>0.38135599999999997</v>
      </c>
      <c r="FT375">
        <v>0.38612000000000002</v>
      </c>
      <c r="FU375">
        <v>0.3905035</v>
      </c>
      <c r="FV375">
        <v>0.39539999999999997</v>
      </c>
      <c r="FW375">
        <v>0.40089849999999999</v>
      </c>
      <c r="FX375">
        <v>0.40468150000000003</v>
      </c>
      <c r="FY375">
        <v>0.40538249999999998</v>
      </c>
      <c r="FZ375">
        <v>0.40185949999999998</v>
      </c>
      <c r="GA375">
        <v>0.39505699999999999</v>
      </c>
      <c r="GB375">
        <v>0.386299</v>
      </c>
      <c r="GC375">
        <v>0.37633250000000001</v>
      </c>
      <c r="GD375">
        <v>0.36432500000000001</v>
      </c>
      <c r="GE375">
        <v>0.35174450000000002</v>
      </c>
      <c r="GF375">
        <v>0.34764650000000002</v>
      </c>
      <c r="GG375">
        <v>0.35757100000000003</v>
      </c>
      <c r="GH375">
        <v>0.36201749999999999</v>
      </c>
      <c r="GI375">
        <v>0.36488150000000003</v>
      </c>
      <c r="GJ375">
        <v>0.36830600000000002</v>
      </c>
      <c r="GK375">
        <v>0.37181999999999998</v>
      </c>
      <c r="GL375">
        <v>0.37283450000000001</v>
      </c>
      <c r="GM375">
        <v>0.3703475</v>
      </c>
      <c r="GN375">
        <v>0.36702050000000003</v>
      </c>
      <c r="GO375">
        <v>0.36310049999999999</v>
      </c>
      <c r="GP375">
        <v>0.358074</v>
      </c>
      <c r="GQ375">
        <v>0.3520375</v>
      </c>
      <c r="GR375">
        <v>0.34576849999999998</v>
      </c>
      <c r="GS375">
        <v>0.33826899999999999</v>
      </c>
      <c r="GT375">
        <v>0.33213500000000001</v>
      </c>
      <c r="GU375">
        <v>0.32601049999999998</v>
      </c>
      <c r="GV375">
        <v>0.32058199999999998</v>
      </c>
      <c r="GW375">
        <v>0.31540200000000002</v>
      </c>
      <c r="GX375">
        <v>0.30970799999999998</v>
      </c>
      <c r="GY375">
        <v>0.30453750000000002</v>
      </c>
      <c r="GZ375">
        <v>0.29864350000000001</v>
      </c>
      <c r="HA375">
        <v>0.29080899999999998</v>
      </c>
      <c r="HB375">
        <v>0.2814605</v>
      </c>
      <c r="HC375">
        <v>0.27268900000000001</v>
      </c>
      <c r="HD375">
        <v>0.26658999999999999</v>
      </c>
      <c r="HE375">
        <v>0.26166600000000001</v>
      </c>
      <c r="HF375">
        <v>0.2571695</v>
      </c>
      <c r="HG375">
        <v>0.25304300000000002</v>
      </c>
      <c r="HH375">
        <v>0.2551235</v>
      </c>
      <c r="HI375">
        <v>0.24720800000000001</v>
      </c>
    </row>
    <row r="376" spans="1:217" x14ac:dyDescent="0.35">
      <c r="A376" s="1" t="s">
        <v>591</v>
      </c>
      <c r="B376">
        <v>7.1848999999999996E-2</v>
      </c>
      <c r="C376">
        <v>6.9229499999999999E-2</v>
      </c>
      <c r="D376">
        <v>6.8740499999999996E-2</v>
      </c>
      <c r="E376">
        <v>7.1049500000000002E-2</v>
      </c>
      <c r="F376">
        <v>7.6576000000000005E-2</v>
      </c>
      <c r="G376">
        <v>7.7686000000000005E-2</v>
      </c>
      <c r="H376">
        <v>8.0241999999999994E-2</v>
      </c>
      <c r="I376">
        <v>8.3562999999999998E-2</v>
      </c>
      <c r="J376">
        <v>8.7515999999999997E-2</v>
      </c>
      <c r="K376">
        <v>9.2196E-2</v>
      </c>
      <c r="L376">
        <v>9.5964499999999994E-2</v>
      </c>
      <c r="M376">
        <v>9.8373000000000002E-2</v>
      </c>
      <c r="N376">
        <v>0.100102</v>
      </c>
      <c r="O376">
        <v>0.1020165</v>
      </c>
      <c r="P376">
        <v>0.1048535</v>
      </c>
      <c r="Q376">
        <v>0.108727</v>
      </c>
      <c r="R376">
        <v>0.11301750000000001</v>
      </c>
      <c r="S376">
        <v>0.11707099999999999</v>
      </c>
      <c r="T376">
        <v>0.121433</v>
      </c>
      <c r="U376">
        <v>0.12593199999999999</v>
      </c>
      <c r="V376">
        <v>0.13057949999999999</v>
      </c>
      <c r="W376">
        <v>0.13485249999999999</v>
      </c>
      <c r="X376">
        <v>0.138629</v>
      </c>
      <c r="Y376">
        <v>0.1421655</v>
      </c>
      <c r="Z376">
        <v>0.14538699999999999</v>
      </c>
      <c r="AA376">
        <v>0.14828549999999999</v>
      </c>
      <c r="AB376">
        <v>0.15079500000000001</v>
      </c>
      <c r="AC376">
        <v>0.1531005</v>
      </c>
      <c r="AD376">
        <v>0.155915</v>
      </c>
      <c r="AE376">
        <v>0.1588735</v>
      </c>
      <c r="AF376">
        <v>0.16222700000000001</v>
      </c>
      <c r="AG376">
        <v>0.16561899999999999</v>
      </c>
      <c r="AH376">
        <v>0.16930200000000001</v>
      </c>
      <c r="AI376">
        <v>0.17307349999999999</v>
      </c>
      <c r="AJ376">
        <v>0.17706</v>
      </c>
      <c r="AK376">
        <v>0.181204</v>
      </c>
      <c r="AL376">
        <v>0.1853475</v>
      </c>
      <c r="AM376">
        <v>0.1896255</v>
      </c>
      <c r="AN376">
        <v>0.19374050000000001</v>
      </c>
      <c r="AO376">
        <v>0.1978385</v>
      </c>
      <c r="AP376">
        <v>0.20206450000000001</v>
      </c>
      <c r="AQ376">
        <v>0.205984</v>
      </c>
      <c r="AR376">
        <v>0.21008650000000001</v>
      </c>
      <c r="AS376">
        <v>0.21415600000000001</v>
      </c>
      <c r="AT376">
        <v>0.217922</v>
      </c>
      <c r="AU376">
        <v>0.22177050000000001</v>
      </c>
      <c r="AV376">
        <v>0.22551199999999999</v>
      </c>
      <c r="AW376">
        <v>0.2291695</v>
      </c>
      <c r="AX376">
        <v>0.23273150000000001</v>
      </c>
      <c r="AY376">
        <v>0.2364435</v>
      </c>
      <c r="AZ376">
        <v>0.23997350000000001</v>
      </c>
      <c r="BA376">
        <v>0.24350949999999999</v>
      </c>
      <c r="BB376">
        <v>0.2471025</v>
      </c>
      <c r="BC376">
        <v>0.250778</v>
      </c>
      <c r="BD376">
        <v>0.25439499999999998</v>
      </c>
      <c r="BE376">
        <v>0.25808500000000001</v>
      </c>
      <c r="BF376">
        <v>0.26155600000000001</v>
      </c>
      <c r="BG376">
        <v>0.26516499999999998</v>
      </c>
      <c r="BH376">
        <v>0.26888250000000002</v>
      </c>
      <c r="BI376">
        <v>0.27218100000000001</v>
      </c>
      <c r="BJ376">
        <v>0.27601550000000002</v>
      </c>
      <c r="BK376">
        <v>0.27920400000000001</v>
      </c>
      <c r="BL376">
        <v>0.28280699999999998</v>
      </c>
      <c r="BM376">
        <v>0.28521800000000003</v>
      </c>
      <c r="BN376">
        <v>0.28859400000000002</v>
      </c>
      <c r="BO376">
        <v>0.29230450000000002</v>
      </c>
      <c r="BP376">
        <v>0.29624800000000001</v>
      </c>
      <c r="BQ376">
        <v>0.30000599999999999</v>
      </c>
      <c r="BR376">
        <v>0.30377150000000003</v>
      </c>
      <c r="BS376">
        <v>0.30728850000000002</v>
      </c>
      <c r="BT376">
        <v>0.31054199999999998</v>
      </c>
      <c r="BU376">
        <v>0.31389499999999998</v>
      </c>
      <c r="BV376">
        <v>0.317353</v>
      </c>
      <c r="BW376">
        <v>0.3206965</v>
      </c>
      <c r="BX376">
        <v>0.32401099999999999</v>
      </c>
      <c r="BY376">
        <v>0.32751649999999999</v>
      </c>
      <c r="BZ376">
        <v>0.33063100000000001</v>
      </c>
      <c r="CA376">
        <v>0.33400750000000001</v>
      </c>
      <c r="CB376">
        <v>0.337283</v>
      </c>
      <c r="CC376">
        <v>0.34018700000000002</v>
      </c>
      <c r="CD376">
        <v>0.34256950000000003</v>
      </c>
      <c r="CE376">
        <v>0.34492600000000001</v>
      </c>
      <c r="CF376">
        <v>0.3476745</v>
      </c>
      <c r="CG376">
        <v>0.35042899999999999</v>
      </c>
      <c r="CH376">
        <v>0.35317799999999999</v>
      </c>
      <c r="CI376">
        <v>0.35588500000000001</v>
      </c>
      <c r="CJ376">
        <v>0.35851149999999998</v>
      </c>
      <c r="CK376">
        <v>0.36111199999999999</v>
      </c>
      <c r="CL376">
        <v>0.36349700000000001</v>
      </c>
      <c r="CM376">
        <v>0.36583949999999998</v>
      </c>
      <c r="CN376">
        <v>0.36791449999999998</v>
      </c>
      <c r="CO376">
        <v>0.37009350000000002</v>
      </c>
      <c r="CP376">
        <v>0.37228699999999998</v>
      </c>
      <c r="CQ376">
        <v>0.37407200000000002</v>
      </c>
      <c r="CR376">
        <v>0.37557249999999998</v>
      </c>
      <c r="CS376">
        <v>0.37690499999999999</v>
      </c>
      <c r="CT376">
        <v>0.3781175</v>
      </c>
      <c r="CU376">
        <v>0.37925049999999999</v>
      </c>
      <c r="CV376">
        <v>0.380166</v>
      </c>
      <c r="CW376">
        <v>0.38074999999999998</v>
      </c>
      <c r="CX376">
        <v>0.38126650000000001</v>
      </c>
      <c r="CY376">
        <v>0.38137700000000002</v>
      </c>
      <c r="CZ376">
        <v>0.38041199999999997</v>
      </c>
      <c r="DA376">
        <v>0.37590750000000001</v>
      </c>
      <c r="DB376">
        <v>0.3634405</v>
      </c>
      <c r="DC376">
        <v>0.343754</v>
      </c>
      <c r="DD376">
        <v>0.32511200000000001</v>
      </c>
      <c r="DE376">
        <v>0.32184699999999999</v>
      </c>
      <c r="DF376">
        <v>0.33132050000000002</v>
      </c>
      <c r="DG376">
        <v>0.33995199999999998</v>
      </c>
      <c r="DH376">
        <v>0.34526400000000002</v>
      </c>
      <c r="DI376">
        <v>0.34771000000000002</v>
      </c>
      <c r="DJ376">
        <v>0.35061199999999998</v>
      </c>
      <c r="DK376">
        <v>0.35628799999999999</v>
      </c>
      <c r="DL376">
        <v>0.36205150000000003</v>
      </c>
      <c r="DM376">
        <v>0.36731150000000001</v>
      </c>
      <c r="DN376">
        <v>0.37199749999999998</v>
      </c>
      <c r="DO376">
        <v>0.37627949999999999</v>
      </c>
      <c r="DP376">
        <v>0.379992</v>
      </c>
      <c r="DQ376">
        <v>0.38337700000000002</v>
      </c>
      <c r="DR376">
        <v>0.38629950000000002</v>
      </c>
      <c r="DS376">
        <v>0.38889600000000002</v>
      </c>
      <c r="DT376">
        <v>0.39116899999999999</v>
      </c>
      <c r="DU376">
        <v>0.39324900000000002</v>
      </c>
      <c r="DV376">
        <v>0.395038</v>
      </c>
      <c r="DW376">
        <v>0.39679900000000001</v>
      </c>
      <c r="DX376">
        <v>0.39845150000000001</v>
      </c>
      <c r="DY376">
        <v>0.39983150000000001</v>
      </c>
      <c r="DZ376">
        <v>0.40112550000000002</v>
      </c>
      <c r="EA376">
        <v>0.40229399999999998</v>
      </c>
      <c r="EB376">
        <v>0.40340700000000002</v>
      </c>
      <c r="EC376">
        <v>0.40443000000000001</v>
      </c>
      <c r="ED376">
        <v>0.4053715</v>
      </c>
      <c r="EE376">
        <v>0.40623150000000002</v>
      </c>
      <c r="EF376">
        <v>0.40695049999999999</v>
      </c>
      <c r="EG376">
        <v>0.40756049999999999</v>
      </c>
      <c r="EH376">
        <v>0.40788049999999998</v>
      </c>
      <c r="EI376">
        <v>0.40781200000000001</v>
      </c>
      <c r="EJ376">
        <v>0.40736899999999998</v>
      </c>
      <c r="EK376">
        <v>0.40656350000000002</v>
      </c>
      <c r="EL376">
        <v>0.40561449999999999</v>
      </c>
      <c r="EM376">
        <v>0.40438449999999998</v>
      </c>
      <c r="EN376">
        <v>0.40323550000000002</v>
      </c>
      <c r="EO376">
        <v>0.402281</v>
      </c>
      <c r="EP376">
        <v>0.40178900000000001</v>
      </c>
      <c r="EQ376">
        <v>0.40191749999999998</v>
      </c>
      <c r="ER376">
        <v>0.39962950000000003</v>
      </c>
      <c r="ES376">
        <v>0.40045700000000001</v>
      </c>
      <c r="ET376">
        <v>0.40043250000000002</v>
      </c>
      <c r="EU376">
        <v>0.39988000000000001</v>
      </c>
      <c r="EV376">
        <v>0.39694049999999997</v>
      </c>
      <c r="EW376">
        <v>0.38960650000000002</v>
      </c>
      <c r="EX376">
        <v>0.37377050000000001</v>
      </c>
      <c r="EY376">
        <v>0.34179549999999997</v>
      </c>
      <c r="EZ376">
        <v>0.290991</v>
      </c>
      <c r="FA376">
        <v>0.23884949999999999</v>
      </c>
      <c r="FB376">
        <v>0.21846950000000001</v>
      </c>
      <c r="FC376">
        <v>0.225522</v>
      </c>
      <c r="FD376">
        <v>0.236653</v>
      </c>
      <c r="FE376">
        <v>0.24577550000000001</v>
      </c>
      <c r="FF376">
        <v>0.25382700000000002</v>
      </c>
      <c r="FG376">
        <v>0.26172649999999997</v>
      </c>
      <c r="FH376">
        <v>0.27035300000000001</v>
      </c>
      <c r="FI376">
        <v>0.27990549999999997</v>
      </c>
      <c r="FJ376">
        <v>0.29040149999999998</v>
      </c>
      <c r="FK376">
        <v>0.30140149999999999</v>
      </c>
      <c r="FL376">
        <v>0.31214049999999999</v>
      </c>
      <c r="FM376">
        <v>0.32226700000000003</v>
      </c>
      <c r="FN376">
        <v>0.33144400000000002</v>
      </c>
      <c r="FO376">
        <v>0.33951150000000002</v>
      </c>
      <c r="FP376">
        <v>0.34669149999999999</v>
      </c>
      <c r="FQ376">
        <v>0.352856</v>
      </c>
      <c r="FR376">
        <v>0.35824099999999998</v>
      </c>
      <c r="FS376">
        <v>0.36306949999999999</v>
      </c>
      <c r="FT376">
        <v>0.36753400000000003</v>
      </c>
      <c r="FU376">
        <v>0.371722</v>
      </c>
      <c r="FV376">
        <v>0.37675350000000002</v>
      </c>
      <c r="FW376">
        <v>0.38149250000000001</v>
      </c>
      <c r="FX376">
        <v>0.38546999999999998</v>
      </c>
      <c r="FY376">
        <v>0.38613199999999998</v>
      </c>
      <c r="FZ376">
        <v>0.38205499999999998</v>
      </c>
      <c r="GA376">
        <v>0.37543799999999999</v>
      </c>
      <c r="GB376">
        <v>0.36700149999999998</v>
      </c>
      <c r="GC376">
        <v>0.35663650000000002</v>
      </c>
      <c r="GD376">
        <v>0.34436499999999998</v>
      </c>
      <c r="GE376">
        <v>0.33182099999999998</v>
      </c>
      <c r="GF376">
        <v>0.32738650000000002</v>
      </c>
      <c r="GG376">
        <v>0.33682800000000002</v>
      </c>
      <c r="GH376">
        <v>0.34131250000000002</v>
      </c>
      <c r="GI376">
        <v>0.34327449999999998</v>
      </c>
      <c r="GJ376">
        <v>0.3472925</v>
      </c>
      <c r="GK376">
        <v>0.35061700000000001</v>
      </c>
      <c r="GL376">
        <v>0.35143550000000001</v>
      </c>
      <c r="GM376">
        <v>0.34882200000000002</v>
      </c>
      <c r="GN376">
        <v>0.34519050000000001</v>
      </c>
      <c r="GO376">
        <v>0.34123949999999997</v>
      </c>
      <c r="GP376">
        <v>0.33591349999999998</v>
      </c>
      <c r="GQ376">
        <v>0.3300305</v>
      </c>
      <c r="GR376">
        <v>0.32302599999999998</v>
      </c>
      <c r="GS376">
        <v>0.31637999999999999</v>
      </c>
      <c r="GT376">
        <v>0.3102625</v>
      </c>
      <c r="GU376">
        <v>0.30450650000000001</v>
      </c>
      <c r="GV376">
        <v>0.29909400000000003</v>
      </c>
      <c r="GW376">
        <v>0.293489</v>
      </c>
      <c r="GX376">
        <v>0.28878900000000002</v>
      </c>
      <c r="GY376">
        <v>0.28435100000000002</v>
      </c>
      <c r="GZ376">
        <v>0.27827400000000002</v>
      </c>
      <c r="HA376">
        <v>0.27159949999999999</v>
      </c>
      <c r="HB376">
        <v>0.2632835</v>
      </c>
      <c r="HC376">
        <v>0.25548700000000002</v>
      </c>
      <c r="HD376">
        <v>0.24678800000000001</v>
      </c>
      <c r="HE376">
        <v>0.24311199999999999</v>
      </c>
      <c r="HF376">
        <v>0.24154200000000001</v>
      </c>
      <c r="HG376">
        <v>0.23454700000000001</v>
      </c>
      <c r="HH376">
        <v>0.22675149999999999</v>
      </c>
      <c r="HI376">
        <v>0.22653400000000001</v>
      </c>
    </row>
    <row r="377" spans="1:217" x14ac:dyDescent="0.35">
      <c r="A377" s="1" t="s">
        <v>592</v>
      </c>
      <c r="B377">
        <v>7.4994500000000006E-2</v>
      </c>
      <c r="C377">
        <v>7.3040499999999994E-2</v>
      </c>
      <c r="D377">
        <v>6.9908999999999999E-2</v>
      </c>
      <c r="E377">
        <v>7.3820499999999997E-2</v>
      </c>
      <c r="F377">
        <v>7.7589500000000006E-2</v>
      </c>
      <c r="G377">
        <v>8.1251500000000004E-2</v>
      </c>
      <c r="H377">
        <v>8.5403000000000007E-2</v>
      </c>
      <c r="I377">
        <v>8.8100499999999998E-2</v>
      </c>
      <c r="J377">
        <v>9.2474000000000001E-2</v>
      </c>
      <c r="K377">
        <v>9.7782999999999995E-2</v>
      </c>
      <c r="L377">
        <v>0.1021825</v>
      </c>
      <c r="M377">
        <v>0.104743</v>
      </c>
      <c r="N377">
        <v>0.10672</v>
      </c>
      <c r="O377">
        <v>0.108762</v>
      </c>
      <c r="P377">
        <v>0.11214399999999999</v>
      </c>
      <c r="Q377">
        <v>0.116276</v>
      </c>
      <c r="R377">
        <v>0.1208815</v>
      </c>
      <c r="S377">
        <v>0.1256275</v>
      </c>
      <c r="T377">
        <v>0.1304575</v>
      </c>
      <c r="U377">
        <v>0.1354235</v>
      </c>
      <c r="V377">
        <v>0.14045199999999999</v>
      </c>
      <c r="W377">
        <v>0.145207</v>
      </c>
      <c r="X377">
        <v>0.1492975</v>
      </c>
      <c r="Y377">
        <v>0.153145</v>
      </c>
      <c r="Z377">
        <v>0.1567395</v>
      </c>
      <c r="AA377">
        <v>0.159942</v>
      </c>
      <c r="AB377">
        <v>0.162689</v>
      </c>
      <c r="AC377">
        <v>0.16524849999999999</v>
      </c>
      <c r="AD377">
        <v>0.168185</v>
      </c>
      <c r="AE377">
        <v>0.171544</v>
      </c>
      <c r="AF377">
        <v>0.17504349999999999</v>
      </c>
      <c r="AG377">
        <v>0.17877999999999999</v>
      </c>
      <c r="AH377">
        <v>0.18275749999999999</v>
      </c>
      <c r="AI377">
        <v>0.1868775</v>
      </c>
      <c r="AJ377">
        <v>0.1912085</v>
      </c>
      <c r="AK377">
        <v>0.19569549999999999</v>
      </c>
      <c r="AL377">
        <v>0.200131</v>
      </c>
      <c r="AM377">
        <v>0.20473549999999999</v>
      </c>
      <c r="AN377">
        <v>0.2092145</v>
      </c>
      <c r="AO377">
        <v>0.21364949999999999</v>
      </c>
      <c r="AP377">
        <v>0.2181485</v>
      </c>
      <c r="AQ377">
        <v>0.222466</v>
      </c>
      <c r="AR377">
        <v>0.22683700000000001</v>
      </c>
      <c r="AS377">
        <v>0.23124649999999999</v>
      </c>
      <c r="AT377">
        <v>0.23535700000000001</v>
      </c>
      <c r="AU377">
        <v>0.239427</v>
      </c>
      <c r="AV377">
        <v>0.24354300000000001</v>
      </c>
      <c r="AW377">
        <v>0.24746099999999999</v>
      </c>
      <c r="AX377">
        <v>0.25122499999999998</v>
      </c>
      <c r="AY377">
        <v>0.2551525</v>
      </c>
      <c r="AZ377">
        <v>0.25899149999999999</v>
      </c>
      <c r="BA377">
        <v>0.26270100000000002</v>
      </c>
      <c r="BB377">
        <v>0.26646399999999998</v>
      </c>
      <c r="BC377">
        <v>0.2704145</v>
      </c>
      <c r="BD377">
        <v>0.27419450000000001</v>
      </c>
      <c r="BE377">
        <v>0.27817500000000001</v>
      </c>
      <c r="BF377">
        <v>0.28174300000000002</v>
      </c>
      <c r="BG377">
        <v>0.28560200000000002</v>
      </c>
      <c r="BH377">
        <v>0.28947850000000003</v>
      </c>
      <c r="BI377">
        <v>0.29304750000000002</v>
      </c>
      <c r="BJ377">
        <v>0.29688249999999999</v>
      </c>
      <c r="BK377">
        <v>0.30018899999999998</v>
      </c>
      <c r="BL377">
        <v>0.30426399999999998</v>
      </c>
      <c r="BM377">
        <v>0.30640400000000001</v>
      </c>
      <c r="BN377">
        <v>0.30988949999999998</v>
      </c>
      <c r="BO377">
        <v>0.31364649999999999</v>
      </c>
      <c r="BP377">
        <v>0.31757600000000002</v>
      </c>
      <c r="BQ377">
        <v>0.32124900000000001</v>
      </c>
      <c r="BR377">
        <v>0.325262</v>
      </c>
      <c r="BS377">
        <v>0.32898349999999998</v>
      </c>
      <c r="BT377">
        <v>0.33236900000000003</v>
      </c>
      <c r="BU377">
        <v>0.3358235</v>
      </c>
      <c r="BV377">
        <v>0.33952300000000002</v>
      </c>
      <c r="BW377">
        <v>0.34297949999999999</v>
      </c>
      <c r="BX377">
        <v>0.34650249999999999</v>
      </c>
      <c r="BY377">
        <v>0.34994150000000002</v>
      </c>
      <c r="BZ377">
        <v>0.35321649999999999</v>
      </c>
      <c r="CA377">
        <v>0.35675099999999998</v>
      </c>
      <c r="CB377">
        <v>0.35987249999999998</v>
      </c>
      <c r="CC377">
        <v>0.36273949999999999</v>
      </c>
      <c r="CD377">
        <v>0.36501250000000002</v>
      </c>
      <c r="CE377">
        <v>0.36732500000000001</v>
      </c>
      <c r="CF377">
        <v>0.37013950000000001</v>
      </c>
      <c r="CG377">
        <v>0.373029</v>
      </c>
      <c r="CH377">
        <v>0.37575500000000001</v>
      </c>
      <c r="CI377">
        <v>0.37846550000000001</v>
      </c>
      <c r="CJ377">
        <v>0.3811445</v>
      </c>
      <c r="CK377">
        <v>0.3837025</v>
      </c>
      <c r="CL377">
        <v>0.38604650000000001</v>
      </c>
      <c r="CM377">
        <v>0.38827149999999999</v>
      </c>
      <c r="CN377">
        <v>0.39046700000000001</v>
      </c>
      <c r="CO377">
        <v>0.39252199999999998</v>
      </c>
      <c r="CP377">
        <v>0.394652</v>
      </c>
      <c r="CQ377">
        <v>0.39639950000000002</v>
      </c>
      <c r="CR377">
        <v>0.39779049999999999</v>
      </c>
      <c r="CS377">
        <v>0.39904499999999998</v>
      </c>
      <c r="CT377">
        <v>0.40017900000000001</v>
      </c>
      <c r="CU377">
        <v>0.40114499999999997</v>
      </c>
      <c r="CV377">
        <v>0.40190799999999999</v>
      </c>
      <c r="CW377">
        <v>0.40236549999999999</v>
      </c>
      <c r="CX377">
        <v>0.40263100000000002</v>
      </c>
      <c r="CY377">
        <v>0.40261750000000002</v>
      </c>
      <c r="CZ377">
        <v>0.40139950000000002</v>
      </c>
      <c r="DA377">
        <v>0.39626650000000002</v>
      </c>
      <c r="DB377">
        <v>0.38251099999999999</v>
      </c>
      <c r="DC377">
        <v>0.36119449999999997</v>
      </c>
      <c r="DD377">
        <v>0.3411785</v>
      </c>
      <c r="DE377">
        <v>0.3377115</v>
      </c>
      <c r="DF377">
        <v>0.34782950000000001</v>
      </c>
      <c r="DG377">
        <v>0.357043</v>
      </c>
      <c r="DH377">
        <v>0.36277199999999998</v>
      </c>
      <c r="DI377">
        <v>0.36533599999999999</v>
      </c>
      <c r="DJ377">
        <v>0.36835050000000003</v>
      </c>
      <c r="DK377">
        <v>0.37429499999999999</v>
      </c>
      <c r="DL377">
        <v>0.38043949999999999</v>
      </c>
      <c r="DM377">
        <v>0.385963</v>
      </c>
      <c r="DN377">
        <v>0.39093749999999999</v>
      </c>
      <c r="DO377">
        <v>0.39532400000000001</v>
      </c>
      <c r="DP377">
        <v>0.39924100000000001</v>
      </c>
      <c r="DQ377">
        <v>0.40272049999999998</v>
      </c>
      <c r="DR377">
        <v>0.40575450000000002</v>
      </c>
      <c r="DS377">
        <v>0.408387</v>
      </c>
      <c r="DT377">
        <v>0.41069349999999999</v>
      </c>
      <c r="DU377">
        <v>0.41276049999999997</v>
      </c>
      <c r="DV377">
        <v>0.41466599999999998</v>
      </c>
      <c r="DW377">
        <v>0.41625450000000003</v>
      </c>
      <c r="DX377">
        <v>0.41780099999999998</v>
      </c>
      <c r="DY377">
        <v>0.41925750000000001</v>
      </c>
      <c r="DZ377">
        <v>0.42051899999999998</v>
      </c>
      <c r="EA377">
        <v>0.42181000000000002</v>
      </c>
      <c r="EB377">
        <v>0.4230275</v>
      </c>
      <c r="EC377">
        <v>0.42404999999999998</v>
      </c>
      <c r="ED377">
        <v>0.42498950000000002</v>
      </c>
      <c r="EE377">
        <v>0.42587649999999999</v>
      </c>
      <c r="EF377">
        <v>0.426487</v>
      </c>
      <c r="EG377">
        <v>0.42691299999999999</v>
      </c>
      <c r="EH377">
        <v>0.42725249999999998</v>
      </c>
      <c r="EI377">
        <v>0.42713200000000001</v>
      </c>
      <c r="EJ377">
        <v>0.42661450000000001</v>
      </c>
      <c r="EK377">
        <v>0.42581999999999998</v>
      </c>
      <c r="EL377">
        <v>0.42464299999999999</v>
      </c>
      <c r="EM377">
        <v>0.42335400000000001</v>
      </c>
      <c r="EN377">
        <v>0.422043</v>
      </c>
      <c r="EO377">
        <v>0.4211415</v>
      </c>
      <c r="EP377">
        <v>0.42068</v>
      </c>
      <c r="EQ377">
        <v>0.42068899999999998</v>
      </c>
      <c r="ER377">
        <v>0.41903600000000002</v>
      </c>
      <c r="ES377">
        <v>0.41971550000000002</v>
      </c>
      <c r="ET377">
        <v>0.41983599999999999</v>
      </c>
      <c r="EU377">
        <v>0.41886000000000001</v>
      </c>
      <c r="EV377">
        <v>0.41568450000000001</v>
      </c>
      <c r="EW377">
        <v>0.40839399999999998</v>
      </c>
      <c r="EX377">
        <v>0.39122000000000001</v>
      </c>
      <c r="EY377">
        <v>0.35795300000000002</v>
      </c>
      <c r="EZ377">
        <v>0.30456250000000001</v>
      </c>
      <c r="FA377">
        <v>0.2497935</v>
      </c>
      <c r="FB377">
        <v>0.22880600000000001</v>
      </c>
      <c r="FC377">
        <v>0.236206</v>
      </c>
      <c r="FD377">
        <v>0.24877850000000001</v>
      </c>
      <c r="FE377">
        <v>0.25832349999999998</v>
      </c>
      <c r="FF377">
        <v>0.26647500000000002</v>
      </c>
      <c r="FG377">
        <v>0.27466600000000002</v>
      </c>
      <c r="FH377">
        <v>0.28354800000000002</v>
      </c>
      <c r="FI377">
        <v>0.29345650000000001</v>
      </c>
      <c r="FJ377">
        <v>0.30442449999999999</v>
      </c>
      <c r="FK377">
        <v>0.31612099999999999</v>
      </c>
      <c r="FL377">
        <v>0.32724350000000002</v>
      </c>
      <c r="FM377">
        <v>0.33794350000000001</v>
      </c>
      <c r="FN377">
        <v>0.34756550000000003</v>
      </c>
      <c r="FO377">
        <v>0.35602050000000002</v>
      </c>
      <c r="FP377">
        <v>0.36318699999999998</v>
      </c>
      <c r="FQ377">
        <v>0.36964799999999998</v>
      </c>
      <c r="FR377">
        <v>0.37550149999999999</v>
      </c>
      <c r="FS377">
        <v>0.38057800000000003</v>
      </c>
      <c r="FT377">
        <v>0.38522899999999999</v>
      </c>
      <c r="FU377">
        <v>0.38973400000000002</v>
      </c>
      <c r="FV377">
        <v>0.39462999999999998</v>
      </c>
      <c r="FW377">
        <v>0.4001285</v>
      </c>
      <c r="FX377">
        <v>0.4038485</v>
      </c>
      <c r="FY377">
        <v>0.40472799999999998</v>
      </c>
      <c r="FZ377">
        <v>0.40053250000000001</v>
      </c>
      <c r="GA377">
        <v>0.39338400000000001</v>
      </c>
      <c r="GB377">
        <v>0.38448599999999999</v>
      </c>
      <c r="GC377">
        <v>0.37362200000000001</v>
      </c>
      <c r="GD377">
        <v>0.36111900000000002</v>
      </c>
      <c r="GE377">
        <v>0.34742149999999999</v>
      </c>
      <c r="GF377">
        <v>0.342667</v>
      </c>
      <c r="GG377">
        <v>0.352323</v>
      </c>
      <c r="GH377">
        <v>0.35754599999999997</v>
      </c>
      <c r="GI377">
        <v>0.36024450000000002</v>
      </c>
      <c r="GJ377">
        <v>0.36358649999999998</v>
      </c>
      <c r="GK377">
        <v>0.36773499999999998</v>
      </c>
      <c r="GL377">
        <v>0.36802299999999999</v>
      </c>
      <c r="GM377">
        <v>0.36541649999999998</v>
      </c>
      <c r="GN377">
        <v>0.36182999999999998</v>
      </c>
      <c r="GO377">
        <v>0.35784349999999998</v>
      </c>
      <c r="GP377">
        <v>0.35237750000000001</v>
      </c>
      <c r="GQ377">
        <v>0.345557</v>
      </c>
      <c r="GR377">
        <v>0.33843699999999999</v>
      </c>
      <c r="GS377">
        <v>0.3313045</v>
      </c>
      <c r="GT377">
        <v>0.32473099999999999</v>
      </c>
      <c r="GU377">
        <v>0.31912950000000001</v>
      </c>
      <c r="GV377">
        <v>0.31297700000000001</v>
      </c>
      <c r="GW377">
        <v>0.30713000000000001</v>
      </c>
      <c r="GX377">
        <v>0.30183450000000001</v>
      </c>
      <c r="GY377">
        <v>0.29754649999999999</v>
      </c>
      <c r="GZ377">
        <v>0.291018</v>
      </c>
      <c r="HA377">
        <v>0.28378150000000002</v>
      </c>
      <c r="HB377">
        <v>0.27528599999999998</v>
      </c>
      <c r="HC377">
        <v>0.26819999999999999</v>
      </c>
      <c r="HD377">
        <v>0.2614495</v>
      </c>
      <c r="HE377">
        <v>0.257469</v>
      </c>
      <c r="HF377">
        <v>0.25197000000000003</v>
      </c>
      <c r="HG377">
        <v>0.24983649999999999</v>
      </c>
      <c r="HH377">
        <v>0.2433285</v>
      </c>
      <c r="HI377">
        <v>0.25384050000000002</v>
      </c>
    </row>
    <row r="378" spans="1:217" x14ac:dyDescent="0.35">
      <c r="A378" s="1" t="s">
        <v>593</v>
      </c>
      <c r="B378">
        <v>7.92765E-2</v>
      </c>
      <c r="C378">
        <v>7.0345500000000005E-2</v>
      </c>
      <c r="D378">
        <v>7.3877999999999999E-2</v>
      </c>
      <c r="E378">
        <v>7.7555499999999999E-2</v>
      </c>
      <c r="F378">
        <v>8.0238000000000004E-2</v>
      </c>
      <c r="G378">
        <v>8.3180500000000004E-2</v>
      </c>
      <c r="H378">
        <v>8.7682999999999997E-2</v>
      </c>
      <c r="I378">
        <v>9.1667999999999999E-2</v>
      </c>
      <c r="J378">
        <v>9.60955E-2</v>
      </c>
      <c r="K378">
        <v>0.101579</v>
      </c>
      <c r="L378">
        <v>0.1064995</v>
      </c>
      <c r="M378">
        <v>0.109953</v>
      </c>
      <c r="N378">
        <v>0.111787</v>
      </c>
      <c r="O378">
        <v>0.11423750000000001</v>
      </c>
      <c r="P378">
        <v>0.1178705</v>
      </c>
      <c r="Q378">
        <v>0.12259349999999999</v>
      </c>
      <c r="R378">
        <v>0.12778149999999999</v>
      </c>
      <c r="S378">
        <v>0.133192</v>
      </c>
      <c r="T378">
        <v>0.13859399999999999</v>
      </c>
      <c r="U378">
        <v>0.1440845</v>
      </c>
      <c r="V378">
        <v>0.14967849999999999</v>
      </c>
      <c r="W378">
        <v>0.15495800000000001</v>
      </c>
      <c r="X378">
        <v>0.15943450000000001</v>
      </c>
      <c r="Y378">
        <v>0.16357550000000001</v>
      </c>
      <c r="Z378">
        <v>0.167407</v>
      </c>
      <c r="AA378">
        <v>0.17078550000000001</v>
      </c>
      <c r="AB378">
        <v>0.17369000000000001</v>
      </c>
      <c r="AC378">
        <v>0.176345</v>
      </c>
      <c r="AD378">
        <v>0.17948600000000001</v>
      </c>
      <c r="AE378">
        <v>0.18298149999999999</v>
      </c>
      <c r="AF378">
        <v>0.18665799999999999</v>
      </c>
      <c r="AG378">
        <v>0.19062850000000001</v>
      </c>
      <c r="AH378">
        <v>0.19477849999999999</v>
      </c>
      <c r="AI378">
        <v>0.199018</v>
      </c>
      <c r="AJ378">
        <v>0.20349149999999999</v>
      </c>
      <c r="AK378">
        <v>0.2081635</v>
      </c>
      <c r="AL378">
        <v>0.21269199999999999</v>
      </c>
      <c r="AM378">
        <v>0.21747549999999999</v>
      </c>
      <c r="AN378">
        <v>0.22201299999999999</v>
      </c>
      <c r="AO378">
        <v>0.22658200000000001</v>
      </c>
      <c r="AP378">
        <v>0.23112050000000001</v>
      </c>
      <c r="AQ378">
        <v>0.23550299999999999</v>
      </c>
      <c r="AR378">
        <v>0.2399135</v>
      </c>
      <c r="AS378">
        <v>0.24417900000000001</v>
      </c>
      <c r="AT378">
        <v>0.2481785</v>
      </c>
      <c r="AU378">
        <v>0.25222699999999998</v>
      </c>
      <c r="AV378">
        <v>0.2561425</v>
      </c>
      <c r="AW378">
        <v>0.259992</v>
      </c>
      <c r="AX378">
        <v>0.26359500000000002</v>
      </c>
      <c r="AY378">
        <v>0.26726050000000001</v>
      </c>
      <c r="AZ378">
        <v>0.27084599999999998</v>
      </c>
      <c r="BA378">
        <v>0.27435399999999999</v>
      </c>
      <c r="BB378">
        <v>0.27802100000000002</v>
      </c>
      <c r="BC378">
        <v>0.28160750000000001</v>
      </c>
      <c r="BD378">
        <v>0.28507700000000002</v>
      </c>
      <c r="BE378">
        <v>0.28858699999999998</v>
      </c>
      <c r="BF378">
        <v>0.29186800000000002</v>
      </c>
      <c r="BG378">
        <v>0.2954465</v>
      </c>
      <c r="BH378">
        <v>0.29918050000000002</v>
      </c>
      <c r="BI378">
        <v>0.30255799999999999</v>
      </c>
      <c r="BJ378">
        <v>0.30572850000000001</v>
      </c>
      <c r="BK378">
        <v>0.30869150000000001</v>
      </c>
      <c r="BL378">
        <v>0.3121295</v>
      </c>
      <c r="BM378">
        <v>0.31416149999999998</v>
      </c>
      <c r="BN378">
        <v>0.31773299999999999</v>
      </c>
      <c r="BO378">
        <v>0.32104450000000001</v>
      </c>
      <c r="BP378">
        <v>0.32471050000000001</v>
      </c>
      <c r="BQ378">
        <v>0.3283045</v>
      </c>
      <c r="BR378">
        <v>0.331785</v>
      </c>
      <c r="BS378">
        <v>0.33512500000000001</v>
      </c>
      <c r="BT378">
        <v>0.33831699999999998</v>
      </c>
      <c r="BU378">
        <v>0.34159800000000001</v>
      </c>
      <c r="BV378">
        <v>0.34491899999999998</v>
      </c>
      <c r="BW378">
        <v>0.34792149999999999</v>
      </c>
      <c r="BX378">
        <v>0.35112599999999999</v>
      </c>
      <c r="BY378">
        <v>0.35424250000000002</v>
      </c>
      <c r="BZ378">
        <v>0.35719849999999997</v>
      </c>
      <c r="CA378">
        <v>0.3602165</v>
      </c>
      <c r="CB378">
        <v>0.36325249999999998</v>
      </c>
      <c r="CC378">
        <v>0.36578149999999998</v>
      </c>
      <c r="CD378">
        <v>0.36768800000000001</v>
      </c>
      <c r="CE378">
        <v>0.36968899999999999</v>
      </c>
      <c r="CF378">
        <v>0.37236200000000003</v>
      </c>
      <c r="CG378">
        <v>0.37497599999999998</v>
      </c>
      <c r="CH378">
        <v>0.37736399999999998</v>
      </c>
      <c r="CI378">
        <v>0.3798685</v>
      </c>
      <c r="CJ378">
        <v>0.38222699999999998</v>
      </c>
      <c r="CK378">
        <v>0.38455149999999999</v>
      </c>
      <c r="CL378">
        <v>0.38657350000000001</v>
      </c>
      <c r="CM378">
        <v>0.38850699999999999</v>
      </c>
      <c r="CN378">
        <v>0.39038149999999999</v>
      </c>
      <c r="CO378">
        <v>0.39225949999999998</v>
      </c>
      <c r="CP378">
        <v>0.39407150000000002</v>
      </c>
      <c r="CQ378">
        <v>0.39562700000000001</v>
      </c>
      <c r="CR378">
        <v>0.39679550000000002</v>
      </c>
      <c r="CS378">
        <v>0.3977</v>
      </c>
      <c r="CT378">
        <v>0.39848899999999998</v>
      </c>
      <c r="CU378">
        <v>0.39920600000000001</v>
      </c>
      <c r="CV378">
        <v>0.39956000000000003</v>
      </c>
      <c r="CW378">
        <v>0.39976600000000001</v>
      </c>
      <c r="CX378">
        <v>0.39972249999999998</v>
      </c>
      <c r="CY378">
        <v>0.39927600000000002</v>
      </c>
      <c r="CZ378">
        <v>0.39768750000000003</v>
      </c>
      <c r="DA378">
        <v>0.39162049999999998</v>
      </c>
      <c r="DB378">
        <v>0.37651499999999999</v>
      </c>
      <c r="DC378">
        <v>0.35381249999999997</v>
      </c>
      <c r="DD378">
        <v>0.33342050000000001</v>
      </c>
      <c r="DE378">
        <v>0.33018599999999998</v>
      </c>
      <c r="DF378">
        <v>0.3409045</v>
      </c>
      <c r="DG378">
        <v>0.3505955</v>
      </c>
      <c r="DH378">
        <v>0.35655999999999999</v>
      </c>
      <c r="DI378">
        <v>0.3591375</v>
      </c>
      <c r="DJ378">
        <v>0.36231799999999997</v>
      </c>
      <c r="DK378">
        <v>0.36842399999999997</v>
      </c>
      <c r="DL378">
        <v>0.37452350000000001</v>
      </c>
      <c r="DM378">
        <v>0.37998700000000002</v>
      </c>
      <c r="DN378">
        <v>0.38484049999999997</v>
      </c>
      <c r="DO378">
        <v>0.3892275</v>
      </c>
      <c r="DP378">
        <v>0.39295099999999999</v>
      </c>
      <c r="DQ378">
        <v>0.39640399999999998</v>
      </c>
      <c r="DR378">
        <v>0.39931800000000001</v>
      </c>
      <c r="DS378">
        <v>0.40179900000000002</v>
      </c>
      <c r="DT378">
        <v>0.40405849999999999</v>
      </c>
      <c r="DU378">
        <v>0.406169</v>
      </c>
      <c r="DV378">
        <v>0.40790149999999997</v>
      </c>
      <c r="DW378">
        <v>0.40953099999999998</v>
      </c>
      <c r="DX378">
        <v>0.4110645</v>
      </c>
      <c r="DY378">
        <v>0.412383</v>
      </c>
      <c r="DZ378">
        <v>0.413601</v>
      </c>
      <c r="EA378">
        <v>0.41473300000000002</v>
      </c>
      <c r="EB378">
        <v>0.41581000000000001</v>
      </c>
      <c r="EC378">
        <v>0.41675250000000003</v>
      </c>
      <c r="ED378">
        <v>0.41767500000000002</v>
      </c>
      <c r="EE378">
        <v>0.4184155</v>
      </c>
      <c r="EF378">
        <v>0.41894399999999998</v>
      </c>
      <c r="EG378">
        <v>0.41927199999999998</v>
      </c>
      <c r="EH378">
        <v>0.41957</v>
      </c>
      <c r="EI378">
        <v>0.419404</v>
      </c>
      <c r="EJ378">
        <v>0.41869050000000002</v>
      </c>
      <c r="EK378">
        <v>0.41768499999999997</v>
      </c>
      <c r="EL378">
        <v>0.41648499999999999</v>
      </c>
      <c r="EM378">
        <v>0.41510049999999998</v>
      </c>
      <c r="EN378">
        <v>0.41369850000000002</v>
      </c>
      <c r="EO378">
        <v>0.41244700000000001</v>
      </c>
      <c r="EP378">
        <v>0.41194999999999998</v>
      </c>
      <c r="EQ378">
        <v>0.41204800000000003</v>
      </c>
      <c r="ER378">
        <v>0.41013949999999999</v>
      </c>
      <c r="ES378">
        <v>0.41079900000000003</v>
      </c>
      <c r="ET378">
        <v>0.41055249999999999</v>
      </c>
      <c r="EU378">
        <v>0.40971750000000001</v>
      </c>
      <c r="EV378">
        <v>0.40646300000000002</v>
      </c>
      <c r="EW378">
        <v>0.39890900000000001</v>
      </c>
      <c r="EX378">
        <v>0.38179249999999998</v>
      </c>
      <c r="EY378">
        <v>0.34826600000000002</v>
      </c>
      <c r="EZ378">
        <v>0.29541299999999998</v>
      </c>
      <c r="FA378">
        <v>0.2414645</v>
      </c>
      <c r="FB378">
        <v>0.221273</v>
      </c>
      <c r="FC378">
        <v>0.2290035</v>
      </c>
      <c r="FD378">
        <v>0.24115149999999999</v>
      </c>
      <c r="FE378">
        <v>0.25075950000000002</v>
      </c>
      <c r="FF378">
        <v>0.25850200000000001</v>
      </c>
      <c r="FG378">
        <v>0.26621549999999999</v>
      </c>
      <c r="FH378">
        <v>0.27481149999999999</v>
      </c>
      <c r="FI378">
        <v>0.28434949999999998</v>
      </c>
      <c r="FJ378">
        <v>0.295211</v>
      </c>
      <c r="FK378">
        <v>0.30653049999999998</v>
      </c>
      <c r="FL378">
        <v>0.31752049999999998</v>
      </c>
      <c r="FM378">
        <v>0.32799650000000002</v>
      </c>
      <c r="FN378">
        <v>0.33743699999999999</v>
      </c>
      <c r="FO378">
        <v>0.34566000000000002</v>
      </c>
      <c r="FP378">
        <v>0.35301199999999999</v>
      </c>
      <c r="FQ378">
        <v>0.35918149999999999</v>
      </c>
      <c r="FR378">
        <v>0.36458750000000001</v>
      </c>
      <c r="FS378">
        <v>0.36948300000000001</v>
      </c>
      <c r="FT378">
        <v>0.37334250000000002</v>
      </c>
      <c r="FU378">
        <v>0.37761899999999998</v>
      </c>
      <c r="FV378">
        <v>0.38209149999999997</v>
      </c>
      <c r="FW378">
        <v>0.38637349999999998</v>
      </c>
      <c r="FX378">
        <v>0.38941249999999999</v>
      </c>
      <c r="FY378">
        <v>0.38937500000000003</v>
      </c>
      <c r="FZ378">
        <v>0.38529799999999997</v>
      </c>
      <c r="GA378">
        <v>0.37796550000000001</v>
      </c>
      <c r="GB378">
        <v>0.36856699999999998</v>
      </c>
      <c r="GC378">
        <v>0.35773549999999998</v>
      </c>
      <c r="GD378">
        <v>0.34485650000000001</v>
      </c>
      <c r="GE378">
        <v>0.33075349999999998</v>
      </c>
      <c r="GF378">
        <v>0.3253685</v>
      </c>
      <c r="GG378">
        <v>0.33501150000000002</v>
      </c>
      <c r="GH378">
        <v>0.34051500000000001</v>
      </c>
      <c r="GI378">
        <v>0.34340900000000002</v>
      </c>
      <c r="GJ378">
        <v>0.3473965</v>
      </c>
      <c r="GK378">
        <v>0.35200049999999999</v>
      </c>
      <c r="GL378">
        <v>0.353051</v>
      </c>
      <c r="GM378">
        <v>0.35054049999999998</v>
      </c>
      <c r="GN378">
        <v>0.34714650000000002</v>
      </c>
      <c r="GO378">
        <v>0.3437615</v>
      </c>
      <c r="GP378">
        <v>0.33879100000000001</v>
      </c>
      <c r="GQ378">
        <v>0.33248250000000001</v>
      </c>
      <c r="GR378">
        <v>0.32554949999999999</v>
      </c>
      <c r="GS378">
        <v>0.318604</v>
      </c>
      <c r="GT378">
        <v>0.31186799999999998</v>
      </c>
      <c r="GU378">
        <v>0.306033</v>
      </c>
      <c r="GV378">
        <v>0.2995485</v>
      </c>
      <c r="GW378">
        <v>0.29375299999999999</v>
      </c>
      <c r="GX378">
        <v>0.28838649999999999</v>
      </c>
      <c r="GY378">
        <v>0.28239599999999998</v>
      </c>
      <c r="GZ378">
        <v>0.27793499999999999</v>
      </c>
      <c r="HA378">
        <v>0.27016449999999997</v>
      </c>
      <c r="HB378">
        <v>0.26312999999999998</v>
      </c>
      <c r="HC378">
        <v>0.25561600000000001</v>
      </c>
      <c r="HD378">
        <v>0.24750449999999999</v>
      </c>
      <c r="HE378">
        <v>0.24345849999999999</v>
      </c>
      <c r="HF378">
        <v>0.24205750000000001</v>
      </c>
      <c r="HG378">
        <v>0.23799400000000001</v>
      </c>
      <c r="HH378">
        <v>0.24273</v>
      </c>
      <c r="HI378">
        <v>0.23422499999999999</v>
      </c>
    </row>
    <row r="379" spans="1:217" x14ac:dyDescent="0.35">
      <c r="A379" s="1" t="s">
        <v>594</v>
      </c>
      <c r="B379">
        <v>7.2625999999999996E-2</v>
      </c>
      <c r="C379">
        <v>6.4341499999999996E-2</v>
      </c>
      <c r="D379">
        <v>6.9431499999999993E-2</v>
      </c>
      <c r="E379">
        <v>7.1370500000000003E-2</v>
      </c>
      <c r="F379">
        <v>7.2523000000000004E-2</v>
      </c>
      <c r="G379">
        <v>7.7162999999999995E-2</v>
      </c>
      <c r="H379">
        <v>7.9876000000000003E-2</v>
      </c>
      <c r="I379">
        <v>8.1486000000000003E-2</v>
      </c>
      <c r="J379">
        <v>8.6028999999999994E-2</v>
      </c>
      <c r="K379">
        <v>9.0368500000000004E-2</v>
      </c>
      <c r="L379">
        <v>9.42215E-2</v>
      </c>
      <c r="M379">
        <v>9.6527000000000002E-2</v>
      </c>
      <c r="N379">
        <v>9.7955500000000001E-2</v>
      </c>
      <c r="O379">
        <v>9.9711499999999995E-2</v>
      </c>
      <c r="P379">
        <v>0.1023975</v>
      </c>
      <c r="Q379">
        <v>0.10600850000000001</v>
      </c>
      <c r="R379">
        <v>0.109946</v>
      </c>
      <c r="S379">
        <v>0.1139405</v>
      </c>
      <c r="T379">
        <v>0.1181315</v>
      </c>
      <c r="U379">
        <v>0.122158</v>
      </c>
      <c r="V379">
        <v>0.126359</v>
      </c>
      <c r="W379">
        <v>0.130249</v>
      </c>
      <c r="X379">
        <v>0.133687</v>
      </c>
      <c r="Y379">
        <v>0.136878</v>
      </c>
      <c r="Z379">
        <v>0.13977800000000001</v>
      </c>
      <c r="AA379">
        <v>0.14233199999999999</v>
      </c>
      <c r="AB379">
        <v>0.14462649999999999</v>
      </c>
      <c r="AC379">
        <v>0.1466635</v>
      </c>
      <c r="AD379">
        <v>0.14912700000000001</v>
      </c>
      <c r="AE379">
        <v>0.15177750000000001</v>
      </c>
      <c r="AF379">
        <v>0.15472</v>
      </c>
      <c r="AG379">
        <v>0.15771550000000001</v>
      </c>
      <c r="AH379">
        <v>0.16094349999999999</v>
      </c>
      <c r="AI379">
        <v>0.1643695</v>
      </c>
      <c r="AJ379">
        <v>0.16795950000000001</v>
      </c>
      <c r="AK379">
        <v>0.17174600000000001</v>
      </c>
      <c r="AL379">
        <v>0.17550350000000001</v>
      </c>
      <c r="AM379">
        <v>0.17947750000000001</v>
      </c>
      <c r="AN379">
        <v>0.18337100000000001</v>
      </c>
      <c r="AO379">
        <v>0.18720249999999999</v>
      </c>
      <c r="AP379">
        <v>0.19112750000000001</v>
      </c>
      <c r="AQ379">
        <v>0.1949785</v>
      </c>
      <c r="AR379">
        <v>0.19881950000000001</v>
      </c>
      <c r="AS379">
        <v>0.20269699999999999</v>
      </c>
      <c r="AT379">
        <v>0.20642150000000001</v>
      </c>
      <c r="AU379">
        <v>0.2100465</v>
      </c>
      <c r="AV379">
        <v>0.21382599999999999</v>
      </c>
      <c r="AW379">
        <v>0.217395</v>
      </c>
      <c r="AX379">
        <v>0.220864</v>
      </c>
      <c r="AY379">
        <v>0.22453049999999999</v>
      </c>
      <c r="AZ379">
        <v>0.228077</v>
      </c>
      <c r="BA379">
        <v>0.23166049999999999</v>
      </c>
      <c r="BB379">
        <v>0.23525199999999999</v>
      </c>
      <c r="BC379">
        <v>0.23892849999999999</v>
      </c>
      <c r="BD379">
        <v>0.24241299999999999</v>
      </c>
      <c r="BE379">
        <v>0.24598100000000001</v>
      </c>
      <c r="BF379">
        <v>0.2495095</v>
      </c>
      <c r="BG379">
        <v>0.25322800000000001</v>
      </c>
      <c r="BH379">
        <v>0.25689849999999997</v>
      </c>
      <c r="BI379">
        <v>0.26057049999999998</v>
      </c>
      <c r="BJ379">
        <v>0.26389649999999998</v>
      </c>
      <c r="BK379">
        <v>0.26729849999999999</v>
      </c>
      <c r="BL379">
        <v>0.2708605</v>
      </c>
      <c r="BM379">
        <v>0.27483600000000002</v>
      </c>
      <c r="BN379">
        <v>0.2784085</v>
      </c>
      <c r="BO379">
        <v>0.28175149999999999</v>
      </c>
      <c r="BP379">
        <v>0.28545399999999999</v>
      </c>
      <c r="BQ379">
        <v>0.28927900000000001</v>
      </c>
      <c r="BR379">
        <v>0.29298649999999998</v>
      </c>
      <c r="BS379">
        <v>0.296572</v>
      </c>
      <c r="BT379">
        <v>0.29990450000000002</v>
      </c>
      <c r="BU379">
        <v>0.30321799999999999</v>
      </c>
      <c r="BV379">
        <v>0.30677199999999999</v>
      </c>
      <c r="BW379">
        <v>0.310029</v>
      </c>
      <c r="BX379">
        <v>0.31337199999999998</v>
      </c>
      <c r="BY379">
        <v>0.316465</v>
      </c>
      <c r="BZ379">
        <v>0.31958700000000001</v>
      </c>
      <c r="CA379">
        <v>0.322793</v>
      </c>
      <c r="CB379">
        <v>0.32577349999999999</v>
      </c>
      <c r="CC379">
        <v>0.32852150000000002</v>
      </c>
      <c r="CD379">
        <v>0.3306675</v>
      </c>
      <c r="CE379">
        <v>0.33291500000000002</v>
      </c>
      <c r="CF379">
        <v>0.33566299999999999</v>
      </c>
      <c r="CG379">
        <v>0.33839750000000002</v>
      </c>
      <c r="CH379">
        <v>0.34087450000000002</v>
      </c>
      <c r="CI379">
        <v>0.34342800000000001</v>
      </c>
      <c r="CJ379">
        <v>0.34590199999999999</v>
      </c>
      <c r="CK379">
        <v>0.34825450000000002</v>
      </c>
      <c r="CL379">
        <v>0.35032849999999999</v>
      </c>
      <c r="CM379">
        <v>0.35244399999999998</v>
      </c>
      <c r="CN379">
        <v>0.3544255</v>
      </c>
      <c r="CO379">
        <v>0.356267</v>
      </c>
      <c r="CP379">
        <v>0.358184</v>
      </c>
      <c r="CQ379">
        <v>0.35990549999999999</v>
      </c>
      <c r="CR379">
        <v>0.36117149999999998</v>
      </c>
      <c r="CS379">
        <v>0.36227799999999999</v>
      </c>
      <c r="CT379">
        <v>0.36314400000000002</v>
      </c>
      <c r="CU379">
        <v>0.36386200000000002</v>
      </c>
      <c r="CV379">
        <v>0.3642185</v>
      </c>
      <c r="CW379">
        <v>0.36453750000000001</v>
      </c>
      <c r="CX379">
        <v>0.36453249999999998</v>
      </c>
      <c r="CY379">
        <v>0.364396</v>
      </c>
      <c r="CZ379">
        <v>0.36312499999999998</v>
      </c>
      <c r="DA379">
        <v>0.3581375</v>
      </c>
      <c r="DB379">
        <v>0.34497299999999997</v>
      </c>
      <c r="DC379">
        <v>0.32436700000000002</v>
      </c>
      <c r="DD379">
        <v>0.30516100000000002</v>
      </c>
      <c r="DE379">
        <v>0.301672</v>
      </c>
      <c r="DF379">
        <v>0.31123899999999999</v>
      </c>
      <c r="DG379">
        <v>0.32003999999999999</v>
      </c>
      <c r="DH379">
        <v>0.32548050000000001</v>
      </c>
      <c r="DI379">
        <v>0.32776349999999999</v>
      </c>
      <c r="DJ379">
        <v>0.33064300000000002</v>
      </c>
      <c r="DK379">
        <v>0.33626</v>
      </c>
      <c r="DL379">
        <v>0.34204000000000001</v>
      </c>
      <c r="DM379">
        <v>0.34715000000000001</v>
      </c>
      <c r="DN379">
        <v>0.3516975</v>
      </c>
      <c r="DO379">
        <v>0.35586000000000001</v>
      </c>
      <c r="DP379">
        <v>0.35941250000000002</v>
      </c>
      <c r="DQ379">
        <v>0.36258249999999997</v>
      </c>
      <c r="DR379">
        <v>0.36538500000000002</v>
      </c>
      <c r="DS379">
        <v>0.36785050000000002</v>
      </c>
      <c r="DT379">
        <v>0.37009500000000001</v>
      </c>
      <c r="DU379">
        <v>0.3719615</v>
      </c>
      <c r="DV379">
        <v>0.37359350000000002</v>
      </c>
      <c r="DW379">
        <v>0.37518499999999999</v>
      </c>
      <c r="DX379">
        <v>0.37652099999999999</v>
      </c>
      <c r="DY379">
        <v>0.37775199999999998</v>
      </c>
      <c r="DZ379">
        <v>0.3788725</v>
      </c>
      <c r="EA379">
        <v>0.38004100000000002</v>
      </c>
      <c r="EB379">
        <v>0.3809845</v>
      </c>
      <c r="EC379">
        <v>0.38198500000000002</v>
      </c>
      <c r="ED379">
        <v>0.38268600000000003</v>
      </c>
      <c r="EE379">
        <v>0.383351</v>
      </c>
      <c r="EF379">
        <v>0.38387349999999998</v>
      </c>
      <c r="EG379">
        <v>0.38423550000000001</v>
      </c>
      <c r="EH379">
        <v>0.38443850000000002</v>
      </c>
      <c r="EI379">
        <v>0.38438499999999998</v>
      </c>
      <c r="EJ379">
        <v>0.38376749999999998</v>
      </c>
      <c r="EK379">
        <v>0.38283650000000002</v>
      </c>
      <c r="EL379">
        <v>0.38152799999999998</v>
      </c>
      <c r="EM379">
        <v>0.38004650000000001</v>
      </c>
      <c r="EN379">
        <v>0.37858950000000002</v>
      </c>
      <c r="EO379">
        <v>0.37743549999999998</v>
      </c>
      <c r="EP379">
        <v>0.37667899999999999</v>
      </c>
      <c r="EQ379">
        <v>0.37662699999999999</v>
      </c>
      <c r="ER379">
        <v>0.37489499999999998</v>
      </c>
      <c r="ES379">
        <v>0.37557950000000001</v>
      </c>
      <c r="ET379">
        <v>0.37564649999999999</v>
      </c>
      <c r="EU379">
        <v>0.3747605</v>
      </c>
      <c r="EV379">
        <v>0.37169350000000001</v>
      </c>
      <c r="EW379">
        <v>0.36416150000000003</v>
      </c>
      <c r="EX379">
        <v>0.34827750000000002</v>
      </c>
      <c r="EY379">
        <v>0.31693149999999998</v>
      </c>
      <c r="EZ379">
        <v>0.26760250000000002</v>
      </c>
      <c r="FA379">
        <v>0.2182055</v>
      </c>
      <c r="FB379">
        <v>0.19955049999999999</v>
      </c>
      <c r="FC379">
        <v>0.20718300000000001</v>
      </c>
      <c r="FD379">
        <v>0.218194</v>
      </c>
      <c r="FE379">
        <v>0.22667300000000001</v>
      </c>
      <c r="FF379">
        <v>0.23355699999999999</v>
      </c>
      <c r="FG379">
        <v>0.24051449999999999</v>
      </c>
      <c r="FH379">
        <v>0.2486505</v>
      </c>
      <c r="FI379">
        <v>0.2575635</v>
      </c>
      <c r="FJ379">
        <v>0.2674475</v>
      </c>
      <c r="FK379">
        <v>0.27775899999999998</v>
      </c>
      <c r="FL379">
        <v>0.28805399999999998</v>
      </c>
      <c r="FM379">
        <v>0.29764800000000002</v>
      </c>
      <c r="FN379">
        <v>0.30644500000000002</v>
      </c>
      <c r="FO379">
        <v>0.3141505</v>
      </c>
      <c r="FP379">
        <v>0.320822</v>
      </c>
      <c r="FQ379">
        <v>0.326685</v>
      </c>
      <c r="FR379">
        <v>0.33181650000000001</v>
      </c>
      <c r="FS379">
        <v>0.33628799999999998</v>
      </c>
      <c r="FT379">
        <v>0.34042699999999998</v>
      </c>
      <c r="FU379">
        <v>0.34441300000000002</v>
      </c>
      <c r="FV379">
        <v>0.34874650000000001</v>
      </c>
      <c r="FW379">
        <v>0.3533365</v>
      </c>
      <c r="FX379">
        <v>0.35694049999999999</v>
      </c>
      <c r="FY379">
        <v>0.3571705</v>
      </c>
      <c r="FZ379">
        <v>0.353273</v>
      </c>
      <c r="GA379">
        <v>0.34698250000000003</v>
      </c>
      <c r="GB379">
        <v>0.33882649999999997</v>
      </c>
      <c r="GC379">
        <v>0.32908799999999999</v>
      </c>
      <c r="GD379">
        <v>0.3177025</v>
      </c>
      <c r="GE379">
        <v>0.30453400000000003</v>
      </c>
      <c r="GF379">
        <v>0.29999550000000003</v>
      </c>
      <c r="GG379">
        <v>0.30871850000000001</v>
      </c>
      <c r="GH379">
        <v>0.31318099999999999</v>
      </c>
      <c r="GI379">
        <v>0.31523250000000003</v>
      </c>
      <c r="GJ379">
        <v>0.318492</v>
      </c>
      <c r="GK379">
        <v>0.32237250000000001</v>
      </c>
      <c r="GL379">
        <v>0.32360299999999997</v>
      </c>
      <c r="GM379">
        <v>0.32033699999999998</v>
      </c>
      <c r="GN379">
        <v>0.31708350000000002</v>
      </c>
      <c r="GO379">
        <v>0.31361250000000002</v>
      </c>
      <c r="GP379">
        <v>0.30871949999999998</v>
      </c>
      <c r="GQ379">
        <v>0.30304999999999999</v>
      </c>
      <c r="GR379">
        <v>0.29626599999999997</v>
      </c>
      <c r="GS379">
        <v>0.28960750000000002</v>
      </c>
      <c r="GT379">
        <v>0.28328700000000001</v>
      </c>
      <c r="GU379">
        <v>0.27868850000000001</v>
      </c>
      <c r="GV379">
        <v>0.27276800000000001</v>
      </c>
      <c r="GW379">
        <v>0.26907750000000002</v>
      </c>
      <c r="GX379">
        <v>0.26463100000000001</v>
      </c>
      <c r="GY379">
        <v>0.25990249999999998</v>
      </c>
      <c r="GZ379">
        <v>0.25607249999999998</v>
      </c>
      <c r="HA379">
        <v>0.2506545</v>
      </c>
      <c r="HB379">
        <v>0.24237600000000001</v>
      </c>
      <c r="HC379">
        <v>0.2350315</v>
      </c>
      <c r="HD379">
        <v>0.22748850000000001</v>
      </c>
      <c r="HE379">
        <v>0.22171250000000001</v>
      </c>
      <c r="HF379">
        <v>0.21819749999999999</v>
      </c>
      <c r="HG379">
        <v>0.21278749999999999</v>
      </c>
      <c r="HH379">
        <v>0.21548999999999999</v>
      </c>
      <c r="HI379">
        <v>0.216999</v>
      </c>
    </row>
    <row r="380" spans="1:217" x14ac:dyDescent="0.35">
      <c r="A380" s="1" t="s">
        <v>595</v>
      </c>
      <c r="B380">
        <v>7.4359499999999995E-2</v>
      </c>
      <c r="C380">
        <v>6.7631999999999998E-2</v>
      </c>
      <c r="D380">
        <v>6.5992499999999996E-2</v>
      </c>
      <c r="E380">
        <v>7.0375999999999994E-2</v>
      </c>
      <c r="F380">
        <v>7.3085999999999998E-2</v>
      </c>
      <c r="G380">
        <v>7.5495499999999993E-2</v>
      </c>
      <c r="H380">
        <v>7.8745499999999996E-2</v>
      </c>
      <c r="I380">
        <v>8.1617999999999996E-2</v>
      </c>
      <c r="J380">
        <v>8.6029499999999995E-2</v>
      </c>
      <c r="K380">
        <v>9.1880500000000004E-2</v>
      </c>
      <c r="L380">
        <v>9.6069500000000002E-2</v>
      </c>
      <c r="M380">
        <v>9.9037E-2</v>
      </c>
      <c r="N380">
        <v>0.10094549999999999</v>
      </c>
      <c r="O380">
        <v>0.10301</v>
      </c>
      <c r="P380">
        <v>0.106519</v>
      </c>
      <c r="Q380">
        <v>0.11122600000000001</v>
      </c>
      <c r="R380">
        <v>0.11658300000000001</v>
      </c>
      <c r="S380">
        <v>0.12192749999999999</v>
      </c>
      <c r="T380">
        <v>0.12762899999999999</v>
      </c>
      <c r="U380">
        <v>0.13366800000000001</v>
      </c>
      <c r="V380">
        <v>0.13972300000000001</v>
      </c>
      <c r="W380">
        <v>0.145674</v>
      </c>
      <c r="X380">
        <v>0.1507135</v>
      </c>
      <c r="Y380">
        <v>0.15532899999999999</v>
      </c>
      <c r="Z380">
        <v>0.1591825</v>
      </c>
      <c r="AA380">
        <v>0.16253049999999999</v>
      </c>
      <c r="AB380">
        <v>0.16538800000000001</v>
      </c>
      <c r="AC380">
        <v>0.167909</v>
      </c>
      <c r="AD380">
        <v>0.17085649999999999</v>
      </c>
      <c r="AE380">
        <v>0.173849</v>
      </c>
      <c r="AF380">
        <v>0.17714099999999999</v>
      </c>
      <c r="AG380">
        <v>0.180478</v>
      </c>
      <c r="AH380">
        <v>0.18417700000000001</v>
      </c>
      <c r="AI380">
        <v>0.18801100000000001</v>
      </c>
      <c r="AJ380">
        <v>0.1920625</v>
      </c>
      <c r="AK380">
        <v>0.19635449999999999</v>
      </c>
      <c r="AL380">
        <v>0.20070250000000001</v>
      </c>
      <c r="AM380">
        <v>0.205128</v>
      </c>
      <c r="AN380">
        <v>0.20957000000000001</v>
      </c>
      <c r="AO380">
        <v>0.2139585</v>
      </c>
      <c r="AP380">
        <v>0.21837100000000001</v>
      </c>
      <c r="AQ380">
        <v>0.222719</v>
      </c>
      <c r="AR380">
        <v>0.2270305</v>
      </c>
      <c r="AS380">
        <v>0.23123949999999999</v>
      </c>
      <c r="AT380">
        <v>0.23522000000000001</v>
      </c>
      <c r="AU380">
        <v>0.23924200000000001</v>
      </c>
      <c r="AV380">
        <v>0.24307799999999999</v>
      </c>
      <c r="AW380">
        <v>0.24681549999999999</v>
      </c>
      <c r="AX380">
        <v>0.25048550000000003</v>
      </c>
      <c r="AY380">
        <v>0.254162</v>
      </c>
      <c r="AZ380">
        <v>0.25781700000000002</v>
      </c>
      <c r="BA380">
        <v>0.26138499999999998</v>
      </c>
      <c r="BB380">
        <v>0.26505649999999997</v>
      </c>
      <c r="BC380">
        <v>0.268814</v>
      </c>
      <c r="BD380">
        <v>0.272565</v>
      </c>
      <c r="BE380">
        <v>0.276227</v>
      </c>
      <c r="BF380">
        <v>0.27994449999999999</v>
      </c>
      <c r="BG380">
        <v>0.28381299999999998</v>
      </c>
      <c r="BH380">
        <v>0.2876995</v>
      </c>
      <c r="BI380">
        <v>0.29141</v>
      </c>
      <c r="BJ380">
        <v>0.29539799999999999</v>
      </c>
      <c r="BK380">
        <v>0.2986605</v>
      </c>
      <c r="BL380">
        <v>0.302367</v>
      </c>
      <c r="BM380">
        <v>0.30586849999999999</v>
      </c>
      <c r="BN380">
        <v>0.3098245</v>
      </c>
      <c r="BO380">
        <v>0.31351400000000001</v>
      </c>
      <c r="BP380">
        <v>0.31762899999999999</v>
      </c>
      <c r="BQ380">
        <v>0.32178400000000001</v>
      </c>
      <c r="BR380">
        <v>0.32564549999999998</v>
      </c>
      <c r="BS380">
        <v>0.3295555</v>
      </c>
      <c r="BT380">
        <v>0.33297599999999999</v>
      </c>
      <c r="BU380">
        <v>0.33653949999999999</v>
      </c>
      <c r="BV380">
        <v>0.3402075</v>
      </c>
      <c r="BW380">
        <v>0.34373599999999999</v>
      </c>
      <c r="BX380">
        <v>0.34765000000000001</v>
      </c>
      <c r="BY380">
        <v>0.35105150000000002</v>
      </c>
      <c r="BZ380">
        <v>0.3546415</v>
      </c>
      <c r="CA380">
        <v>0.35811199999999999</v>
      </c>
      <c r="CB380">
        <v>0.3614695</v>
      </c>
      <c r="CC380">
        <v>0.36426150000000002</v>
      </c>
      <c r="CD380">
        <v>0.36639699999999997</v>
      </c>
      <c r="CE380">
        <v>0.368697</v>
      </c>
      <c r="CF380">
        <v>0.37170500000000001</v>
      </c>
      <c r="CG380">
        <v>0.37471850000000001</v>
      </c>
      <c r="CH380">
        <v>0.37744549999999999</v>
      </c>
      <c r="CI380">
        <v>0.38021300000000002</v>
      </c>
      <c r="CJ380">
        <v>0.38277650000000002</v>
      </c>
      <c r="CK380">
        <v>0.385353</v>
      </c>
      <c r="CL380">
        <v>0.38759100000000002</v>
      </c>
      <c r="CM380">
        <v>0.38975399999999999</v>
      </c>
      <c r="CN380">
        <v>0.39187949999999999</v>
      </c>
      <c r="CO380">
        <v>0.39381149999999998</v>
      </c>
      <c r="CP380">
        <v>0.3957135</v>
      </c>
      <c r="CQ380">
        <v>0.39745649999999999</v>
      </c>
      <c r="CR380">
        <v>0.39861049999999998</v>
      </c>
      <c r="CS380">
        <v>0.39948549999999999</v>
      </c>
      <c r="CT380">
        <v>0.4002925</v>
      </c>
      <c r="CU380">
        <v>0.40089000000000002</v>
      </c>
      <c r="CV380">
        <v>0.40119899999999997</v>
      </c>
      <c r="CW380">
        <v>0.40134599999999998</v>
      </c>
      <c r="CX380">
        <v>0.40113399999999999</v>
      </c>
      <c r="CY380">
        <v>0.40047500000000003</v>
      </c>
      <c r="CZ380">
        <v>0.39862599999999998</v>
      </c>
      <c r="DA380">
        <v>0.39225949999999998</v>
      </c>
      <c r="DB380">
        <v>0.37602649999999999</v>
      </c>
      <c r="DC380">
        <v>0.35188350000000002</v>
      </c>
      <c r="DD380">
        <v>0.32950099999999999</v>
      </c>
      <c r="DE380">
        <v>0.32570650000000001</v>
      </c>
      <c r="DF380">
        <v>0.33718500000000001</v>
      </c>
      <c r="DG380">
        <v>0.3475065</v>
      </c>
      <c r="DH380">
        <v>0.35368050000000001</v>
      </c>
      <c r="DI380">
        <v>0.356319</v>
      </c>
      <c r="DJ380">
        <v>0.35945450000000001</v>
      </c>
      <c r="DK380">
        <v>0.365921</v>
      </c>
      <c r="DL380">
        <v>0.372502</v>
      </c>
      <c r="DM380">
        <v>0.3784015</v>
      </c>
      <c r="DN380">
        <v>0.3835075</v>
      </c>
      <c r="DO380">
        <v>0.38823649999999998</v>
      </c>
      <c r="DP380">
        <v>0.3923005</v>
      </c>
      <c r="DQ380">
        <v>0.39590249999999999</v>
      </c>
      <c r="DR380">
        <v>0.39899699999999999</v>
      </c>
      <c r="DS380">
        <v>0.40172799999999997</v>
      </c>
      <c r="DT380">
        <v>0.40417199999999998</v>
      </c>
      <c r="DU380">
        <v>0.40623049999999999</v>
      </c>
      <c r="DV380">
        <v>0.40811049999999999</v>
      </c>
      <c r="DW380">
        <v>0.409798</v>
      </c>
      <c r="DX380">
        <v>0.41129250000000001</v>
      </c>
      <c r="DY380">
        <v>0.41254849999999998</v>
      </c>
      <c r="DZ380">
        <v>0.41371150000000001</v>
      </c>
      <c r="EA380">
        <v>0.41478549999999997</v>
      </c>
      <c r="EB380">
        <v>0.4158365</v>
      </c>
      <c r="EC380">
        <v>0.41686050000000002</v>
      </c>
      <c r="ED380">
        <v>0.41764400000000002</v>
      </c>
      <c r="EE380">
        <v>0.41836050000000002</v>
      </c>
      <c r="EF380">
        <v>0.418846</v>
      </c>
      <c r="EG380">
        <v>0.41923650000000001</v>
      </c>
      <c r="EH380">
        <v>0.41940949999999999</v>
      </c>
      <c r="EI380">
        <v>0.41908050000000002</v>
      </c>
      <c r="EJ380">
        <v>0.418263</v>
      </c>
      <c r="EK380">
        <v>0.41715000000000002</v>
      </c>
      <c r="EL380">
        <v>0.41550500000000001</v>
      </c>
      <c r="EM380">
        <v>0.41374749999999999</v>
      </c>
      <c r="EN380">
        <v>0.41208299999999998</v>
      </c>
      <c r="EO380">
        <v>0.410667</v>
      </c>
      <c r="EP380">
        <v>0.41000049999999999</v>
      </c>
      <c r="EQ380">
        <v>0.40974250000000001</v>
      </c>
      <c r="ER380">
        <v>0.40742149999999999</v>
      </c>
      <c r="ES380">
        <v>0.4078135</v>
      </c>
      <c r="ET380">
        <v>0.40771350000000001</v>
      </c>
      <c r="EU380">
        <v>0.40669499999999997</v>
      </c>
      <c r="EV380">
        <v>0.40301599999999999</v>
      </c>
      <c r="EW380">
        <v>0.39428150000000001</v>
      </c>
      <c r="EX380">
        <v>0.37625150000000002</v>
      </c>
      <c r="EY380">
        <v>0.34080899999999997</v>
      </c>
      <c r="EZ380">
        <v>0.28552250000000001</v>
      </c>
      <c r="FA380">
        <v>0.23095199999999999</v>
      </c>
      <c r="FB380">
        <v>0.21114250000000001</v>
      </c>
      <c r="FC380">
        <v>0.2200105</v>
      </c>
      <c r="FD380">
        <v>0.23254749999999999</v>
      </c>
      <c r="FE380">
        <v>0.24183650000000001</v>
      </c>
      <c r="FF380">
        <v>0.24941199999999999</v>
      </c>
      <c r="FG380">
        <v>0.25706250000000003</v>
      </c>
      <c r="FH380">
        <v>0.26545449999999998</v>
      </c>
      <c r="FI380">
        <v>0.27511550000000001</v>
      </c>
      <c r="FJ380">
        <v>0.286271</v>
      </c>
      <c r="FK380">
        <v>0.29737999999999998</v>
      </c>
      <c r="FL380">
        <v>0.30890699999999999</v>
      </c>
      <c r="FM380">
        <v>0.31969449999999999</v>
      </c>
      <c r="FN380">
        <v>0.32969500000000002</v>
      </c>
      <c r="FO380">
        <v>0.3381885</v>
      </c>
      <c r="FP380">
        <v>0.34581250000000002</v>
      </c>
      <c r="FQ380">
        <v>0.3523445</v>
      </c>
      <c r="FR380">
        <v>0.35768499999999998</v>
      </c>
      <c r="FS380">
        <v>0.36259950000000002</v>
      </c>
      <c r="FT380">
        <v>0.36687999999999998</v>
      </c>
      <c r="FU380">
        <v>0.37132599999999999</v>
      </c>
      <c r="FV380">
        <v>0.37624099999999999</v>
      </c>
      <c r="FW380">
        <v>0.3809515</v>
      </c>
      <c r="FX380">
        <v>0.38499650000000002</v>
      </c>
      <c r="FY380">
        <v>0.38531799999999999</v>
      </c>
      <c r="FZ380">
        <v>0.38102849999999999</v>
      </c>
      <c r="GA380">
        <v>0.37399450000000001</v>
      </c>
      <c r="GB380">
        <v>0.36499500000000001</v>
      </c>
      <c r="GC380">
        <v>0.35457100000000003</v>
      </c>
      <c r="GD380">
        <v>0.34109099999999998</v>
      </c>
      <c r="GE380">
        <v>0.32564749999999998</v>
      </c>
      <c r="GF380">
        <v>0.31990200000000002</v>
      </c>
      <c r="GG380">
        <v>0.33022600000000002</v>
      </c>
      <c r="GH380">
        <v>0.33531899999999998</v>
      </c>
      <c r="GI380">
        <v>0.33813549999999998</v>
      </c>
      <c r="GJ380">
        <v>0.34222799999999998</v>
      </c>
      <c r="GK380">
        <v>0.34628100000000001</v>
      </c>
      <c r="GL380">
        <v>0.34700350000000002</v>
      </c>
      <c r="GM380">
        <v>0.34423799999999999</v>
      </c>
      <c r="GN380">
        <v>0.33974549999999998</v>
      </c>
      <c r="GO380">
        <v>0.33599950000000001</v>
      </c>
      <c r="GP380">
        <v>0.33068350000000002</v>
      </c>
      <c r="GQ380">
        <v>0.32347550000000003</v>
      </c>
      <c r="GR380">
        <v>0.3159825</v>
      </c>
      <c r="GS380">
        <v>0.30899100000000002</v>
      </c>
      <c r="GT380">
        <v>0.302282</v>
      </c>
      <c r="GU380">
        <v>0.29635549999999999</v>
      </c>
      <c r="GV380">
        <v>0.29166900000000001</v>
      </c>
      <c r="GW380">
        <v>0.2859565</v>
      </c>
      <c r="GX380">
        <v>0.28125699999999998</v>
      </c>
      <c r="GY380">
        <v>0.27643899999999999</v>
      </c>
      <c r="GZ380">
        <v>0.26993450000000002</v>
      </c>
      <c r="HA380">
        <v>0.26482450000000002</v>
      </c>
      <c r="HB380">
        <v>0.25523950000000001</v>
      </c>
      <c r="HC380">
        <v>0.247526</v>
      </c>
      <c r="HD380">
        <v>0.23995050000000001</v>
      </c>
      <c r="HE380">
        <v>0.23685999999999999</v>
      </c>
      <c r="HF380">
        <v>0.22979450000000001</v>
      </c>
      <c r="HG380">
        <v>0.23119200000000001</v>
      </c>
      <c r="HH380">
        <v>0.2357765</v>
      </c>
      <c r="HI380">
        <v>0.24071999999999999</v>
      </c>
    </row>
    <row r="381" spans="1:217" x14ac:dyDescent="0.35">
      <c r="A381" s="1" t="s">
        <v>596</v>
      </c>
      <c r="B381">
        <v>9.6117999999999995E-2</v>
      </c>
      <c r="C381">
        <v>8.6588499999999999E-2</v>
      </c>
      <c r="D381">
        <v>9.1096499999999997E-2</v>
      </c>
      <c r="E381">
        <v>8.7959499999999996E-2</v>
      </c>
      <c r="F381">
        <v>9.0812000000000004E-2</v>
      </c>
      <c r="G381">
        <v>9.5422999999999994E-2</v>
      </c>
      <c r="H381">
        <v>9.9364999999999995E-2</v>
      </c>
      <c r="I381">
        <v>0.10310900000000001</v>
      </c>
      <c r="J381">
        <v>0.109693</v>
      </c>
      <c r="K381">
        <v>0.1190195</v>
      </c>
      <c r="L381">
        <v>0.126719</v>
      </c>
      <c r="M381">
        <v>0.1312305</v>
      </c>
      <c r="N381">
        <v>0.1339545</v>
      </c>
      <c r="O381">
        <v>0.1373085</v>
      </c>
      <c r="P381">
        <v>0.143346</v>
      </c>
      <c r="Q381">
        <v>0.15257899999999999</v>
      </c>
      <c r="R381">
        <v>0.16393949999999999</v>
      </c>
      <c r="S381">
        <v>0.176178</v>
      </c>
      <c r="T381">
        <v>0.18966</v>
      </c>
      <c r="U381">
        <v>0.20368800000000001</v>
      </c>
      <c r="V381">
        <v>0.217335</v>
      </c>
      <c r="W381">
        <v>0.22942799999999999</v>
      </c>
      <c r="X381">
        <v>0.23918449999999999</v>
      </c>
      <c r="Y381">
        <v>0.24696499999999999</v>
      </c>
      <c r="Z381">
        <v>0.25289699999999998</v>
      </c>
      <c r="AA381">
        <v>0.25764300000000001</v>
      </c>
      <c r="AB381">
        <v>0.26157799999999998</v>
      </c>
      <c r="AC381">
        <v>0.26478499999999999</v>
      </c>
      <c r="AD381">
        <v>0.26845950000000002</v>
      </c>
      <c r="AE381">
        <v>0.27235399999999998</v>
      </c>
      <c r="AF381">
        <v>0.27656799999999998</v>
      </c>
      <c r="AG381">
        <v>0.28085450000000001</v>
      </c>
      <c r="AH381">
        <v>0.28558800000000001</v>
      </c>
      <c r="AI381">
        <v>0.29051650000000001</v>
      </c>
      <c r="AJ381">
        <v>0.29570800000000003</v>
      </c>
      <c r="AK381">
        <v>0.30124400000000001</v>
      </c>
      <c r="AL381">
        <v>0.30677149999999997</v>
      </c>
      <c r="AM381">
        <v>0.31258249999999999</v>
      </c>
      <c r="AN381">
        <v>0.31818299999999999</v>
      </c>
      <c r="AO381">
        <v>0.32350050000000002</v>
      </c>
      <c r="AP381">
        <v>0.32870549999999998</v>
      </c>
      <c r="AQ381">
        <v>0.33342549999999999</v>
      </c>
      <c r="AR381">
        <v>0.33770450000000002</v>
      </c>
      <c r="AS381">
        <v>0.34157700000000002</v>
      </c>
      <c r="AT381">
        <v>0.34462949999999998</v>
      </c>
      <c r="AU381">
        <v>0.34730349999999999</v>
      </c>
      <c r="AV381">
        <v>0.34955049999999999</v>
      </c>
      <c r="AW381">
        <v>0.35124749999999999</v>
      </c>
      <c r="AX381">
        <v>0.35271950000000002</v>
      </c>
      <c r="AY381">
        <v>0.353989</v>
      </c>
      <c r="AZ381">
        <v>0.35523749999999998</v>
      </c>
      <c r="BA381">
        <v>0.35655350000000002</v>
      </c>
      <c r="BB381">
        <v>0.35786600000000002</v>
      </c>
      <c r="BC381">
        <v>0.35946850000000002</v>
      </c>
      <c r="BD381">
        <v>0.3612225</v>
      </c>
      <c r="BE381">
        <v>0.36303600000000003</v>
      </c>
      <c r="BF381">
        <v>0.36513699999999999</v>
      </c>
      <c r="BG381">
        <v>0.367647</v>
      </c>
      <c r="BH381">
        <v>0.370228</v>
      </c>
      <c r="BI381">
        <v>0.37260399999999999</v>
      </c>
      <c r="BJ381">
        <v>0.37491550000000001</v>
      </c>
      <c r="BK381">
        <v>0.37707800000000002</v>
      </c>
      <c r="BL381">
        <v>0.37979249999999998</v>
      </c>
      <c r="BM381">
        <v>0.38219900000000001</v>
      </c>
      <c r="BN381">
        <v>0.38545600000000002</v>
      </c>
      <c r="BO381">
        <v>0.38870949999999999</v>
      </c>
      <c r="BP381">
        <v>0.39222899999999999</v>
      </c>
      <c r="BQ381">
        <v>0.39580300000000002</v>
      </c>
      <c r="BR381">
        <v>0.39917449999999999</v>
      </c>
      <c r="BS381">
        <v>0.40283249999999998</v>
      </c>
      <c r="BT381">
        <v>0.40603050000000002</v>
      </c>
      <c r="BU381">
        <v>0.40968599999999999</v>
      </c>
      <c r="BV381">
        <v>0.41326000000000002</v>
      </c>
      <c r="BW381">
        <v>0.41688500000000001</v>
      </c>
      <c r="BX381">
        <v>0.42083749999999998</v>
      </c>
      <c r="BY381">
        <v>0.42458750000000001</v>
      </c>
      <c r="BZ381">
        <v>0.42827199999999999</v>
      </c>
      <c r="CA381">
        <v>0.43220750000000002</v>
      </c>
      <c r="CB381">
        <v>0.43587550000000003</v>
      </c>
      <c r="CC381">
        <v>0.43896550000000001</v>
      </c>
      <c r="CD381">
        <v>0.44086249999999999</v>
      </c>
      <c r="CE381">
        <v>0.443357</v>
      </c>
      <c r="CF381">
        <v>0.44711499999999998</v>
      </c>
      <c r="CG381">
        <v>0.45066200000000001</v>
      </c>
      <c r="CH381">
        <v>0.45381650000000001</v>
      </c>
      <c r="CI381">
        <v>0.45709650000000002</v>
      </c>
      <c r="CJ381">
        <v>0.46020050000000001</v>
      </c>
      <c r="CK381">
        <v>0.46302599999999999</v>
      </c>
      <c r="CL381">
        <v>0.46550249999999999</v>
      </c>
      <c r="CM381">
        <v>0.46785599999999999</v>
      </c>
      <c r="CN381">
        <v>0.47022150000000001</v>
      </c>
      <c r="CO381">
        <v>0.47246050000000001</v>
      </c>
      <c r="CP381">
        <v>0.47460400000000003</v>
      </c>
      <c r="CQ381">
        <v>0.47624850000000002</v>
      </c>
      <c r="CR381">
        <v>0.47731899999999999</v>
      </c>
      <c r="CS381">
        <v>0.47785100000000003</v>
      </c>
      <c r="CT381">
        <v>0.47821799999999998</v>
      </c>
      <c r="CU381">
        <v>0.47823749999999998</v>
      </c>
      <c r="CV381">
        <v>0.47780850000000002</v>
      </c>
      <c r="CW381">
        <v>0.47707050000000001</v>
      </c>
      <c r="CX381">
        <v>0.47596300000000002</v>
      </c>
      <c r="CY381">
        <v>0.47407349999999998</v>
      </c>
      <c r="CZ381">
        <v>0.47039300000000001</v>
      </c>
      <c r="DA381">
        <v>0.45919749999999998</v>
      </c>
      <c r="DB381">
        <v>0.432502</v>
      </c>
      <c r="DC381">
        <v>0.39747749999999998</v>
      </c>
      <c r="DD381">
        <v>0.36793550000000003</v>
      </c>
      <c r="DE381">
        <v>0.36547550000000001</v>
      </c>
      <c r="DF381">
        <v>0.38345099999999999</v>
      </c>
      <c r="DG381">
        <v>0.39816699999999999</v>
      </c>
      <c r="DH381">
        <v>0.406698</v>
      </c>
      <c r="DI381">
        <v>0.40997450000000002</v>
      </c>
      <c r="DJ381">
        <v>0.41430800000000001</v>
      </c>
      <c r="DK381">
        <v>0.42349999999999999</v>
      </c>
      <c r="DL381">
        <v>0.43253399999999997</v>
      </c>
      <c r="DM381">
        <v>0.44035550000000001</v>
      </c>
      <c r="DN381">
        <v>0.44718049999999998</v>
      </c>
      <c r="DO381">
        <v>0.45323849999999999</v>
      </c>
      <c r="DP381">
        <v>0.4585765</v>
      </c>
      <c r="DQ381">
        <v>0.4632385</v>
      </c>
      <c r="DR381">
        <v>0.467227</v>
      </c>
      <c r="DS381">
        <v>0.4708405</v>
      </c>
      <c r="DT381">
        <v>0.47398099999999999</v>
      </c>
      <c r="DU381">
        <v>0.47679899999999997</v>
      </c>
      <c r="DV381">
        <v>0.47914200000000001</v>
      </c>
      <c r="DW381">
        <v>0.48129250000000001</v>
      </c>
      <c r="DX381">
        <v>0.48303400000000002</v>
      </c>
      <c r="DY381">
        <v>0.48470400000000002</v>
      </c>
      <c r="DZ381">
        <v>0.48622650000000001</v>
      </c>
      <c r="EA381">
        <v>0.48756250000000001</v>
      </c>
      <c r="EB381">
        <v>0.48881400000000003</v>
      </c>
      <c r="EC381">
        <v>0.489902</v>
      </c>
      <c r="ED381">
        <v>0.4909115</v>
      </c>
      <c r="EE381">
        <v>0.49147049999999998</v>
      </c>
      <c r="EF381">
        <v>0.49183749999999998</v>
      </c>
      <c r="EG381">
        <v>0.49203799999999998</v>
      </c>
      <c r="EH381">
        <v>0.4918015</v>
      </c>
      <c r="EI381">
        <v>0.49125550000000001</v>
      </c>
      <c r="EJ381">
        <v>0.489952</v>
      </c>
      <c r="EK381">
        <v>0.48804399999999998</v>
      </c>
      <c r="EL381">
        <v>0.48564750000000001</v>
      </c>
      <c r="EM381">
        <v>0.48282849999999999</v>
      </c>
      <c r="EN381">
        <v>0.48021449999999999</v>
      </c>
      <c r="EO381">
        <v>0.47788649999999999</v>
      </c>
      <c r="EP381">
        <v>0.47618199999999999</v>
      </c>
      <c r="EQ381">
        <v>0.47537249999999998</v>
      </c>
      <c r="ER381">
        <v>0.47140300000000002</v>
      </c>
      <c r="ES381">
        <v>0.47167399999999998</v>
      </c>
      <c r="ET381">
        <v>0.47091949999999999</v>
      </c>
      <c r="EU381">
        <v>0.468449</v>
      </c>
      <c r="EV381">
        <v>0.46305249999999998</v>
      </c>
      <c r="EW381">
        <v>0.45091100000000001</v>
      </c>
      <c r="EX381">
        <v>0.42581649999999999</v>
      </c>
      <c r="EY381">
        <v>0.37910199999999999</v>
      </c>
      <c r="EZ381">
        <v>0.30913649999999998</v>
      </c>
      <c r="FA381">
        <v>0.24509649999999999</v>
      </c>
      <c r="FB381">
        <v>0.2275075</v>
      </c>
      <c r="FC381">
        <v>0.24169550000000001</v>
      </c>
      <c r="FD381">
        <v>0.25798700000000002</v>
      </c>
      <c r="FE381">
        <v>0.26890399999999998</v>
      </c>
      <c r="FF381">
        <v>0.27710600000000002</v>
      </c>
      <c r="FG381">
        <v>0.28518650000000001</v>
      </c>
      <c r="FH381">
        <v>0.29482750000000002</v>
      </c>
      <c r="FI381">
        <v>0.30602550000000001</v>
      </c>
      <c r="FJ381">
        <v>0.31846799999999997</v>
      </c>
      <c r="FK381">
        <v>0.33216000000000001</v>
      </c>
      <c r="FL381">
        <v>0.34533750000000002</v>
      </c>
      <c r="FM381">
        <v>0.35801650000000002</v>
      </c>
      <c r="FN381">
        <v>0.37007400000000001</v>
      </c>
      <c r="FO381">
        <v>0.38064550000000003</v>
      </c>
      <c r="FP381">
        <v>0.38964500000000002</v>
      </c>
      <c r="FQ381">
        <v>0.39713700000000002</v>
      </c>
      <c r="FR381">
        <v>0.40350249999999999</v>
      </c>
      <c r="FS381">
        <v>0.40883700000000001</v>
      </c>
      <c r="FT381">
        <v>0.413132</v>
      </c>
      <c r="FU381">
        <v>0.41816999999999999</v>
      </c>
      <c r="FV381">
        <v>0.4237225</v>
      </c>
      <c r="FW381">
        <v>0.42945349999999999</v>
      </c>
      <c r="FX381">
        <v>0.43336649999999999</v>
      </c>
      <c r="FY381">
        <v>0.43278250000000001</v>
      </c>
      <c r="FZ381">
        <v>0.42602699999999999</v>
      </c>
      <c r="GA381">
        <v>0.41580099999999998</v>
      </c>
      <c r="GB381">
        <v>0.403561</v>
      </c>
      <c r="GC381">
        <v>0.38935950000000003</v>
      </c>
      <c r="GD381">
        <v>0.37158400000000003</v>
      </c>
      <c r="GE381">
        <v>0.35265400000000002</v>
      </c>
      <c r="GF381">
        <v>0.347196</v>
      </c>
      <c r="GG381">
        <v>0.36332249999999999</v>
      </c>
      <c r="GH381">
        <v>0.37119950000000002</v>
      </c>
      <c r="GI381">
        <v>0.37585249999999998</v>
      </c>
      <c r="GJ381">
        <v>0.38135200000000002</v>
      </c>
      <c r="GK381">
        <v>0.38476749999999998</v>
      </c>
      <c r="GL381">
        <v>0.38507849999999999</v>
      </c>
      <c r="GM381">
        <v>0.37969550000000002</v>
      </c>
      <c r="GN381">
        <v>0.37375950000000002</v>
      </c>
      <c r="GO381">
        <v>0.36815399999999998</v>
      </c>
      <c r="GP381">
        <v>0.36164000000000002</v>
      </c>
      <c r="GQ381">
        <v>0.35396899999999998</v>
      </c>
      <c r="GR381">
        <v>0.34532299999999999</v>
      </c>
      <c r="GS381">
        <v>0.33701449999999999</v>
      </c>
      <c r="GT381">
        <v>0.32957399999999998</v>
      </c>
      <c r="GU381">
        <v>0.32304749999999999</v>
      </c>
      <c r="GV381">
        <v>0.31679950000000001</v>
      </c>
      <c r="GW381">
        <v>0.31005549999999998</v>
      </c>
      <c r="GX381">
        <v>0.30458550000000001</v>
      </c>
      <c r="GY381">
        <v>0.30037750000000002</v>
      </c>
      <c r="GZ381">
        <v>0.2947225</v>
      </c>
      <c r="HA381">
        <v>0.28541650000000002</v>
      </c>
      <c r="HB381">
        <v>0.27697549999999999</v>
      </c>
      <c r="HC381">
        <v>0.26823649999999999</v>
      </c>
      <c r="HD381">
        <v>0.261577</v>
      </c>
      <c r="HE381">
        <v>0.25646849999999999</v>
      </c>
      <c r="HF381">
        <v>0.25201699999999999</v>
      </c>
      <c r="HG381">
        <v>0.25099250000000001</v>
      </c>
      <c r="HH381">
        <v>0.24394750000000001</v>
      </c>
      <c r="HI381">
        <v>0.24501500000000001</v>
      </c>
    </row>
    <row r="382" spans="1:217" x14ac:dyDescent="0.35">
      <c r="A382" s="1" t="s">
        <v>597</v>
      </c>
      <c r="B382">
        <v>0.1071115</v>
      </c>
      <c r="C382">
        <v>9.9686999999999998E-2</v>
      </c>
      <c r="D382">
        <v>9.3993999999999994E-2</v>
      </c>
      <c r="E382">
        <v>9.6434500000000006E-2</v>
      </c>
      <c r="F382">
        <v>0.1014675</v>
      </c>
      <c r="G382">
        <v>0.106403</v>
      </c>
      <c r="H382">
        <v>0.11133750000000001</v>
      </c>
      <c r="I382">
        <v>0.11554449999999999</v>
      </c>
      <c r="J382">
        <v>0.1243845</v>
      </c>
      <c r="K382">
        <v>0.1364445</v>
      </c>
      <c r="L382">
        <v>0.14677599999999999</v>
      </c>
      <c r="M382">
        <v>0.15258749999999999</v>
      </c>
      <c r="N382">
        <v>0.15438950000000001</v>
      </c>
      <c r="O382">
        <v>0.15888949999999999</v>
      </c>
      <c r="P382">
        <v>0.1671695</v>
      </c>
      <c r="Q382">
        <v>0.18030550000000001</v>
      </c>
      <c r="R382">
        <v>0.1968075</v>
      </c>
      <c r="S382">
        <v>0.2156525</v>
      </c>
      <c r="T382">
        <v>0.23698649999999999</v>
      </c>
      <c r="U382">
        <v>0.25994050000000002</v>
      </c>
      <c r="V382">
        <v>0.28245100000000001</v>
      </c>
      <c r="W382">
        <v>0.30229450000000002</v>
      </c>
      <c r="X382">
        <v>0.31784449999999997</v>
      </c>
      <c r="Y382">
        <v>0.32979900000000001</v>
      </c>
      <c r="Z382">
        <v>0.33820800000000001</v>
      </c>
      <c r="AA382">
        <v>0.34459250000000002</v>
      </c>
      <c r="AB382">
        <v>0.34948400000000002</v>
      </c>
      <c r="AC382">
        <v>0.35339949999999998</v>
      </c>
      <c r="AD382">
        <v>0.35759299999999999</v>
      </c>
      <c r="AE382">
        <v>0.36227949999999998</v>
      </c>
      <c r="AF382">
        <v>0.3671045</v>
      </c>
      <c r="AG382">
        <v>0.37235000000000001</v>
      </c>
      <c r="AH382">
        <v>0.37816699999999998</v>
      </c>
      <c r="AI382">
        <v>0.38431399999999999</v>
      </c>
      <c r="AJ382">
        <v>0.39096550000000002</v>
      </c>
      <c r="AK382">
        <v>0.39796949999999998</v>
      </c>
      <c r="AL382">
        <v>0.40516200000000002</v>
      </c>
      <c r="AM382">
        <v>0.41257500000000003</v>
      </c>
      <c r="AN382">
        <v>0.419657</v>
      </c>
      <c r="AO382">
        <v>0.42591050000000003</v>
      </c>
      <c r="AP382">
        <v>0.4316815</v>
      </c>
      <c r="AQ382">
        <v>0.43636950000000002</v>
      </c>
      <c r="AR382">
        <v>0.43986249999999999</v>
      </c>
      <c r="AS382">
        <v>0.44225700000000001</v>
      </c>
      <c r="AT382">
        <v>0.44347249999999999</v>
      </c>
      <c r="AU382">
        <v>0.44347300000000001</v>
      </c>
      <c r="AV382">
        <v>0.44290800000000002</v>
      </c>
      <c r="AW382">
        <v>0.44150250000000002</v>
      </c>
      <c r="AX382">
        <v>0.43952750000000002</v>
      </c>
      <c r="AY382">
        <v>0.437585</v>
      </c>
      <c r="AZ382">
        <v>0.43549500000000002</v>
      </c>
      <c r="BA382">
        <v>0.43360100000000001</v>
      </c>
      <c r="BB382">
        <v>0.43209700000000001</v>
      </c>
      <c r="BC382">
        <v>0.43100650000000001</v>
      </c>
      <c r="BD382">
        <v>0.43031350000000002</v>
      </c>
      <c r="BE382">
        <v>0.42997200000000002</v>
      </c>
      <c r="BF382">
        <v>0.43000850000000002</v>
      </c>
      <c r="BG382">
        <v>0.43051800000000001</v>
      </c>
      <c r="BH382">
        <v>0.43120900000000001</v>
      </c>
      <c r="BI382">
        <v>0.43217450000000002</v>
      </c>
      <c r="BJ382">
        <v>0.43265799999999999</v>
      </c>
      <c r="BK382">
        <v>0.43324000000000001</v>
      </c>
      <c r="BL382">
        <v>0.43450250000000001</v>
      </c>
      <c r="BM382">
        <v>0.43542550000000002</v>
      </c>
      <c r="BN382">
        <v>0.43809949999999998</v>
      </c>
      <c r="BO382">
        <v>0.44056250000000002</v>
      </c>
      <c r="BP382">
        <v>0.44313799999999998</v>
      </c>
      <c r="BQ382">
        <v>0.44649100000000003</v>
      </c>
      <c r="BR382">
        <v>0.44980599999999998</v>
      </c>
      <c r="BS382">
        <v>0.45315</v>
      </c>
      <c r="BT382">
        <v>0.45650950000000001</v>
      </c>
      <c r="BU382">
        <v>0.4601055</v>
      </c>
      <c r="BV382">
        <v>0.46390300000000001</v>
      </c>
      <c r="BW382">
        <v>0.46786549999999999</v>
      </c>
      <c r="BX382">
        <v>0.47208</v>
      </c>
      <c r="BY382">
        <v>0.47622999999999999</v>
      </c>
      <c r="BZ382">
        <v>0.48040250000000001</v>
      </c>
      <c r="CA382">
        <v>0.4848075</v>
      </c>
      <c r="CB382">
        <v>0.4887975</v>
      </c>
      <c r="CC382">
        <v>0.49204599999999998</v>
      </c>
      <c r="CD382">
        <v>0.49381150000000001</v>
      </c>
      <c r="CE382">
        <v>0.496477</v>
      </c>
      <c r="CF382">
        <v>0.500942</v>
      </c>
      <c r="CG382">
        <v>0.5052335</v>
      </c>
      <c r="CH382">
        <v>0.50871049999999995</v>
      </c>
      <c r="CI382">
        <v>0.51212849999999999</v>
      </c>
      <c r="CJ382">
        <v>0.51530549999999997</v>
      </c>
      <c r="CK382">
        <v>0.51832500000000004</v>
      </c>
      <c r="CL382">
        <v>0.52072350000000001</v>
      </c>
      <c r="CM382">
        <v>0.52279850000000005</v>
      </c>
      <c r="CN382">
        <v>0.52502599999999999</v>
      </c>
      <c r="CO382">
        <v>0.52703900000000004</v>
      </c>
      <c r="CP382">
        <v>0.52892749999999999</v>
      </c>
      <c r="CQ382">
        <v>0.53005999999999998</v>
      </c>
      <c r="CR382">
        <v>0.530227</v>
      </c>
      <c r="CS382">
        <v>0.529864</v>
      </c>
      <c r="CT382">
        <v>0.52918149999999997</v>
      </c>
      <c r="CU382">
        <v>0.52790199999999998</v>
      </c>
      <c r="CV382">
        <v>0.52596949999999998</v>
      </c>
      <c r="CW382">
        <v>0.52372249999999998</v>
      </c>
      <c r="CX382">
        <v>0.52089399999999997</v>
      </c>
      <c r="CY382">
        <v>0.51717849999999999</v>
      </c>
      <c r="CZ382">
        <v>0.511355</v>
      </c>
      <c r="DA382">
        <v>0.49499900000000002</v>
      </c>
      <c r="DB382">
        <v>0.45902999999999999</v>
      </c>
      <c r="DC382">
        <v>0.41567349999999997</v>
      </c>
      <c r="DD382">
        <v>0.381075</v>
      </c>
      <c r="DE382">
        <v>0.37939299999999998</v>
      </c>
      <c r="DF382">
        <v>0.401534</v>
      </c>
      <c r="DG382">
        <v>0.41896549999999999</v>
      </c>
      <c r="DH382">
        <v>0.42877949999999998</v>
      </c>
      <c r="DI382">
        <v>0.432201</v>
      </c>
      <c r="DJ382">
        <v>0.43716349999999998</v>
      </c>
      <c r="DK382">
        <v>0.44793650000000002</v>
      </c>
      <c r="DL382">
        <v>0.45852349999999997</v>
      </c>
      <c r="DM382">
        <v>0.4675975</v>
      </c>
      <c r="DN382">
        <v>0.47538849999999999</v>
      </c>
      <c r="DO382">
        <v>0.48254649999999999</v>
      </c>
      <c r="DP382">
        <v>0.48850100000000002</v>
      </c>
      <c r="DQ382">
        <v>0.49386249999999998</v>
      </c>
      <c r="DR382">
        <v>0.49838450000000001</v>
      </c>
      <c r="DS382">
        <v>0.50237449999999995</v>
      </c>
      <c r="DT382">
        <v>0.5056505</v>
      </c>
      <c r="DU382">
        <v>0.50853649999999995</v>
      </c>
      <c r="DV382">
        <v>0.51101949999999996</v>
      </c>
      <c r="DW382">
        <v>0.51306750000000001</v>
      </c>
      <c r="DX382">
        <v>0.51480700000000001</v>
      </c>
      <c r="DY382">
        <v>0.51651049999999998</v>
      </c>
      <c r="DZ382">
        <v>0.51775649999999995</v>
      </c>
      <c r="EA382">
        <v>0.51904850000000002</v>
      </c>
      <c r="EB382">
        <v>0.52021150000000005</v>
      </c>
      <c r="EC382">
        <v>0.52119599999999999</v>
      </c>
      <c r="ED382">
        <v>0.5218045</v>
      </c>
      <c r="EE382">
        <v>0.52205950000000001</v>
      </c>
      <c r="EF382">
        <v>0.52208600000000005</v>
      </c>
      <c r="EG382">
        <v>0.52185300000000001</v>
      </c>
      <c r="EH382">
        <v>0.5211325</v>
      </c>
      <c r="EI382">
        <v>0.52005749999999995</v>
      </c>
      <c r="EJ382">
        <v>0.51817650000000004</v>
      </c>
      <c r="EK382">
        <v>0.51529950000000002</v>
      </c>
      <c r="EL382">
        <v>0.51200950000000001</v>
      </c>
      <c r="EM382">
        <v>0.50835900000000001</v>
      </c>
      <c r="EN382">
        <v>0.504803</v>
      </c>
      <c r="EO382">
        <v>0.50176100000000001</v>
      </c>
      <c r="EP382">
        <v>0.49965949999999998</v>
      </c>
      <c r="EQ382">
        <v>0.49834149999999999</v>
      </c>
      <c r="ER382">
        <v>0.4957915</v>
      </c>
      <c r="ES382">
        <v>0.49515599999999999</v>
      </c>
      <c r="ET382">
        <v>0.49373549999999999</v>
      </c>
      <c r="EU382">
        <v>0.490479</v>
      </c>
      <c r="EV382">
        <v>0.48370950000000001</v>
      </c>
      <c r="EW382">
        <v>0.469252</v>
      </c>
      <c r="EX382">
        <v>0.44007550000000001</v>
      </c>
      <c r="EY382">
        <v>0.38655800000000001</v>
      </c>
      <c r="EZ382">
        <v>0.310751</v>
      </c>
      <c r="FA382">
        <v>0.24441499999999999</v>
      </c>
      <c r="FB382">
        <v>0.22860549999999999</v>
      </c>
      <c r="FC382">
        <v>0.245254</v>
      </c>
      <c r="FD382">
        <v>0.26234499999999999</v>
      </c>
      <c r="FE382">
        <v>0.27378200000000003</v>
      </c>
      <c r="FF382">
        <v>0.28212999999999999</v>
      </c>
      <c r="FG382">
        <v>0.29027550000000002</v>
      </c>
      <c r="FH382">
        <v>0.29958299999999999</v>
      </c>
      <c r="FI382">
        <v>0.31087799999999999</v>
      </c>
      <c r="FJ382">
        <v>0.32366650000000002</v>
      </c>
      <c r="FK382">
        <v>0.3379315</v>
      </c>
      <c r="FL382">
        <v>0.35176449999999998</v>
      </c>
      <c r="FM382">
        <v>0.36518099999999998</v>
      </c>
      <c r="FN382">
        <v>0.37743900000000002</v>
      </c>
      <c r="FO382">
        <v>0.388407</v>
      </c>
      <c r="FP382">
        <v>0.39760250000000003</v>
      </c>
      <c r="FQ382">
        <v>0.40538400000000002</v>
      </c>
      <c r="FR382">
        <v>0.41168450000000001</v>
      </c>
      <c r="FS382">
        <v>0.4169815</v>
      </c>
      <c r="FT382">
        <v>0.42142400000000002</v>
      </c>
      <c r="FU382">
        <v>0.42645499999999997</v>
      </c>
      <c r="FV382">
        <v>0.43197000000000002</v>
      </c>
      <c r="FW382">
        <v>0.437834</v>
      </c>
      <c r="FX382">
        <v>0.44194349999999999</v>
      </c>
      <c r="FY382">
        <v>0.4406485</v>
      </c>
      <c r="FZ382">
        <v>0.43207299999999998</v>
      </c>
      <c r="GA382">
        <v>0.41954849999999999</v>
      </c>
      <c r="GB382">
        <v>0.40574149999999998</v>
      </c>
      <c r="GC382">
        <v>0.39002300000000001</v>
      </c>
      <c r="GD382">
        <v>0.37100699999999998</v>
      </c>
      <c r="GE382">
        <v>0.35001450000000001</v>
      </c>
      <c r="GF382">
        <v>0.34549249999999998</v>
      </c>
      <c r="GG382">
        <v>0.36510049999999999</v>
      </c>
      <c r="GH382">
        <v>0.37409249999999999</v>
      </c>
      <c r="GI382">
        <v>0.380384</v>
      </c>
      <c r="GJ382">
        <v>0.38657599999999998</v>
      </c>
      <c r="GK382">
        <v>0.39016650000000003</v>
      </c>
      <c r="GL382">
        <v>0.38930049999999999</v>
      </c>
      <c r="GM382">
        <v>0.38350699999999999</v>
      </c>
      <c r="GN382">
        <v>0.37638700000000003</v>
      </c>
      <c r="GO382">
        <v>0.37054700000000002</v>
      </c>
      <c r="GP382">
        <v>0.36283149999999997</v>
      </c>
      <c r="GQ382">
        <v>0.35527049999999999</v>
      </c>
      <c r="GR382">
        <v>0.34599099999999999</v>
      </c>
      <c r="GS382">
        <v>0.33747149999999998</v>
      </c>
      <c r="GT382">
        <v>0.32902300000000001</v>
      </c>
      <c r="GU382">
        <v>0.322015</v>
      </c>
      <c r="GV382">
        <v>0.31511749999999999</v>
      </c>
      <c r="GW382">
        <v>0.3077665</v>
      </c>
      <c r="GX382">
        <v>0.30206899999999998</v>
      </c>
      <c r="GY382">
        <v>0.29648249999999998</v>
      </c>
      <c r="GZ382">
        <v>0.29191450000000002</v>
      </c>
      <c r="HA382">
        <v>0.281997</v>
      </c>
      <c r="HB382">
        <v>0.27384649999999999</v>
      </c>
      <c r="HC382">
        <v>0.26697149999999997</v>
      </c>
      <c r="HD382">
        <v>0.26282349999999999</v>
      </c>
      <c r="HE382">
        <v>0.25673400000000002</v>
      </c>
      <c r="HF382">
        <v>0.25526949999999998</v>
      </c>
      <c r="HG382">
        <v>0.25566100000000003</v>
      </c>
      <c r="HH382">
        <v>0.25922200000000001</v>
      </c>
      <c r="HI382">
        <v>0.26932899999999999</v>
      </c>
    </row>
    <row r="383" spans="1:217" x14ac:dyDescent="0.35">
      <c r="A383" s="1" t="s">
        <v>598</v>
      </c>
      <c r="B383">
        <v>6.7463999999999996E-2</v>
      </c>
      <c r="C383">
        <v>5.3616999999999998E-2</v>
      </c>
      <c r="D383">
        <v>5.3676500000000002E-2</v>
      </c>
      <c r="E383">
        <v>5.7070500000000003E-2</v>
      </c>
      <c r="F383">
        <v>6.0199500000000003E-2</v>
      </c>
      <c r="G383">
        <v>6.03635E-2</v>
      </c>
      <c r="H383">
        <v>6.3701999999999995E-2</v>
      </c>
      <c r="I383">
        <v>6.5334500000000004E-2</v>
      </c>
      <c r="J383">
        <v>6.7650500000000002E-2</v>
      </c>
      <c r="K383">
        <v>7.05625E-2</v>
      </c>
      <c r="L383">
        <v>7.3181999999999997E-2</v>
      </c>
      <c r="M383">
        <v>7.5186000000000003E-2</v>
      </c>
      <c r="N383">
        <v>7.6679999999999998E-2</v>
      </c>
      <c r="O383">
        <v>7.8440999999999997E-2</v>
      </c>
      <c r="P383">
        <v>8.1030500000000005E-2</v>
      </c>
      <c r="Q383">
        <v>8.3789000000000002E-2</v>
      </c>
      <c r="R383">
        <v>8.6836999999999998E-2</v>
      </c>
      <c r="S383">
        <v>9.0022000000000005E-2</v>
      </c>
      <c r="T383">
        <v>9.3187500000000006E-2</v>
      </c>
      <c r="U383">
        <v>9.6612000000000003E-2</v>
      </c>
      <c r="V383">
        <v>0.100205</v>
      </c>
      <c r="W383">
        <v>0.10365199999999999</v>
      </c>
      <c r="X383">
        <v>0.106933</v>
      </c>
      <c r="Y383">
        <v>0.11017299999999999</v>
      </c>
      <c r="Z383">
        <v>0.113234</v>
      </c>
      <c r="AA383">
        <v>0.116299</v>
      </c>
      <c r="AB383">
        <v>0.119076</v>
      </c>
      <c r="AC383">
        <v>0.1218945</v>
      </c>
      <c r="AD383">
        <v>0.1251825</v>
      </c>
      <c r="AE383">
        <v>0.12856600000000001</v>
      </c>
      <c r="AF383">
        <v>0.13205349999999999</v>
      </c>
      <c r="AG383">
        <v>0.13560700000000001</v>
      </c>
      <c r="AH383">
        <v>0.139544</v>
      </c>
      <c r="AI383">
        <v>0.143516</v>
      </c>
      <c r="AJ383">
        <v>0.14775949999999999</v>
      </c>
      <c r="AK383">
        <v>0.15216350000000001</v>
      </c>
      <c r="AL383">
        <v>0.156528</v>
      </c>
      <c r="AM383">
        <v>0.1610355</v>
      </c>
      <c r="AN383">
        <v>0.1654805</v>
      </c>
      <c r="AO383">
        <v>0.16985449999999999</v>
      </c>
      <c r="AP383">
        <v>0.1743295</v>
      </c>
      <c r="AQ383">
        <v>0.1785725</v>
      </c>
      <c r="AR383">
        <v>0.18293599999999999</v>
      </c>
      <c r="AS383">
        <v>0.18725</v>
      </c>
      <c r="AT383">
        <v>0.19140850000000001</v>
      </c>
      <c r="AU383">
        <v>0.19554849999999999</v>
      </c>
      <c r="AV383">
        <v>0.19966349999999999</v>
      </c>
      <c r="AW383">
        <v>0.203573</v>
      </c>
      <c r="AX383">
        <v>0.20755699999999999</v>
      </c>
      <c r="AY383">
        <v>0.211481</v>
      </c>
      <c r="AZ383">
        <v>0.21549199999999999</v>
      </c>
      <c r="BA383">
        <v>0.21922</v>
      </c>
      <c r="BB383">
        <v>0.22318199999999999</v>
      </c>
      <c r="BC383">
        <v>0.22705700000000001</v>
      </c>
      <c r="BD383">
        <v>0.2309705</v>
      </c>
      <c r="BE383">
        <v>0.23468649999999999</v>
      </c>
      <c r="BF383">
        <v>0.238372</v>
      </c>
      <c r="BG383">
        <v>0.24219499999999999</v>
      </c>
      <c r="BH383">
        <v>0.24598400000000001</v>
      </c>
      <c r="BI383">
        <v>0.24970200000000001</v>
      </c>
      <c r="BJ383">
        <v>0.25330599999999998</v>
      </c>
      <c r="BK383">
        <v>0.25701400000000002</v>
      </c>
      <c r="BL383">
        <v>0.26056649999999998</v>
      </c>
      <c r="BM383">
        <v>0.2648085</v>
      </c>
      <c r="BN383">
        <v>0.26845950000000002</v>
      </c>
      <c r="BO383">
        <v>0.27205499999999999</v>
      </c>
      <c r="BP383">
        <v>0.27559499999999998</v>
      </c>
      <c r="BQ383">
        <v>0.27932400000000002</v>
      </c>
      <c r="BR383">
        <v>0.28283900000000001</v>
      </c>
      <c r="BS383">
        <v>0.28614099999999998</v>
      </c>
      <c r="BT383">
        <v>0.28951450000000001</v>
      </c>
      <c r="BU383">
        <v>0.29277350000000002</v>
      </c>
      <c r="BV383">
        <v>0.29624099999999998</v>
      </c>
      <c r="BW383">
        <v>0.29953200000000002</v>
      </c>
      <c r="BX383">
        <v>0.30286649999999998</v>
      </c>
      <c r="BY383">
        <v>0.30621949999999998</v>
      </c>
      <c r="BZ383">
        <v>0.30938850000000001</v>
      </c>
      <c r="CA383">
        <v>0.312554</v>
      </c>
      <c r="CB383">
        <v>0.315751</v>
      </c>
      <c r="CC383">
        <v>0.31889699999999999</v>
      </c>
      <c r="CD383">
        <v>0.32156449999999998</v>
      </c>
      <c r="CE383">
        <v>0.32407799999999998</v>
      </c>
      <c r="CF383">
        <v>0.32678400000000002</v>
      </c>
      <c r="CG383">
        <v>0.32942749999999998</v>
      </c>
      <c r="CH383">
        <v>0.332233</v>
      </c>
      <c r="CI383">
        <v>0.33484799999999998</v>
      </c>
      <c r="CJ383">
        <v>0.33758899999999997</v>
      </c>
      <c r="CK383">
        <v>0.340312</v>
      </c>
      <c r="CL383">
        <v>0.34285149999999998</v>
      </c>
      <c r="CM383">
        <v>0.34517599999999998</v>
      </c>
      <c r="CN383">
        <v>0.34757250000000001</v>
      </c>
      <c r="CO383">
        <v>0.34989799999999999</v>
      </c>
      <c r="CP383">
        <v>0.35217900000000002</v>
      </c>
      <c r="CQ383">
        <v>0.35430450000000002</v>
      </c>
      <c r="CR383">
        <v>0.3563095</v>
      </c>
      <c r="CS383">
        <v>0.35812100000000002</v>
      </c>
      <c r="CT383">
        <v>0.35983999999999999</v>
      </c>
      <c r="CU383">
        <v>0.36159400000000003</v>
      </c>
      <c r="CV383">
        <v>0.36303750000000001</v>
      </c>
      <c r="CW383">
        <v>0.364425</v>
      </c>
      <c r="CX383">
        <v>0.36568499999999998</v>
      </c>
      <c r="CY383">
        <v>0.36677799999999999</v>
      </c>
      <c r="CZ383">
        <v>0.36727900000000002</v>
      </c>
      <c r="DA383">
        <v>0.365809</v>
      </c>
      <c r="DB383">
        <v>0.3599195</v>
      </c>
      <c r="DC383">
        <v>0.34964800000000001</v>
      </c>
      <c r="DD383">
        <v>0.338648</v>
      </c>
      <c r="DE383">
        <v>0.33645449999999999</v>
      </c>
      <c r="DF383">
        <v>0.34230500000000003</v>
      </c>
      <c r="DG383">
        <v>0.34750399999999998</v>
      </c>
      <c r="DH383">
        <v>0.35107850000000002</v>
      </c>
      <c r="DI383">
        <v>0.35319</v>
      </c>
      <c r="DJ383">
        <v>0.35547499999999999</v>
      </c>
      <c r="DK383">
        <v>0.359234</v>
      </c>
      <c r="DL383">
        <v>0.36315199999999997</v>
      </c>
      <c r="DM383">
        <v>0.36673349999999999</v>
      </c>
      <c r="DN383">
        <v>0.37023650000000002</v>
      </c>
      <c r="DO383">
        <v>0.37346950000000001</v>
      </c>
      <c r="DP383">
        <v>0.3763205</v>
      </c>
      <c r="DQ383">
        <v>0.3789825</v>
      </c>
      <c r="DR383">
        <v>0.38133</v>
      </c>
      <c r="DS383">
        <v>0.38358199999999998</v>
      </c>
      <c r="DT383">
        <v>0.3855055</v>
      </c>
      <c r="DU383">
        <v>0.38744099999999998</v>
      </c>
      <c r="DV383">
        <v>0.38914300000000002</v>
      </c>
      <c r="DW383">
        <v>0.39095800000000003</v>
      </c>
      <c r="DX383">
        <v>0.392621</v>
      </c>
      <c r="DY383">
        <v>0.39418900000000001</v>
      </c>
      <c r="DZ383">
        <v>0.39560650000000003</v>
      </c>
      <c r="EA383">
        <v>0.39696399999999998</v>
      </c>
      <c r="EB383">
        <v>0.39816299999999999</v>
      </c>
      <c r="EC383">
        <v>0.399092</v>
      </c>
      <c r="ED383">
        <v>0.399949</v>
      </c>
      <c r="EE383">
        <v>0.400754</v>
      </c>
      <c r="EF383">
        <v>0.40143699999999999</v>
      </c>
      <c r="EG383">
        <v>0.40208250000000001</v>
      </c>
      <c r="EH383">
        <v>0.40264899999999998</v>
      </c>
      <c r="EI383">
        <v>0.40258699999999997</v>
      </c>
      <c r="EJ383">
        <v>0.40255600000000002</v>
      </c>
      <c r="EK383">
        <v>0.40269300000000002</v>
      </c>
      <c r="EL383">
        <v>0.40277099999999999</v>
      </c>
      <c r="EM383">
        <v>0.40263900000000002</v>
      </c>
      <c r="EN383">
        <v>0.402584</v>
      </c>
      <c r="EO383">
        <v>0.40264699999999998</v>
      </c>
      <c r="EP383">
        <v>0.4030145</v>
      </c>
      <c r="EQ383">
        <v>0.40377049999999998</v>
      </c>
      <c r="ER383">
        <v>0.40219349999999998</v>
      </c>
      <c r="ES383">
        <v>0.40345799999999998</v>
      </c>
      <c r="ET383">
        <v>0.40447100000000002</v>
      </c>
      <c r="EU383">
        <v>0.40500249999999999</v>
      </c>
      <c r="EV383">
        <v>0.40431499999999998</v>
      </c>
      <c r="EW383">
        <v>0.40067550000000002</v>
      </c>
      <c r="EX383">
        <v>0.39122699999999999</v>
      </c>
      <c r="EY383">
        <v>0.37039050000000001</v>
      </c>
      <c r="EZ383">
        <v>0.33334599999999998</v>
      </c>
      <c r="FA383">
        <v>0.28921150000000001</v>
      </c>
      <c r="FB383">
        <v>0.26839150000000001</v>
      </c>
      <c r="FC383">
        <v>0.27080500000000002</v>
      </c>
      <c r="FD383">
        <v>0.27839199999999997</v>
      </c>
      <c r="FE383">
        <v>0.28550799999999998</v>
      </c>
      <c r="FF383">
        <v>0.29289500000000002</v>
      </c>
      <c r="FG383">
        <v>0.30060150000000002</v>
      </c>
      <c r="FH383">
        <v>0.30891800000000003</v>
      </c>
      <c r="FI383">
        <v>0.31807449999999998</v>
      </c>
      <c r="FJ383">
        <v>0.32750299999999999</v>
      </c>
      <c r="FK383">
        <v>0.33695399999999998</v>
      </c>
      <c r="FL383">
        <v>0.34569100000000003</v>
      </c>
      <c r="FM383">
        <v>0.35344999999999999</v>
      </c>
      <c r="FN383">
        <v>0.36017450000000001</v>
      </c>
      <c r="FO383">
        <v>0.36541499999999999</v>
      </c>
      <c r="FP383">
        <v>0.37000650000000002</v>
      </c>
      <c r="FQ383">
        <v>0.37419200000000002</v>
      </c>
      <c r="FR383">
        <v>0.37839349999999999</v>
      </c>
      <c r="FS383">
        <v>0.382189</v>
      </c>
      <c r="FT383">
        <v>0.38532050000000001</v>
      </c>
      <c r="FU383">
        <v>0.3882505</v>
      </c>
      <c r="FV383">
        <v>0.39198149999999998</v>
      </c>
      <c r="FW383">
        <v>0.39615499999999998</v>
      </c>
      <c r="FX383">
        <v>0.39872849999999999</v>
      </c>
      <c r="FY383">
        <v>0.399202</v>
      </c>
      <c r="FZ383">
        <v>0.39609250000000001</v>
      </c>
      <c r="GA383">
        <v>0.39039299999999999</v>
      </c>
      <c r="GB383">
        <v>0.38424550000000002</v>
      </c>
      <c r="GC383">
        <v>0.37708999999999998</v>
      </c>
      <c r="GD383">
        <v>0.36856100000000003</v>
      </c>
      <c r="GE383">
        <v>0.35943049999999999</v>
      </c>
      <c r="GF383">
        <v>0.35641650000000002</v>
      </c>
      <c r="GG383">
        <v>0.36336000000000002</v>
      </c>
      <c r="GH383">
        <v>0.36659599999999998</v>
      </c>
      <c r="GI383">
        <v>0.36723099999999997</v>
      </c>
      <c r="GJ383">
        <v>0.3678805</v>
      </c>
      <c r="GK383">
        <v>0.36829899999999999</v>
      </c>
      <c r="GL383">
        <v>0.36828349999999999</v>
      </c>
      <c r="GM383">
        <v>0.36681049999999998</v>
      </c>
      <c r="GN383">
        <v>0.3642455</v>
      </c>
      <c r="GO383">
        <v>0.36188100000000001</v>
      </c>
      <c r="GP383">
        <v>0.35869400000000001</v>
      </c>
      <c r="GQ383">
        <v>0.35624549999999999</v>
      </c>
      <c r="GR383">
        <v>0.35238550000000002</v>
      </c>
      <c r="GS383">
        <v>0.34824699999999997</v>
      </c>
      <c r="GT383">
        <v>0.34404499999999999</v>
      </c>
      <c r="GU383">
        <v>0.34049950000000001</v>
      </c>
      <c r="GV383">
        <v>0.33721899999999999</v>
      </c>
      <c r="GW383">
        <v>0.33343499999999998</v>
      </c>
      <c r="GX383">
        <v>0.330094</v>
      </c>
      <c r="GY383">
        <v>0.32715699999999998</v>
      </c>
      <c r="GZ383">
        <v>0.32168350000000001</v>
      </c>
      <c r="HA383">
        <v>0.314218</v>
      </c>
      <c r="HB383">
        <v>0.30748900000000001</v>
      </c>
      <c r="HC383">
        <v>0.29898750000000002</v>
      </c>
      <c r="HD383">
        <v>0.29359449999999998</v>
      </c>
      <c r="HE383">
        <v>0.28665550000000001</v>
      </c>
      <c r="HF383">
        <v>0.28014</v>
      </c>
      <c r="HG383">
        <v>0.28086349999999999</v>
      </c>
      <c r="HH383">
        <v>0.27928950000000002</v>
      </c>
      <c r="HI383">
        <v>0.28395399999999998</v>
      </c>
    </row>
    <row r="384" spans="1:217" x14ac:dyDescent="0.35">
      <c r="A384" s="1" t="s">
        <v>599</v>
      </c>
      <c r="B384">
        <v>5.2796500000000003E-2</v>
      </c>
      <c r="C384">
        <v>5.2221499999999997E-2</v>
      </c>
      <c r="D384">
        <v>4.9411999999999998E-2</v>
      </c>
      <c r="E384">
        <v>5.3041999999999999E-2</v>
      </c>
      <c r="F384">
        <v>5.3268000000000003E-2</v>
      </c>
      <c r="G384">
        <v>5.4678999999999998E-2</v>
      </c>
      <c r="H384">
        <v>5.6992000000000001E-2</v>
      </c>
      <c r="I384">
        <v>5.8086499999999999E-2</v>
      </c>
      <c r="J384">
        <v>5.9903999999999999E-2</v>
      </c>
      <c r="K384">
        <v>6.2287500000000003E-2</v>
      </c>
      <c r="L384">
        <v>6.4350000000000004E-2</v>
      </c>
      <c r="M384">
        <v>6.5935999999999995E-2</v>
      </c>
      <c r="N384">
        <v>6.6997500000000001E-2</v>
      </c>
      <c r="O384">
        <v>6.8058499999999994E-2</v>
      </c>
      <c r="P384">
        <v>6.9974999999999996E-2</v>
      </c>
      <c r="Q384">
        <v>7.2170999999999999E-2</v>
      </c>
      <c r="R384">
        <v>7.4249499999999996E-2</v>
      </c>
      <c r="S384">
        <v>7.6595999999999997E-2</v>
      </c>
      <c r="T384">
        <v>7.8992999999999994E-2</v>
      </c>
      <c r="U384">
        <v>8.1440499999999999E-2</v>
      </c>
      <c r="V384">
        <v>8.4027500000000005E-2</v>
      </c>
      <c r="W384">
        <v>8.6668999999999996E-2</v>
      </c>
      <c r="X384">
        <v>8.8928499999999994E-2</v>
      </c>
      <c r="Y384">
        <v>9.1261999999999996E-2</v>
      </c>
      <c r="Z384">
        <v>9.3429999999999999E-2</v>
      </c>
      <c r="AA384">
        <v>9.5430000000000001E-2</v>
      </c>
      <c r="AB384">
        <v>9.7413E-2</v>
      </c>
      <c r="AC384">
        <v>9.9180000000000004E-2</v>
      </c>
      <c r="AD384">
        <v>0.10130749999999999</v>
      </c>
      <c r="AE384">
        <v>0.1034875</v>
      </c>
      <c r="AF384">
        <v>0.1058365</v>
      </c>
      <c r="AG384">
        <v>0.10824549999999999</v>
      </c>
      <c r="AH384">
        <v>0.1109285</v>
      </c>
      <c r="AI384">
        <v>0.1136025</v>
      </c>
      <c r="AJ384">
        <v>0.1166275</v>
      </c>
      <c r="AK384">
        <v>0.119712</v>
      </c>
      <c r="AL384">
        <v>0.1227795</v>
      </c>
      <c r="AM384">
        <v>0.12601000000000001</v>
      </c>
      <c r="AN384">
        <v>0.12914800000000001</v>
      </c>
      <c r="AO384">
        <v>0.13219049999999999</v>
      </c>
      <c r="AP384">
        <v>0.1353685</v>
      </c>
      <c r="AQ384">
        <v>0.138437</v>
      </c>
      <c r="AR384">
        <v>0.141541</v>
      </c>
      <c r="AS384">
        <v>0.14469599999999999</v>
      </c>
      <c r="AT384">
        <v>0.14764650000000001</v>
      </c>
      <c r="AU384">
        <v>0.1506905</v>
      </c>
      <c r="AV384">
        <v>0.15379950000000001</v>
      </c>
      <c r="AW384">
        <v>0.15671850000000001</v>
      </c>
      <c r="AX384">
        <v>0.15976399999999999</v>
      </c>
      <c r="AY384">
        <v>0.16283049999999999</v>
      </c>
      <c r="AZ384">
        <v>0.16588449999999999</v>
      </c>
      <c r="BA384">
        <v>0.16897599999999999</v>
      </c>
      <c r="BB384">
        <v>0.17207149999999999</v>
      </c>
      <c r="BC384">
        <v>0.1752985</v>
      </c>
      <c r="BD384">
        <v>0.17834900000000001</v>
      </c>
      <c r="BE384">
        <v>0.181613</v>
      </c>
      <c r="BF384">
        <v>0.1846815</v>
      </c>
      <c r="BG384">
        <v>0.18790899999999999</v>
      </c>
      <c r="BH384">
        <v>0.19102549999999999</v>
      </c>
      <c r="BI384">
        <v>0.19413849999999999</v>
      </c>
      <c r="BJ384">
        <v>0.1972795</v>
      </c>
      <c r="BK384">
        <v>0.20047899999999999</v>
      </c>
      <c r="BL384">
        <v>0.20340349999999999</v>
      </c>
      <c r="BM384">
        <v>0.207154</v>
      </c>
      <c r="BN384">
        <v>0.2102995</v>
      </c>
      <c r="BO384">
        <v>0.21332599999999999</v>
      </c>
      <c r="BP384">
        <v>0.21667400000000001</v>
      </c>
      <c r="BQ384">
        <v>0.219918</v>
      </c>
      <c r="BR384">
        <v>0.2231205</v>
      </c>
      <c r="BS384">
        <v>0.22637950000000001</v>
      </c>
      <c r="BT384">
        <v>0.229186</v>
      </c>
      <c r="BU384">
        <v>0.23228950000000001</v>
      </c>
      <c r="BV384">
        <v>0.23557549999999999</v>
      </c>
      <c r="BW384">
        <v>0.23868900000000001</v>
      </c>
      <c r="BX384">
        <v>0.241788</v>
      </c>
      <c r="BY384">
        <v>0.2448765</v>
      </c>
      <c r="BZ384">
        <v>0.24800949999999999</v>
      </c>
      <c r="CA384">
        <v>0.2510985</v>
      </c>
      <c r="CB384">
        <v>0.254137</v>
      </c>
      <c r="CC384">
        <v>0.25705699999999998</v>
      </c>
      <c r="CD384">
        <v>0.25968249999999998</v>
      </c>
      <c r="CE384">
        <v>0.26216299999999998</v>
      </c>
      <c r="CF384">
        <v>0.26491599999999998</v>
      </c>
      <c r="CG384">
        <v>0.26764250000000001</v>
      </c>
      <c r="CH384">
        <v>0.27036850000000001</v>
      </c>
      <c r="CI384">
        <v>0.27314349999999998</v>
      </c>
      <c r="CJ384">
        <v>0.27578750000000002</v>
      </c>
      <c r="CK384">
        <v>0.27848400000000001</v>
      </c>
      <c r="CL384">
        <v>0.28104950000000001</v>
      </c>
      <c r="CM384">
        <v>0.28347450000000002</v>
      </c>
      <c r="CN384">
        <v>0.28592899999999999</v>
      </c>
      <c r="CO384">
        <v>0.28831400000000001</v>
      </c>
      <c r="CP384">
        <v>0.2906415</v>
      </c>
      <c r="CQ384">
        <v>0.2928615</v>
      </c>
      <c r="CR384">
        <v>0.29486899999999999</v>
      </c>
      <c r="CS384">
        <v>0.29675499999999999</v>
      </c>
      <c r="CT384">
        <v>0.29870099999999999</v>
      </c>
      <c r="CU384">
        <v>0.30050300000000002</v>
      </c>
      <c r="CV384">
        <v>0.30220399999999997</v>
      </c>
      <c r="CW384">
        <v>0.30384949999999999</v>
      </c>
      <c r="CX384">
        <v>0.30536350000000001</v>
      </c>
      <c r="CY384">
        <v>0.30667899999999998</v>
      </c>
      <c r="CZ384">
        <v>0.30733349999999998</v>
      </c>
      <c r="DA384">
        <v>0.30608999999999997</v>
      </c>
      <c r="DB384">
        <v>0.30070200000000002</v>
      </c>
      <c r="DC384">
        <v>0.29081200000000001</v>
      </c>
      <c r="DD384">
        <v>0.280642</v>
      </c>
      <c r="DE384">
        <v>0.27919949999999999</v>
      </c>
      <c r="DF384">
        <v>0.28532849999999998</v>
      </c>
      <c r="DG384">
        <v>0.29096300000000003</v>
      </c>
      <c r="DH384">
        <v>0.29475499999999999</v>
      </c>
      <c r="DI384">
        <v>0.29698600000000003</v>
      </c>
      <c r="DJ384">
        <v>0.29938399999999998</v>
      </c>
      <c r="DK384">
        <v>0.30344100000000002</v>
      </c>
      <c r="DL384">
        <v>0.30754599999999999</v>
      </c>
      <c r="DM384">
        <v>0.31137199999999998</v>
      </c>
      <c r="DN384">
        <v>0.314886</v>
      </c>
      <c r="DO384">
        <v>0.31818849999999999</v>
      </c>
      <c r="DP384">
        <v>0.32106000000000001</v>
      </c>
      <c r="DQ384">
        <v>0.32380350000000002</v>
      </c>
      <c r="DR384">
        <v>0.32631450000000001</v>
      </c>
      <c r="DS384">
        <v>0.32854749999999999</v>
      </c>
      <c r="DT384">
        <v>0.330511</v>
      </c>
      <c r="DU384">
        <v>0.33247949999999998</v>
      </c>
      <c r="DV384">
        <v>0.33434449999999999</v>
      </c>
      <c r="DW384">
        <v>0.33603450000000001</v>
      </c>
      <c r="DX384">
        <v>0.33768900000000002</v>
      </c>
      <c r="DY384">
        <v>0.33918199999999998</v>
      </c>
      <c r="DZ384">
        <v>0.34060400000000002</v>
      </c>
      <c r="EA384">
        <v>0.34209250000000002</v>
      </c>
      <c r="EB384">
        <v>0.34346349999999998</v>
      </c>
      <c r="EC384">
        <v>0.344665</v>
      </c>
      <c r="ED384">
        <v>0.345889</v>
      </c>
      <c r="EE384">
        <v>0.34702549999999999</v>
      </c>
      <c r="EF384">
        <v>0.34814499999999998</v>
      </c>
      <c r="EG384">
        <v>0.34906749999999998</v>
      </c>
      <c r="EH384">
        <v>0.34997299999999998</v>
      </c>
      <c r="EI384">
        <v>0.35047299999999998</v>
      </c>
      <c r="EJ384">
        <v>0.35064650000000003</v>
      </c>
      <c r="EK384">
        <v>0.3507845</v>
      </c>
      <c r="EL384">
        <v>0.35059750000000001</v>
      </c>
      <c r="EM384">
        <v>0.35047349999999999</v>
      </c>
      <c r="EN384">
        <v>0.35025149999999999</v>
      </c>
      <c r="EO384">
        <v>0.35014149999999999</v>
      </c>
      <c r="EP384">
        <v>0.35039599999999999</v>
      </c>
      <c r="EQ384">
        <v>0.35119549999999999</v>
      </c>
      <c r="ER384">
        <v>0.349356</v>
      </c>
      <c r="ES384">
        <v>0.35033599999999998</v>
      </c>
      <c r="ET384">
        <v>0.35128749999999997</v>
      </c>
      <c r="EU384">
        <v>0.35130099999999997</v>
      </c>
      <c r="EV384">
        <v>0.35028049999999999</v>
      </c>
      <c r="EW384">
        <v>0.34619549999999999</v>
      </c>
      <c r="EX384">
        <v>0.33610800000000002</v>
      </c>
      <c r="EY384">
        <v>0.31445000000000001</v>
      </c>
      <c r="EZ384">
        <v>0.27720699999999998</v>
      </c>
      <c r="FA384">
        <v>0.23535249999999999</v>
      </c>
      <c r="FB384">
        <v>0.2174055</v>
      </c>
      <c r="FC384">
        <v>0.22157399999999999</v>
      </c>
      <c r="FD384">
        <v>0.23055349999999999</v>
      </c>
      <c r="FE384">
        <v>0.23816799999999999</v>
      </c>
      <c r="FF384">
        <v>0.24486849999999999</v>
      </c>
      <c r="FG384">
        <v>0.25189299999999998</v>
      </c>
      <c r="FH384">
        <v>0.25929000000000002</v>
      </c>
      <c r="FI384">
        <v>0.26762000000000002</v>
      </c>
      <c r="FJ384">
        <v>0.27638200000000002</v>
      </c>
      <c r="FK384">
        <v>0.28555999999999998</v>
      </c>
      <c r="FL384">
        <v>0.29406650000000001</v>
      </c>
      <c r="FM384">
        <v>0.30212250000000002</v>
      </c>
      <c r="FN384">
        <v>0.30935750000000001</v>
      </c>
      <c r="FO384">
        <v>0.3155925</v>
      </c>
      <c r="FP384">
        <v>0.32104250000000001</v>
      </c>
      <c r="FQ384">
        <v>0.32593800000000001</v>
      </c>
      <c r="FR384">
        <v>0.33024949999999997</v>
      </c>
      <c r="FS384">
        <v>0.33417000000000002</v>
      </c>
      <c r="FT384">
        <v>0.33774399999999999</v>
      </c>
      <c r="FU384">
        <v>0.34143800000000002</v>
      </c>
      <c r="FV384">
        <v>0.3448425</v>
      </c>
      <c r="FW384">
        <v>0.34943200000000002</v>
      </c>
      <c r="FX384">
        <v>0.35237249999999998</v>
      </c>
      <c r="FY384">
        <v>0.35297250000000002</v>
      </c>
      <c r="FZ384">
        <v>0.35059800000000002</v>
      </c>
      <c r="GA384">
        <v>0.34523599999999999</v>
      </c>
      <c r="GB384">
        <v>0.33884999999999998</v>
      </c>
      <c r="GC384">
        <v>0.33141350000000003</v>
      </c>
      <c r="GD384">
        <v>0.3223705</v>
      </c>
      <c r="GE384">
        <v>0.31313200000000002</v>
      </c>
      <c r="GF384">
        <v>0.31018499999999999</v>
      </c>
      <c r="GG384">
        <v>0.31732450000000001</v>
      </c>
      <c r="GH384">
        <v>0.32056000000000001</v>
      </c>
      <c r="GI384">
        <v>0.32311450000000003</v>
      </c>
      <c r="GJ384">
        <v>0.32548149999999998</v>
      </c>
      <c r="GK384">
        <v>0.32750299999999999</v>
      </c>
      <c r="GL384">
        <v>0.32852949999999997</v>
      </c>
      <c r="GM384">
        <v>0.32645350000000001</v>
      </c>
      <c r="GN384">
        <v>0.32437650000000001</v>
      </c>
      <c r="GO384">
        <v>0.32130950000000003</v>
      </c>
      <c r="GP384">
        <v>0.31781500000000001</v>
      </c>
      <c r="GQ384">
        <v>0.31380049999999998</v>
      </c>
      <c r="GR384">
        <v>0.308896</v>
      </c>
      <c r="GS384">
        <v>0.30379299999999998</v>
      </c>
      <c r="GT384">
        <v>0.29904350000000002</v>
      </c>
      <c r="GU384">
        <v>0.29525849999999998</v>
      </c>
      <c r="GV384">
        <v>0.29044049999999999</v>
      </c>
      <c r="GW384">
        <v>0.28557850000000001</v>
      </c>
      <c r="GX384">
        <v>0.282476</v>
      </c>
      <c r="GY384">
        <v>0.27871200000000002</v>
      </c>
      <c r="GZ384">
        <v>0.27322150000000001</v>
      </c>
      <c r="HA384">
        <v>0.26734049999999998</v>
      </c>
      <c r="HB384">
        <v>0.26064500000000002</v>
      </c>
      <c r="HC384">
        <v>0.25286799999999998</v>
      </c>
      <c r="HD384">
        <v>0.2487665</v>
      </c>
      <c r="HE384">
        <v>0.24256749999999999</v>
      </c>
      <c r="HF384">
        <v>0.23618249999999999</v>
      </c>
      <c r="HG384">
        <v>0.23688500000000001</v>
      </c>
      <c r="HH384">
        <v>0.2363635</v>
      </c>
      <c r="HI384">
        <v>0.23049900000000001</v>
      </c>
    </row>
    <row r="385" spans="1:217" x14ac:dyDescent="0.35">
      <c r="A385" s="1" t="s">
        <v>600</v>
      </c>
      <c r="B385">
        <v>6.0905500000000001E-2</v>
      </c>
      <c r="C385">
        <v>5.7432499999999997E-2</v>
      </c>
      <c r="D385">
        <v>6.1038000000000002E-2</v>
      </c>
      <c r="E385">
        <v>6.1622000000000003E-2</v>
      </c>
      <c r="F385">
        <v>6.3981499999999997E-2</v>
      </c>
      <c r="G385">
        <v>6.3440499999999997E-2</v>
      </c>
      <c r="H385">
        <v>6.5379499999999993E-2</v>
      </c>
      <c r="I385">
        <v>6.6866999999999996E-2</v>
      </c>
      <c r="J385">
        <v>6.8902500000000005E-2</v>
      </c>
      <c r="K385">
        <v>7.1972999999999995E-2</v>
      </c>
      <c r="L385">
        <v>7.4456499999999995E-2</v>
      </c>
      <c r="M385">
        <v>7.6282000000000003E-2</v>
      </c>
      <c r="N385">
        <v>7.7382000000000006E-2</v>
      </c>
      <c r="O385">
        <v>7.8718999999999997E-2</v>
      </c>
      <c r="P385">
        <v>8.0718999999999999E-2</v>
      </c>
      <c r="Q385">
        <v>8.3249000000000004E-2</v>
      </c>
      <c r="R385">
        <v>8.5831000000000005E-2</v>
      </c>
      <c r="S385">
        <v>8.8525999999999994E-2</v>
      </c>
      <c r="T385">
        <v>9.1306999999999999E-2</v>
      </c>
      <c r="U385">
        <v>9.4276499999999999E-2</v>
      </c>
      <c r="V385">
        <v>9.7172999999999995E-2</v>
      </c>
      <c r="W385">
        <v>0.1000495</v>
      </c>
      <c r="X385">
        <v>0.1025195</v>
      </c>
      <c r="Y385">
        <v>0.10490149999999999</v>
      </c>
      <c r="Z385">
        <v>0.10717649999999999</v>
      </c>
      <c r="AA385">
        <v>0.1092745</v>
      </c>
      <c r="AB385">
        <v>0.111134</v>
      </c>
      <c r="AC385">
        <v>0.1128185</v>
      </c>
      <c r="AD385">
        <v>0.1149505</v>
      </c>
      <c r="AE385">
        <v>0.117105</v>
      </c>
      <c r="AF385">
        <v>0.11951000000000001</v>
      </c>
      <c r="AG385">
        <v>0.121966</v>
      </c>
      <c r="AH385">
        <v>0.124705</v>
      </c>
      <c r="AI385">
        <v>0.1274515</v>
      </c>
      <c r="AJ385">
        <v>0.130494</v>
      </c>
      <c r="AK385">
        <v>0.13359299999999999</v>
      </c>
      <c r="AL385">
        <v>0.13669700000000001</v>
      </c>
      <c r="AM385">
        <v>0.13995050000000001</v>
      </c>
      <c r="AN385">
        <v>0.14310049999999999</v>
      </c>
      <c r="AO385">
        <v>0.14619099999999999</v>
      </c>
      <c r="AP385">
        <v>0.149344</v>
      </c>
      <c r="AQ385">
        <v>0.1524645</v>
      </c>
      <c r="AR385">
        <v>0.15557650000000001</v>
      </c>
      <c r="AS385">
        <v>0.1587585</v>
      </c>
      <c r="AT385">
        <v>0.16186449999999999</v>
      </c>
      <c r="AU385">
        <v>0.16478699999999999</v>
      </c>
      <c r="AV385">
        <v>0.16786599999999999</v>
      </c>
      <c r="AW385">
        <v>0.17082700000000001</v>
      </c>
      <c r="AX385">
        <v>0.17372599999999999</v>
      </c>
      <c r="AY385">
        <v>0.17684449999999999</v>
      </c>
      <c r="AZ385">
        <v>0.17985300000000001</v>
      </c>
      <c r="BA385">
        <v>0.18286350000000001</v>
      </c>
      <c r="BB385">
        <v>0.18592800000000001</v>
      </c>
      <c r="BC385">
        <v>0.18905150000000001</v>
      </c>
      <c r="BD385">
        <v>0.192221</v>
      </c>
      <c r="BE385">
        <v>0.19519400000000001</v>
      </c>
      <c r="BF385">
        <v>0.19828000000000001</v>
      </c>
      <c r="BG385">
        <v>0.20160649999999999</v>
      </c>
      <c r="BH385">
        <v>0.20477600000000001</v>
      </c>
      <c r="BI385">
        <v>0.2078305</v>
      </c>
      <c r="BJ385">
        <v>0.21095649999999999</v>
      </c>
      <c r="BK385">
        <v>0.2139045</v>
      </c>
      <c r="BL385">
        <v>0.2170975</v>
      </c>
      <c r="BM385">
        <v>0.22043199999999999</v>
      </c>
      <c r="BN385">
        <v>0.223445</v>
      </c>
      <c r="BO385">
        <v>0.22675799999999999</v>
      </c>
      <c r="BP385">
        <v>0.22993749999999999</v>
      </c>
      <c r="BQ385">
        <v>0.23337949999999999</v>
      </c>
      <c r="BR385">
        <v>0.2366925</v>
      </c>
      <c r="BS385">
        <v>0.239956</v>
      </c>
      <c r="BT385">
        <v>0.24288399999999999</v>
      </c>
      <c r="BU385">
        <v>0.2458195</v>
      </c>
      <c r="BV385">
        <v>0.248942</v>
      </c>
      <c r="BW385">
        <v>0.25208700000000001</v>
      </c>
      <c r="BX385">
        <v>0.25545400000000001</v>
      </c>
      <c r="BY385">
        <v>0.25848850000000001</v>
      </c>
      <c r="BZ385">
        <v>0.26144600000000001</v>
      </c>
      <c r="CA385">
        <v>0.26473200000000002</v>
      </c>
      <c r="CB385">
        <v>0.26772000000000001</v>
      </c>
      <c r="CC385">
        <v>0.27068449999999999</v>
      </c>
      <c r="CD385">
        <v>0.27331299999999997</v>
      </c>
      <c r="CE385">
        <v>0.27580149999999998</v>
      </c>
      <c r="CF385">
        <v>0.278559</v>
      </c>
      <c r="CG385">
        <v>0.28120800000000001</v>
      </c>
      <c r="CH385">
        <v>0.28394249999999999</v>
      </c>
      <c r="CI385">
        <v>0.28665350000000001</v>
      </c>
      <c r="CJ385">
        <v>0.28942499999999999</v>
      </c>
      <c r="CK385">
        <v>0.29207149999999998</v>
      </c>
      <c r="CL385">
        <v>0.29466350000000002</v>
      </c>
      <c r="CM385">
        <v>0.29706650000000001</v>
      </c>
      <c r="CN385">
        <v>0.29945450000000001</v>
      </c>
      <c r="CO385">
        <v>0.30185499999999998</v>
      </c>
      <c r="CP385">
        <v>0.30419550000000001</v>
      </c>
      <c r="CQ385">
        <v>0.30644300000000002</v>
      </c>
      <c r="CR385">
        <v>0.30832349999999997</v>
      </c>
      <c r="CS385">
        <v>0.31024750000000001</v>
      </c>
      <c r="CT385">
        <v>0.31202150000000001</v>
      </c>
      <c r="CU385">
        <v>0.31374249999999998</v>
      </c>
      <c r="CV385">
        <v>0.3153435</v>
      </c>
      <c r="CW385">
        <v>0.31681799999999999</v>
      </c>
      <c r="CX385">
        <v>0.31807150000000001</v>
      </c>
      <c r="CY385">
        <v>0.319135</v>
      </c>
      <c r="CZ385">
        <v>0.319554</v>
      </c>
      <c r="DA385">
        <v>0.31751499999999999</v>
      </c>
      <c r="DB385">
        <v>0.31054150000000003</v>
      </c>
      <c r="DC385">
        <v>0.29818149999999999</v>
      </c>
      <c r="DD385">
        <v>0.2858755</v>
      </c>
      <c r="DE385">
        <v>0.28394999999999998</v>
      </c>
      <c r="DF385">
        <v>0.29107699999999997</v>
      </c>
      <c r="DG385">
        <v>0.29766500000000001</v>
      </c>
      <c r="DH385">
        <v>0.30206149999999998</v>
      </c>
      <c r="DI385">
        <v>0.30444349999999998</v>
      </c>
      <c r="DJ385">
        <v>0.3070445</v>
      </c>
      <c r="DK385">
        <v>0.31157049999999997</v>
      </c>
      <c r="DL385">
        <v>0.31616749999999999</v>
      </c>
      <c r="DM385">
        <v>0.32043149999999998</v>
      </c>
      <c r="DN385">
        <v>0.3242215</v>
      </c>
      <c r="DO385">
        <v>0.327843</v>
      </c>
      <c r="DP385">
        <v>0.33087349999999999</v>
      </c>
      <c r="DQ385">
        <v>0.333733</v>
      </c>
      <c r="DR385">
        <v>0.33630399999999999</v>
      </c>
      <c r="DS385">
        <v>0.33872200000000002</v>
      </c>
      <c r="DT385">
        <v>0.34085650000000001</v>
      </c>
      <c r="DU385">
        <v>0.34280450000000001</v>
      </c>
      <c r="DV385">
        <v>0.34469450000000001</v>
      </c>
      <c r="DW385">
        <v>0.34643699999999999</v>
      </c>
      <c r="DX385">
        <v>0.34810849999999999</v>
      </c>
      <c r="DY385">
        <v>0.34960950000000002</v>
      </c>
      <c r="DZ385">
        <v>0.35102850000000002</v>
      </c>
      <c r="EA385">
        <v>0.35256700000000002</v>
      </c>
      <c r="EB385">
        <v>0.35388500000000001</v>
      </c>
      <c r="EC385">
        <v>0.35502099999999998</v>
      </c>
      <c r="ED385">
        <v>0.35623349999999998</v>
      </c>
      <c r="EE385">
        <v>0.3574445</v>
      </c>
      <c r="EF385">
        <v>0.3584</v>
      </c>
      <c r="EG385">
        <v>0.35934300000000002</v>
      </c>
      <c r="EH385">
        <v>0.36002250000000002</v>
      </c>
      <c r="EI385">
        <v>0.36040899999999998</v>
      </c>
      <c r="EJ385">
        <v>0.36046450000000002</v>
      </c>
      <c r="EK385">
        <v>0.360348</v>
      </c>
      <c r="EL385">
        <v>0.3600795</v>
      </c>
      <c r="EM385">
        <v>0.35949799999999998</v>
      </c>
      <c r="EN385">
        <v>0.35886800000000002</v>
      </c>
      <c r="EO385">
        <v>0.35865649999999999</v>
      </c>
      <c r="EP385">
        <v>0.35879699999999998</v>
      </c>
      <c r="EQ385">
        <v>0.35920049999999998</v>
      </c>
      <c r="ER385">
        <v>0.3570545</v>
      </c>
      <c r="ES385">
        <v>0.35784349999999998</v>
      </c>
      <c r="ET385">
        <v>0.358738</v>
      </c>
      <c r="EU385">
        <v>0.35866900000000002</v>
      </c>
      <c r="EV385">
        <v>0.35681400000000002</v>
      </c>
      <c r="EW385">
        <v>0.35187649999999998</v>
      </c>
      <c r="EX385">
        <v>0.33990399999999998</v>
      </c>
      <c r="EY385">
        <v>0.31546350000000001</v>
      </c>
      <c r="EZ385">
        <v>0.27421400000000001</v>
      </c>
      <c r="FA385">
        <v>0.22958600000000001</v>
      </c>
      <c r="FB385">
        <v>0.21137400000000001</v>
      </c>
      <c r="FC385">
        <v>0.21718000000000001</v>
      </c>
      <c r="FD385">
        <v>0.2271995</v>
      </c>
      <c r="FE385">
        <v>0.23559250000000001</v>
      </c>
      <c r="FF385">
        <v>0.24286450000000001</v>
      </c>
      <c r="FG385">
        <v>0.25016549999999999</v>
      </c>
      <c r="FH385">
        <v>0.25780750000000002</v>
      </c>
      <c r="FI385">
        <v>0.26642450000000001</v>
      </c>
      <c r="FJ385">
        <v>0.27561849999999999</v>
      </c>
      <c r="FK385">
        <v>0.28531699999999999</v>
      </c>
      <c r="FL385">
        <v>0.29461349999999997</v>
      </c>
      <c r="FM385">
        <v>0.30303200000000002</v>
      </c>
      <c r="FN385">
        <v>0.31100349999999999</v>
      </c>
      <c r="FO385">
        <v>0.317805</v>
      </c>
      <c r="FP385">
        <v>0.32364850000000001</v>
      </c>
      <c r="FQ385">
        <v>0.32896199999999998</v>
      </c>
      <c r="FR385">
        <v>0.33369349999999998</v>
      </c>
      <c r="FS385">
        <v>0.33786300000000002</v>
      </c>
      <c r="FT385">
        <v>0.34147</v>
      </c>
      <c r="FU385">
        <v>0.34543849999999998</v>
      </c>
      <c r="FV385">
        <v>0.34971049999999998</v>
      </c>
      <c r="FW385">
        <v>0.35431449999999998</v>
      </c>
      <c r="FX385">
        <v>0.357543</v>
      </c>
      <c r="FY385">
        <v>0.358261</v>
      </c>
      <c r="FZ385">
        <v>0.35549449999999999</v>
      </c>
      <c r="GA385">
        <v>0.34966799999999998</v>
      </c>
      <c r="GB385">
        <v>0.34261350000000002</v>
      </c>
      <c r="GC385">
        <v>0.33405550000000001</v>
      </c>
      <c r="GD385">
        <v>0.32462800000000003</v>
      </c>
      <c r="GE385">
        <v>0.31441449999999999</v>
      </c>
      <c r="GF385">
        <v>0.31068649999999998</v>
      </c>
      <c r="GG385">
        <v>0.31801950000000001</v>
      </c>
      <c r="GH385">
        <v>0.32210699999999998</v>
      </c>
      <c r="GI385">
        <v>0.32415850000000002</v>
      </c>
      <c r="GJ385">
        <v>0.32664549999999998</v>
      </c>
      <c r="GK385">
        <v>0.32995049999999998</v>
      </c>
      <c r="GL385">
        <v>0.33101950000000002</v>
      </c>
      <c r="GM385">
        <v>0.328598</v>
      </c>
      <c r="GN385">
        <v>0.32632650000000002</v>
      </c>
      <c r="GO385">
        <v>0.323602</v>
      </c>
      <c r="GP385">
        <v>0.31843900000000003</v>
      </c>
      <c r="GQ385">
        <v>0.31413400000000002</v>
      </c>
      <c r="GR385">
        <v>0.30946899999999999</v>
      </c>
      <c r="GS385">
        <v>0.3032685</v>
      </c>
      <c r="GT385">
        <v>0.29792350000000001</v>
      </c>
      <c r="GU385">
        <v>0.29319849999999997</v>
      </c>
      <c r="GV385">
        <v>0.28802050000000001</v>
      </c>
      <c r="GW385">
        <v>0.28329900000000002</v>
      </c>
      <c r="GX385">
        <v>0.28001700000000002</v>
      </c>
      <c r="GY385">
        <v>0.27555499999999999</v>
      </c>
      <c r="GZ385">
        <v>0.27000150000000001</v>
      </c>
      <c r="HA385">
        <v>0.26300950000000001</v>
      </c>
      <c r="HB385">
        <v>0.25606950000000001</v>
      </c>
      <c r="HC385">
        <v>0.24876499999999999</v>
      </c>
      <c r="HD385">
        <v>0.24251200000000001</v>
      </c>
      <c r="HE385">
        <v>0.23791699999999999</v>
      </c>
      <c r="HF385">
        <v>0.23301350000000001</v>
      </c>
      <c r="HG385">
        <v>0.233124</v>
      </c>
      <c r="HH385">
        <v>0.22463949999999999</v>
      </c>
      <c r="HI385">
        <v>0.236734</v>
      </c>
    </row>
    <row r="386" spans="1:217" x14ac:dyDescent="0.35">
      <c r="A386" s="1" t="s">
        <v>601</v>
      </c>
      <c r="B386">
        <v>6.3117000000000006E-2</v>
      </c>
      <c r="C386">
        <v>5.79695E-2</v>
      </c>
      <c r="D386">
        <v>6.34715E-2</v>
      </c>
      <c r="E386">
        <v>6.3839000000000007E-2</v>
      </c>
      <c r="F386">
        <v>6.7502000000000006E-2</v>
      </c>
      <c r="G386">
        <v>6.9261500000000004E-2</v>
      </c>
      <c r="H386">
        <v>6.9942500000000005E-2</v>
      </c>
      <c r="I386">
        <v>7.2973999999999997E-2</v>
      </c>
      <c r="J386">
        <v>7.5733999999999996E-2</v>
      </c>
      <c r="K386">
        <v>7.9457E-2</v>
      </c>
      <c r="L386">
        <v>8.2158999999999996E-2</v>
      </c>
      <c r="M386">
        <v>8.3914500000000003E-2</v>
      </c>
      <c r="N386">
        <v>8.5241999999999998E-2</v>
      </c>
      <c r="O386">
        <v>8.6685499999999999E-2</v>
      </c>
      <c r="P386">
        <v>8.8806999999999997E-2</v>
      </c>
      <c r="Q386">
        <v>9.1725500000000001E-2</v>
      </c>
      <c r="R386">
        <v>9.4785499999999995E-2</v>
      </c>
      <c r="S386">
        <v>9.7837499999999994E-2</v>
      </c>
      <c r="T386">
        <v>0.100997</v>
      </c>
      <c r="U386">
        <v>0.1042935</v>
      </c>
      <c r="V386">
        <v>0.1075325</v>
      </c>
      <c r="W386">
        <v>0.1106815</v>
      </c>
      <c r="X386">
        <v>0.113319</v>
      </c>
      <c r="Y386">
        <v>0.11594599999999999</v>
      </c>
      <c r="Z386">
        <v>0.1184495</v>
      </c>
      <c r="AA386">
        <v>0.12058099999999999</v>
      </c>
      <c r="AB386">
        <v>0.12238499999999999</v>
      </c>
      <c r="AC386">
        <v>0.124088</v>
      </c>
      <c r="AD386">
        <v>0.12615299999999999</v>
      </c>
      <c r="AE386">
        <v>0.1283955</v>
      </c>
      <c r="AF386">
        <v>0.13089100000000001</v>
      </c>
      <c r="AG386">
        <v>0.13336200000000001</v>
      </c>
      <c r="AH386">
        <v>0.13612850000000001</v>
      </c>
      <c r="AI386">
        <v>0.13895550000000001</v>
      </c>
      <c r="AJ386">
        <v>0.1420225</v>
      </c>
      <c r="AK386">
        <v>0.145228</v>
      </c>
      <c r="AL386">
        <v>0.14843100000000001</v>
      </c>
      <c r="AM386">
        <v>0.15173449999999999</v>
      </c>
      <c r="AN386">
        <v>0.15493799999999999</v>
      </c>
      <c r="AO386">
        <v>0.158056</v>
      </c>
      <c r="AP386">
        <v>0.16130849999999999</v>
      </c>
      <c r="AQ386">
        <v>0.16442999999999999</v>
      </c>
      <c r="AR386">
        <v>0.1676135</v>
      </c>
      <c r="AS386">
        <v>0.17080200000000001</v>
      </c>
      <c r="AT386">
        <v>0.173785</v>
      </c>
      <c r="AU386">
        <v>0.1768585</v>
      </c>
      <c r="AV386">
        <v>0.1798835</v>
      </c>
      <c r="AW386">
        <v>0.182809</v>
      </c>
      <c r="AX386">
        <v>0.18574350000000001</v>
      </c>
      <c r="AY386">
        <v>0.18876100000000001</v>
      </c>
      <c r="AZ386">
        <v>0.191802</v>
      </c>
      <c r="BA386">
        <v>0.194767</v>
      </c>
      <c r="BB386">
        <v>0.19776949999999999</v>
      </c>
      <c r="BC386">
        <v>0.20095650000000001</v>
      </c>
      <c r="BD386">
        <v>0.203953</v>
      </c>
      <c r="BE386">
        <v>0.2070755</v>
      </c>
      <c r="BF386">
        <v>0.21014849999999999</v>
      </c>
      <c r="BG386">
        <v>0.21323049999999999</v>
      </c>
      <c r="BH386">
        <v>0.216415</v>
      </c>
      <c r="BI386">
        <v>0.2194575</v>
      </c>
      <c r="BJ386">
        <v>0.22252350000000001</v>
      </c>
      <c r="BK386">
        <v>0.22547249999999999</v>
      </c>
      <c r="BL386">
        <v>0.22843849999999999</v>
      </c>
      <c r="BM386">
        <v>0.23163600000000001</v>
      </c>
      <c r="BN386">
        <v>0.23481750000000001</v>
      </c>
      <c r="BO386">
        <v>0.237959</v>
      </c>
      <c r="BP386">
        <v>0.24120249999999999</v>
      </c>
      <c r="BQ386">
        <v>0.24459549999999999</v>
      </c>
      <c r="BR386">
        <v>0.247804</v>
      </c>
      <c r="BS386">
        <v>0.25103550000000002</v>
      </c>
      <c r="BT386">
        <v>0.254139</v>
      </c>
      <c r="BU386">
        <v>0.25710149999999998</v>
      </c>
      <c r="BV386">
        <v>0.26013750000000002</v>
      </c>
      <c r="BW386">
        <v>0.26332949999999999</v>
      </c>
      <c r="BX386">
        <v>0.26637100000000002</v>
      </c>
      <c r="BY386">
        <v>0.26954400000000001</v>
      </c>
      <c r="BZ386">
        <v>0.27245900000000001</v>
      </c>
      <c r="CA386">
        <v>0.27541149999999998</v>
      </c>
      <c r="CB386">
        <v>0.27849299999999999</v>
      </c>
      <c r="CC386">
        <v>0.28131800000000001</v>
      </c>
      <c r="CD386">
        <v>0.28382800000000002</v>
      </c>
      <c r="CE386">
        <v>0.286163</v>
      </c>
      <c r="CF386">
        <v>0.28867999999999999</v>
      </c>
      <c r="CG386">
        <v>0.29134949999999998</v>
      </c>
      <c r="CH386">
        <v>0.29389300000000002</v>
      </c>
      <c r="CI386">
        <v>0.29658250000000003</v>
      </c>
      <c r="CJ386">
        <v>0.29916900000000002</v>
      </c>
      <c r="CK386">
        <v>0.30173100000000003</v>
      </c>
      <c r="CL386">
        <v>0.30403449999999999</v>
      </c>
      <c r="CM386">
        <v>0.30622549999999998</v>
      </c>
      <c r="CN386">
        <v>0.30843799999999999</v>
      </c>
      <c r="CO386">
        <v>0.31059249999999999</v>
      </c>
      <c r="CP386">
        <v>0.31272899999999998</v>
      </c>
      <c r="CQ386">
        <v>0.31474200000000002</v>
      </c>
      <c r="CR386">
        <v>0.3164575</v>
      </c>
      <c r="CS386">
        <v>0.31805650000000002</v>
      </c>
      <c r="CT386">
        <v>0.31950650000000003</v>
      </c>
      <c r="CU386">
        <v>0.3209765</v>
      </c>
      <c r="CV386">
        <v>0.32216050000000002</v>
      </c>
      <c r="CW386">
        <v>0.32317899999999999</v>
      </c>
      <c r="CX386">
        <v>0.3240845</v>
      </c>
      <c r="CY386">
        <v>0.32476149999999998</v>
      </c>
      <c r="CZ386">
        <v>0.32448199999999999</v>
      </c>
      <c r="DA386">
        <v>0.3215325</v>
      </c>
      <c r="DB386">
        <v>0.31266699999999997</v>
      </c>
      <c r="DC386">
        <v>0.29776750000000002</v>
      </c>
      <c r="DD386">
        <v>0.28342400000000001</v>
      </c>
      <c r="DE386">
        <v>0.28104950000000001</v>
      </c>
      <c r="DF386">
        <v>0.28888000000000003</v>
      </c>
      <c r="DG386">
        <v>0.29616949999999997</v>
      </c>
      <c r="DH386">
        <v>0.300815</v>
      </c>
      <c r="DI386">
        <v>0.30312450000000002</v>
      </c>
      <c r="DJ386">
        <v>0.305838</v>
      </c>
      <c r="DK386">
        <v>0.31057249999999997</v>
      </c>
      <c r="DL386">
        <v>0.31549700000000003</v>
      </c>
      <c r="DM386">
        <v>0.3199515</v>
      </c>
      <c r="DN386">
        <v>0.32389800000000002</v>
      </c>
      <c r="DO386">
        <v>0.32752949999999997</v>
      </c>
      <c r="DP386">
        <v>0.33068199999999998</v>
      </c>
      <c r="DQ386">
        <v>0.33364850000000001</v>
      </c>
      <c r="DR386">
        <v>0.33614899999999998</v>
      </c>
      <c r="DS386">
        <v>0.33845599999999998</v>
      </c>
      <c r="DT386">
        <v>0.34065499999999999</v>
      </c>
      <c r="DU386">
        <v>0.34248800000000001</v>
      </c>
      <c r="DV386">
        <v>0.34416350000000001</v>
      </c>
      <c r="DW386">
        <v>0.34579599999999999</v>
      </c>
      <c r="DX386">
        <v>0.34731649999999997</v>
      </c>
      <c r="DY386">
        <v>0.34876750000000001</v>
      </c>
      <c r="DZ386">
        <v>0.34998649999999998</v>
      </c>
      <c r="EA386">
        <v>0.35128399999999999</v>
      </c>
      <c r="EB386">
        <v>0.35241699999999998</v>
      </c>
      <c r="EC386">
        <v>0.35338399999999998</v>
      </c>
      <c r="ED386">
        <v>0.35439799999999999</v>
      </c>
      <c r="EE386">
        <v>0.35523500000000002</v>
      </c>
      <c r="EF386">
        <v>0.35603050000000003</v>
      </c>
      <c r="EG386">
        <v>0.35660900000000001</v>
      </c>
      <c r="EH386">
        <v>0.357128</v>
      </c>
      <c r="EI386">
        <v>0.35725600000000002</v>
      </c>
      <c r="EJ386">
        <v>0.35705750000000003</v>
      </c>
      <c r="EK386">
        <v>0.35654350000000001</v>
      </c>
      <c r="EL386">
        <v>0.35590949999999999</v>
      </c>
      <c r="EM386">
        <v>0.3551455</v>
      </c>
      <c r="EN386">
        <v>0.35441050000000002</v>
      </c>
      <c r="EO386">
        <v>0.35376200000000002</v>
      </c>
      <c r="EP386">
        <v>0.35343950000000002</v>
      </c>
      <c r="EQ386">
        <v>0.35367549999999998</v>
      </c>
      <c r="ER386">
        <v>0.3512845</v>
      </c>
      <c r="ES386">
        <v>0.35187849999999998</v>
      </c>
      <c r="ET386">
        <v>0.352128</v>
      </c>
      <c r="EU386">
        <v>0.3519235</v>
      </c>
      <c r="EV386">
        <v>0.34964450000000002</v>
      </c>
      <c r="EW386">
        <v>0.343972</v>
      </c>
      <c r="EX386">
        <v>0.33085550000000002</v>
      </c>
      <c r="EY386">
        <v>0.30416900000000002</v>
      </c>
      <c r="EZ386">
        <v>0.26070500000000002</v>
      </c>
      <c r="FA386">
        <v>0.2154015</v>
      </c>
      <c r="FB386">
        <v>0.19756750000000001</v>
      </c>
      <c r="FC386">
        <v>0.20396349999999999</v>
      </c>
      <c r="FD386">
        <v>0.21403749999999999</v>
      </c>
      <c r="FE386">
        <v>0.22224350000000001</v>
      </c>
      <c r="FF386">
        <v>0.22930900000000001</v>
      </c>
      <c r="FG386">
        <v>0.23613999999999999</v>
      </c>
      <c r="FH386">
        <v>0.243671</v>
      </c>
      <c r="FI386">
        <v>0.25231100000000001</v>
      </c>
      <c r="FJ386">
        <v>0.26147900000000002</v>
      </c>
      <c r="FK386">
        <v>0.27098499999999998</v>
      </c>
      <c r="FL386">
        <v>0.28053</v>
      </c>
      <c r="FM386">
        <v>0.28925200000000001</v>
      </c>
      <c r="FN386">
        <v>0.29737550000000001</v>
      </c>
      <c r="FO386">
        <v>0.30415750000000003</v>
      </c>
      <c r="FP386">
        <v>0.31017099999999997</v>
      </c>
      <c r="FQ386">
        <v>0.31558950000000002</v>
      </c>
      <c r="FR386">
        <v>0.32022149999999999</v>
      </c>
      <c r="FS386">
        <v>0.32475599999999999</v>
      </c>
      <c r="FT386">
        <v>0.32831900000000003</v>
      </c>
      <c r="FU386">
        <v>0.33236399999999999</v>
      </c>
      <c r="FV386">
        <v>0.335947</v>
      </c>
      <c r="FW386">
        <v>0.34062900000000002</v>
      </c>
      <c r="FX386">
        <v>0.34396450000000001</v>
      </c>
      <c r="FY386">
        <v>0.34443550000000001</v>
      </c>
      <c r="FZ386">
        <v>0.34154449999999997</v>
      </c>
      <c r="GA386">
        <v>0.33557150000000002</v>
      </c>
      <c r="GB386">
        <v>0.3281905</v>
      </c>
      <c r="GC386">
        <v>0.31924150000000001</v>
      </c>
      <c r="GD386">
        <v>0.30896449999999998</v>
      </c>
      <c r="GE386">
        <v>0.29793900000000001</v>
      </c>
      <c r="GF386">
        <v>0.29400100000000001</v>
      </c>
      <c r="GG386">
        <v>0.30203999999999998</v>
      </c>
      <c r="GH386">
        <v>0.30586150000000001</v>
      </c>
      <c r="GI386">
        <v>0.30816450000000001</v>
      </c>
      <c r="GJ386">
        <v>0.31101250000000003</v>
      </c>
      <c r="GK386">
        <v>0.31415100000000001</v>
      </c>
      <c r="GL386">
        <v>0.31484000000000001</v>
      </c>
      <c r="GM386">
        <v>0.31265749999999998</v>
      </c>
      <c r="GN386">
        <v>0.30993749999999998</v>
      </c>
      <c r="GO386">
        <v>0.30712699999999998</v>
      </c>
      <c r="GP386">
        <v>0.30259799999999998</v>
      </c>
      <c r="GQ386">
        <v>0.29739599999999999</v>
      </c>
      <c r="GR386">
        <v>0.29124699999999998</v>
      </c>
      <c r="GS386">
        <v>0.28534500000000002</v>
      </c>
      <c r="GT386">
        <v>0.27994999999999998</v>
      </c>
      <c r="GU386">
        <v>0.2752655</v>
      </c>
      <c r="GV386">
        <v>0.2702465</v>
      </c>
      <c r="GW386">
        <v>0.26556600000000002</v>
      </c>
      <c r="GX386">
        <v>0.261322</v>
      </c>
      <c r="GY386">
        <v>0.257326</v>
      </c>
      <c r="GZ386">
        <v>0.25289400000000001</v>
      </c>
      <c r="HA386">
        <v>0.24604999999999999</v>
      </c>
      <c r="HB386">
        <v>0.23788599999999999</v>
      </c>
      <c r="HC386">
        <v>0.23318749999999999</v>
      </c>
      <c r="HD386">
        <v>0.22665099999999999</v>
      </c>
      <c r="HE386">
        <v>0.221328</v>
      </c>
      <c r="HF386">
        <v>0.21775700000000001</v>
      </c>
      <c r="HG386">
        <v>0.21297450000000001</v>
      </c>
      <c r="HH386">
        <v>0.20925299999999999</v>
      </c>
      <c r="HI386">
        <v>0.21211749999999999</v>
      </c>
    </row>
    <row r="387" spans="1:217" x14ac:dyDescent="0.35">
      <c r="A387" s="1" t="s">
        <v>602</v>
      </c>
      <c r="B387">
        <v>5.9543499999999999E-2</v>
      </c>
      <c r="C387">
        <v>6.4053499999999999E-2</v>
      </c>
      <c r="D387">
        <v>6.0724E-2</v>
      </c>
      <c r="E387">
        <v>5.9665000000000003E-2</v>
      </c>
      <c r="F387">
        <v>6.1239500000000002E-2</v>
      </c>
      <c r="G387">
        <v>6.3598000000000002E-2</v>
      </c>
      <c r="H387">
        <v>6.4995999999999998E-2</v>
      </c>
      <c r="I387">
        <v>6.7469000000000001E-2</v>
      </c>
      <c r="J387">
        <v>6.9542499999999993E-2</v>
      </c>
      <c r="K387">
        <v>7.2776499999999994E-2</v>
      </c>
      <c r="L387">
        <v>7.5166499999999997E-2</v>
      </c>
      <c r="M387">
        <v>7.6791999999999999E-2</v>
      </c>
      <c r="N387">
        <v>7.7736E-2</v>
      </c>
      <c r="O387">
        <v>7.8756999999999994E-2</v>
      </c>
      <c r="P387">
        <v>8.0591499999999996E-2</v>
      </c>
      <c r="Q387">
        <v>8.2888000000000003E-2</v>
      </c>
      <c r="R387">
        <v>8.5601499999999997E-2</v>
      </c>
      <c r="S387">
        <v>8.82135E-2</v>
      </c>
      <c r="T387">
        <v>9.0930499999999997E-2</v>
      </c>
      <c r="U387">
        <v>9.3547000000000005E-2</v>
      </c>
      <c r="V387">
        <v>9.6264500000000003E-2</v>
      </c>
      <c r="W387">
        <v>9.8955000000000001E-2</v>
      </c>
      <c r="X387">
        <v>0.101019</v>
      </c>
      <c r="Y387">
        <v>0.10304049999999999</v>
      </c>
      <c r="Z387">
        <v>0.1050445</v>
      </c>
      <c r="AA387">
        <v>0.10659399999999999</v>
      </c>
      <c r="AB387">
        <v>0.108054</v>
      </c>
      <c r="AC387">
        <v>0.1093225</v>
      </c>
      <c r="AD387">
        <v>0.1107795</v>
      </c>
      <c r="AE387">
        <v>0.11243649999999999</v>
      </c>
      <c r="AF387">
        <v>0.1142875</v>
      </c>
      <c r="AG387">
        <v>0.1161505</v>
      </c>
      <c r="AH387">
        <v>0.1182555</v>
      </c>
      <c r="AI387">
        <v>0.12041499999999999</v>
      </c>
      <c r="AJ387">
        <v>0.122809</v>
      </c>
      <c r="AK387">
        <v>0.1253765</v>
      </c>
      <c r="AL387">
        <v>0.12782350000000001</v>
      </c>
      <c r="AM387">
        <v>0.13042899999999999</v>
      </c>
      <c r="AN387">
        <v>0.13292100000000001</v>
      </c>
      <c r="AO387">
        <v>0.13535649999999999</v>
      </c>
      <c r="AP387">
        <v>0.13786599999999999</v>
      </c>
      <c r="AQ387">
        <v>0.1402535</v>
      </c>
      <c r="AR387">
        <v>0.14263899999999999</v>
      </c>
      <c r="AS387">
        <v>0.14506050000000001</v>
      </c>
      <c r="AT387">
        <v>0.1473585</v>
      </c>
      <c r="AU387">
        <v>0.149588</v>
      </c>
      <c r="AV387">
        <v>0.1519095</v>
      </c>
      <c r="AW387">
        <v>0.15408949999999999</v>
      </c>
      <c r="AX387">
        <v>0.15623100000000001</v>
      </c>
      <c r="AY387">
        <v>0.15856400000000001</v>
      </c>
      <c r="AZ387">
        <v>0.16084000000000001</v>
      </c>
      <c r="BA387">
        <v>0.16300100000000001</v>
      </c>
      <c r="BB387">
        <v>0.165217</v>
      </c>
      <c r="BC387">
        <v>0.16759250000000001</v>
      </c>
      <c r="BD387">
        <v>0.169989</v>
      </c>
      <c r="BE387">
        <v>0.1722265</v>
      </c>
      <c r="BF387">
        <v>0.17448449999999999</v>
      </c>
      <c r="BG387">
        <v>0.17677850000000001</v>
      </c>
      <c r="BH387">
        <v>0.1792475</v>
      </c>
      <c r="BI387">
        <v>0.18165899999999999</v>
      </c>
      <c r="BJ387">
        <v>0.18371299999999999</v>
      </c>
      <c r="BK387">
        <v>0.18584800000000001</v>
      </c>
      <c r="BL387">
        <v>0.18817200000000001</v>
      </c>
      <c r="BM387">
        <v>0.19033749999999999</v>
      </c>
      <c r="BN387">
        <v>0.19264899999999999</v>
      </c>
      <c r="BO387">
        <v>0.19525300000000001</v>
      </c>
      <c r="BP387">
        <v>0.19762550000000001</v>
      </c>
      <c r="BQ387">
        <v>0.20023550000000001</v>
      </c>
      <c r="BR387">
        <v>0.20255999999999999</v>
      </c>
      <c r="BS387">
        <v>0.20489750000000001</v>
      </c>
      <c r="BT387">
        <v>0.207176</v>
      </c>
      <c r="BU387">
        <v>0.20950150000000001</v>
      </c>
      <c r="BV387">
        <v>0.211809</v>
      </c>
      <c r="BW387">
        <v>0.2141815</v>
      </c>
      <c r="BX387">
        <v>0.21656300000000001</v>
      </c>
      <c r="BY387">
        <v>0.21894849999999999</v>
      </c>
      <c r="BZ387">
        <v>0.22111600000000001</v>
      </c>
      <c r="CA387">
        <v>0.22332099999999999</v>
      </c>
      <c r="CB387">
        <v>0.22559750000000001</v>
      </c>
      <c r="CC387">
        <v>0.22756899999999999</v>
      </c>
      <c r="CD387">
        <v>0.2291985</v>
      </c>
      <c r="CE387">
        <v>0.23087849999999999</v>
      </c>
      <c r="CF387">
        <v>0.232909</v>
      </c>
      <c r="CG387">
        <v>0.23497100000000001</v>
      </c>
      <c r="CH387">
        <v>0.23684749999999999</v>
      </c>
      <c r="CI387">
        <v>0.238762</v>
      </c>
      <c r="CJ387">
        <v>0.2406905</v>
      </c>
      <c r="CK387">
        <v>0.24260950000000001</v>
      </c>
      <c r="CL387">
        <v>0.2443475</v>
      </c>
      <c r="CM387">
        <v>0.24590100000000001</v>
      </c>
      <c r="CN387">
        <v>0.24750849999999999</v>
      </c>
      <c r="CO387">
        <v>0.24903500000000001</v>
      </c>
      <c r="CP387">
        <v>0.25056349999999999</v>
      </c>
      <c r="CQ387">
        <v>0.2519285</v>
      </c>
      <c r="CR387">
        <v>0.25308999999999998</v>
      </c>
      <c r="CS387">
        <v>0.25416149999999998</v>
      </c>
      <c r="CT387">
        <v>0.25499300000000003</v>
      </c>
      <c r="CU387">
        <v>0.25589050000000002</v>
      </c>
      <c r="CV387">
        <v>0.25643199999999999</v>
      </c>
      <c r="CW387">
        <v>0.25693500000000002</v>
      </c>
      <c r="CX387">
        <v>0.2571735</v>
      </c>
      <c r="CY387">
        <v>0.25726349999999998</v>
      </c>
      <c r="CZ387">
        <v>0.25663200000000003</v>
      </c>
      <c r="DA387">
        <v>0.2533765</v>
      </c>
      <c r="DB387">
        <v>0.24445649999999999</v>
      </c>
      <c r="DC387">
        <v>0.23021649999999999</v>
      </c>
      <c r="DD387">
        <v>0.21690200000000001</v>
      </c>
      <c r="DE387">
        <v>0.21458450000000001</v>
      </c>
      <c r="DF387">
        <v>0.221556</v>
      </c>
      <c r="DG387">
        <v>0.22810949999999999</v>
      </c>
      <c r="DH387">
        <v>0.23231450000000001</v>
      </c>
      <c r="DI387">
        <v>0.23415749999999999</v>
      </c>
      <c r="DJ387">
        <v>0.236369</v>
      </c>
      <c r="DK387">
        <v>0.24061299999999999</v>
      </c>
      <c r="DL387">
        <v>0.244924</v>
      </c>
      <c r="DM387">
        <v>0.24878400000000001</v>
      </c>
      <c r="DN387">
        <v>0.25220999999999999</v>
      </c>
      <c r="DO387">
        <v>0.25537500000000002</v>
      </c>
      <c r="DP387">
        <v>0.25809199999999999</v>
      </c>
      <c r="DQ387">
        <v>0.26048300000000002</v>
      </c>
      <c r="DR387">
        <v>0.26259250000000001</v>
      </c>
      <c r="DS387">
        <v>0.26452949999999997</v>
      </c>
      <c r="DT387">
        <v>0.26622899999999999</v>
      </c>
      <c r="DU387">
        <v>0.26764349999999998</v>
      </c>
      <c r="DV387">
        <v>0.26899250000000002</v>
      </c>
      <c r="DW387">
        <v>0.27030749999999998</v>
      </c>
      <c r="DX387">
        <v>0.27139600000000003</v>
      </c>
      <c r="DY387">
        <v>0.27245750000000002</v>
      </c>
      <c r="DZ387">
        <v>0.27334399999999998</v>
      </c>
      <c r="EA387">
        <v>0.27438400000000002</v>
      </c>
      <c r="EB387">
        <v>0.27519300000000002</v>
      </c>
      <c r="EC387">
        <v>0.27592299999999997</v>
      </c>
      <c r="ED387">
        <v>0.27675149999999998</v>
      </c>
      <c r="EE387">
        <v>0.27738000000000002</v>
      </c>
      <c r="EF387">
        <v>0.278061</v>
      </c>
      <c r="EG387">
        <v>0.27832200000000001</v>
      </c>
      <c r="EH387">
        <v>0.2784915</v>
      </c>
      <c r="EI387">
        <v>0.2784315</v>
      </c>
      <c r="EJ387">
        <v>0.278086</v>
      </c>
      <c r="EK387">
        <v>0.27754099999999998</v>
      </c>
      <c r="EL387">
        <v>0.27673950000000003</v>
      </c>
      <c r="EM387">
        <v>0.27585500000000002</v>
      </c>
      <c r="EN387">
        <v>0.27487299999999998</v>
      </c>
      <c r="EO387">
        <v>0.27411049999999998</v>
      </c>
      <c r="EP387">
        <v>0.273677</v>
      </c>
      <c r="EQ387">
        <v>0.27369949999999998</v>
      </c>
      <c r="ER387">
        <v>0.27371250000000003</v>
      </c>
      <c r="ES387">
        <v>0.2741865</v>
      </c>
      <c r="ET387">
        <v>0.27427699999999999</v>
      </c>
      <c r="EU387">
        <v>0.27341399999999999</v>
      </c>
      <c r="EV387">
        <v>0.27073399999999997</v>
      </c>
      <c r="EW387">
        <v>0.26512750000000002</v>
      </c>
      <c r="EX387">
        <v>0.25266899999999998</v>
      </c>
      <c r="EY387">
        <v>0.22820950000000001</v>
      </c>
      <c r="EZ387">
        <v>0.19110450000000001</v>
      </c>
      <c r="FA387">
        <v>0.15503349999999999</v>
      </c>
      <c r="FB387">
        <v>0.14237349999999999</v>
      </c>
      <c r="FC387">
        <v>0.14769550000000001</v>
      </c>
      <c r="FD387">
        <v>0.15596099999999999</v>
      </c>
      <c r="FE387">
        <v>0.16228600000000001</v>
      </c>
      <c r="FF387">
        <v>0.1677525</v>
      </c>
      <c r="FG387">
        <v>0.173292</v>
      </c>
      <c r="FH387">
        <v>0.17880299999999999</v>
      </c>
      <c r="FI387">
        <v>0.18551999999999999</v>
      </c>
      <c r="FJ387">
        <v>0.19313649999999999</v>
      </c>
      <c r="FK387">
        <v>0.20090949999999999</v>
      </c>
      <c r="FL387">
        <v>0.20859349999999999</v>
      </c>
      <c r="FM387">
        <v>0.2157645</v>
      </c>
      <c r="FN387">
        <v>0.22237199999999999</v>
      </c>
      <c r="FO387">
        <v>0.227964</v>
      </c>
      <c r="FP387">
        <v>0.232789</v>
      </c>
      <c r="FQ387">
        <v>0.2372475</v>
      </c>
      <c r="FR387">
        <v>0.24088699999999999</v>
      </c>
      <c r="FS387">
        <v>0.2441845</v>
      </c>
      <c r="FT387">
        <v>0.24707699999999999</v>
      </c>
      <c r="FU387">
        <v>0.25023000000000001</v>
      </c>
      <c r="FV387">
        <v>0.25325350000000002</v>
      </c>
      <c r="FW387">
        <v>0.25686500000000001</v>
      </c>
      <c r="FX387">
        <v>0.25938850000000002</v>
      </c>
      <c r="FY387">
        <v>0.2596985</v>
      </c>
      <c r="FZ387">
        <v>0.2571155</v>
      </c>
      <c r="GA387">
        <v>0.2519035</v>
      </c>
      <c r="GB387">
        <v>0.245253</v>
      </c>
      <c r="GC387">
        <v>0.23740900000000001</v>
      </c>
      <c r="GD387">
        <v>0.22850000000000001</v>
      </c>
      <c r="GE387">
        <v>0.2187375</v>
      </c>
      <c r="GF387">
        <v>0.21545049999999999</v>
      </c>
      <c r="GG387">
        <v>0.222076</v>
      </c>
      <c r="GH387">
        <v>0.22535150000000001</v>
      </c>
      <c r="GI387">
        <v>0.226746</v>
      </c>
      <c r="GJ387">
        <v>0.229014</v>
      </c>
      <c r="GK387">
        <v>0.23210249999999999</v>
      </c>
      <c r="GL387">
        <v>0.23250599999999999</v>
      </c>
      <c r="GM387">
        <v>0.23043849999999999</v>
      </c>
      <c r="GN387">
        <v>0.227827</v>
      </c>
      <c r="GO387">
        <v>0.22443150000000001</v>
      </c>
      <c r="GP387">
        <v>0.22110050000000001</v>
      </c>
      <c r="GQ387">
        <v>0.21673249999999999</v>
      </c>
      <c r="GR387">
        <v>0.21145249999999999</v>
      </c>
      <c r="GS387">
        <v>0.20625499999999999</v>
      </c>
      <c r="GT387">
        <v>0.20174400000000001</v>
      </c>
      <c r="GU387">
        <v>0.19685449999999999</v>
      </c>
      <c r="GV387">
        <v>0.193441</v>
      </c>
      <c r="GW387">
        <v>0.1895105</v>
      </c>
      <c r="GX387">
        <v>0.186862</v>
      </c>
      <c r="GY387">
        <v>0.18239349999999999</v>
      </c>
      <c r="GZ387">
        <v>0.1785245</v>
      </c>
      <c r="HA387">
        <v>0.17442199999999999</v>
      </c>
      <c r="HB387">
        <v>0.16911799999999999</v>
      </c>
      <c r="HC387">
        <v>0.16408300000000001</v>
      </c>
      <c r="HD387">
        <v>0.160799</v>
      </c>
      <c r="HE387">
        <v>0.159307</v>
      </c>
      <c r="HF387">
        <v>0.152778</v>
      </c>
      <c r="HG387">
        <v>0.15320400000000001</v>
      </c>
      <c r="HH387">
        <v>0.156971</v>
      </c>
      <c r="HI387">
        <v>0.140904</v>
      </c>
    </row>
    <row r="388" spans="1:217" x14ac:dyDescent="0.35">
      <c r="A388" s="1" t="s">
        <v>603</v>
      </c>
      <c r="B388">
        <v>7.1582499999999993E-2</v>
      </c>
      <c r="C388">
        <v>6.5744999999999998E-2</v>
      </c>
      <c r="D388">
        <v>6.1984999999999998E-2</v>
      </c>
      <c r="E388">
        <v>6.6581000000000001E-2</v>
      </c>
      <c r="F388">
        <v>6.7208500000000004E-2</v>
      </c>
      <c r="G388">
        <v>6.9386000000000003E-2</v>
      </c>
      <c r="H388">
        <v>7.1845999999999993E-2</v>
      </c>
      <c r="I388">
        <v>7.5523000000000007E-2</v>
      </c>
      <c r="J388">
        <v>7.9114500000000004E-2</v>
      </c>
      <c r="K388">
        <v>8.2919499999999993E-2</v>
      </c>
      <c r="L388">
        <v>8.6096500000000006E-2</v>
      </c>
      <c r="M388">
        <v>8.7858500000000006E-2</v>
      </c>
      <c r="N388">
        <v>8.9325500000000002E-2</v>
      </c>
      <c r="O388">
        <v>9.0599499999999999E-2</v>
      </c>
      <c r="P388">
        <v>9.3071000000000001E-2</v>
      </c>
      <c r="Q388">
        <v>9.6078499999999997E-2</v>
      </c>
      <c r="R388">
        <v>9.9103999999999998E-2</v>
      </c>
      <c r="S388">
        <v>0.10237400000000001</v>
      </c>
      <c r="T388">
        <v>0.10574450000000001</v>
      </c>
      <c r="U388">
        <v>0.109129</v>
      </c>
      <c r="V388">
        <v>0.11256099999999999</v>
      </c>
      <c r="W388">
        <v>0.1157305</v>
      </c>
      <c r="X388">
        <v>0.1184055</v>
      </c>
      <c r="Y388">
        <v>0.120932</v>
      </c>
      <c r="Z388">
        <v>0.123279</v>
      </c>
      <c r="AA388">
        <v>0.12528700000000001</v>
      </c>
      <c r="AB388">
        <v>0.127162</v>
      </c>
      <c r="AC388">
        <v>0.12865650000000001</v>
      </c>
      <c r="AD388">
        <v>0.1305325</v>
      </c>
      <c r="AE388">
        <v>0.13255449999999999</v>
      </c>
      <c r="AF388">
        <v>0.13477700000000001</v>
      </c>
      <c r="AG388">
        <v>0.13702249999999999</v>
      </c>
      <c r="AH388">
        <v>0.1395015</v>
      </c>
      <c r="AI388">
        <v>0.1420825</v>
      </c>
      <c r="AJ388">
        <v>0.14489650000000001</v>
      </c>
      <c r="AK388">
        <v>0.1477975</v>
      </c>
      <c r="AL388">
        <v>0.15074699999999999</v>
      </c>
      <c r="AM388">
        <v>0.1538475</v>
      </c>
      <c r="AN388">
        <v>0.1567935</v>
      </c>
      <c r="AO388">
        <v>0.15974849999999999</v>
      </c>
      <c r="AP388">
        <v>0.1628395</v>
      </c>
      <c r="AQ388">
        <v>0.16575599999999999</v>
      </c>
      <c r="AR388">
        <v>0.16877149999999999</v>
      </c>
      <c r="AS388">
        <v>0.17173150000000001</v>
      </c>
      <c r="AT388">
        <v>0.17458599999999999</v>
      </c>
      <c r="AU388">
        <v>0.17744850000000001</v>
      </c>
      <c r="AV388">
        <v>0.1803575</v>
      </c>
      <c r="AW388">
        <v>0.183143</v>
      </c>
      <c r="AX388">
        <v>0.18586549999999999</v>
      </c>
      <c r="AY388">
        <v>0.18880449999999999</v>
      </c>
      <c r="AZ388">
        <v>0.19168750000000001</v>
      </c>
      <c r="BA388">
        <v>0.19449900000000001</v>
      </c>
      <c r="BB388">
        <v>0.197435</v>
      </c>
      <c r="BC388">
        <v>0.2005325</v>
      </c>
      <c r="BD388">
        <v>0.20348849999999999</v>
      </c>
      <c r="BE388">
        <v>0.20648649999999999</v>
      </c>
      <c r="BF388">
        <v>0.2093815</v>
      </c>
      <c r="BG388">
        <v>0.21258350000000001</v>
      </c>
      <c r="BH388">
        <v>0.21565899999999999</v>
      </c>
      <c r="BI388">
        <v>0.21862400000000001</v>
      </c>
      <c r="BJ388">
        <v>0.22157550000000001</v>
      </c>
      <c r="BK388">
        <v>0.2244855</v>
      </c>
      <c r="BL388">
        <v>0.227685</v>
      </c>
      <c r="BM388">
        <v>0.2298365</v>
      </c>
      <c r="BN388">
        <v>0.2328025</v>
      </c>
      <c r="BO388">
        <v>0.23615549999999999</v>
      </c>
      <c r="BP388">
        <v>0.23937800000000001</v>
      </c>
      <c r="BQ388">
        <v>0.24266599999999999</v>
      </c>
      <c r="BR388">
        <v>0.24592600000000001</v>
      </c>
      <c r="BS388">
        <v>0.24913350000000001</v>
      </c>
      <c r="BT388">
        <v>0.25220749999999997</v>
      </c>
      <c r="BU388">
        <v>0.25516949999999999</v>
      </c>
      <c r="BV388">
        <v>0.2583685</v>
      </c>
      <c r="BW388">
        <v>0.26148100000000002</v>
      </c>
      <c r="BX388">
        <v>0.26474750000000002</v>
      </c>
      <c r="BY388">
        <v>0.267849</v>
      </c>
      <c r="BZ388">
        <v>0.27091599999999999</v>
      </c>
      <c r="CA388">
        <v>0.27404299999999998</v>
      </c>
      <c r="CB388">
        <v>0.27724599999999999</v>
      </c>
      <c r="CC388">
        <v>0.27992650000000002</v>
      </c>
      <c r="CD388">
        <v>0.28231849999999997</v>
      </c>
      <c r="CE388">
        <v>0.28470299999999998</v>
      </c>
      <c r="CF388">
        <v>0.28745949999999998</v>
      </c>
      <c r="CG388">
        <v>0.290246</v>
      </c>
      <c r="CH388">
        <v>0.29293849999999999</v>
      </c>
      <c r="CI388">
        <v>0.295705</v>
      </c>
      <c r="CJ388">
        <v>0.2983575</v>
      </c>
      <c r="CK388">
        <v>0.30098999999999998</v>
      </c>
      <c r="CL388">
        <v>0.30341750000000001</v>
      </c>
      <c r="CM388">
        <v>0.30575200000000002</v>
      </c>
      <c r="CN388">
        <v>0.30804900000000002</v>
      </c>
      <c r="CO388">
        <v>0.31028549999999999</v>
      </c>
      <c r="CP388">
        <v>0.31252449999999998</v>
      </c>
      <c r="CQ388">
        <v>0.3145385</v>
      </c>
      <c r="CR388">
        <v>0.31626549999999998</v>
      </c>
      <c r="CS388">
        <v>0.317805</v>
      </c>
      <c r="CT388">
        <v>0.31928450000000003</v>
      </c>
      <c r="CU388">
        <v>0.32075399999999998</v>
      </c>
      <c r="CV388">
        <v>0.3218975</v>
      </c>
      <c r="CW388">
        <v>0.32297100000000001</v>
      </c>
      <c r="CX388">
        <v>0.32384249999999998</v>
      </c>
      <c r="CY388">
        <v>0.32437949999999999</v>
      </c>
      <c r="CZ388">
        <v>0.32399800000000001</v>
      </c>
      <c r="DA388">
        <v>0.32079750000000001</v>
      </c>
      <c r="DB388">
        <v>0.31083499999999997</v>
      </c>
      <c r="DC388">
        <v>0.29461900000000002</v>
      </c>
      <c r="DD388">
        <v>0.2789005</v>
      </c>
      <c r="DE388">
        <v>0.27643899999999999</v>
      </c>
      <c r="DF388">
        <v>0.28507100000000002</v>
      </c>
      <c r="DG388">
        <v>0.29321900000000001</v>
      </c>
      <c r="DH388">
        <v>0.29837999999999998</v>
      </c>
      <c r="DI388">
        <v>0.30082399999999998</v>
      </c>
      <c r="DJ388">
        <v>0.30366500000000002</v>
      </c>
      <c r="DK388">
        <v>0.30881900000000001</v>
      </c>
      <c r="DL388">
        <v>0.31413150000000001</v>
      </c>
      <c r="DM388">
        <v>0.31883250000000002</v>
      </c>
      <c r="DN388">
        <v>0.32294200000000001</v>
      </c>
      <c r="DO388">
        <v>0.32679449999999999</v>
      </c>
      <c r="DP388">
        <v>0.330206</v>
      </c>
      <c r="DQ388">
        <v>0.333206</v>
      </c>
      <c r="DR388">
        <v>0.3358545</v>
      </c>
      <c r="DS388">
        <v>0.33830149999999998</v>
      </c>
      <c r="DT388">
        <v>0.34047250000000001</v>
      </c>
      <c r="DU388">
        <v>0.34237299999999998</v>
      </c>
      <c r="DV388">
        <v>0.34411000000000003</v>
      </c>
      <c r="DW388">
        <v>0.34578449999999999</v>
      </c>
      <c r="DX388">
        <v>0.3473735</v>
      </c>
      <c r="DY388">
        <v>0.3488195</v>
      </c>
      <c r="DZ388">
        <v>0.35015499999999999</v>
      </c>
      <c r="EA388">
        <v>0.351435</v>
      </c>
      <c r="EB388">
        <v>0.352661</v>
      </c>
      <c r="EC388">
        <v>0.35375600000000001</v>
      </c>
      <c r="ED388">
        <v>0.35481550000000001</v>
      </c>
      <c r="EE388">
        <v>0.35580250000000002</v>
      </c>
      <c r="EF388">
        <v>0.35663600000000001</v>
      </c>
      <c r="EG388">
        <v>0.3572225</v>
      </c>
      <c r="EH388">
        <v>0.35771649999999999</v>
      </c>
      <c r="EI388">
        <v>0.35796</v>
      </c>
      <c r="EJ388">
        <v>0.35777550000000002</v>
      </c>
      <c r="EK388">
        <v>0.3571645</v>
      </c>
      <c r="EL388">
        <v>0.35635899999999998</v>
      </c>
      <c r="EM388">
        <v>0.3554155</v>
      </c>
      <c r="EN388">
        <v>0.35449599999999998</v>
      </c>
      <c r="EO388">
        <v>0.35368250000000001</v>
      </c>
      <c r="EP388">
        <v>0.35341299999999998</v>
      </c>
      <c r="EQ388">
        <v>0.35348550000000001</v>
      </c>
      <c r="ER388">
        <v>0.35136299999999998</v>
      </c>
      <c r="ES388">
        <v>0.35165099999999999</v>
      </c>
      <c r="ET388">
        <v>0.35224499999999997</v>
      </c>
      <c r="EU388">
        <v>0.35170649999999998</v>
      </c>
      <c r="EV388">
        <v>0.34915200000000002</v>
      </c>
      <c r="EW388">
        <v>0.34267399999999998</v>
      </c>
      <c r="EX388">
        <v>0.32871050000000002</v>
      </c>
      <c r="EY388">
        <v>0.29996149999999999</v>
      </c>
      <c r="EZ388">
        <v>0.253415</v>
      </c>
      <c r="FA388">
        <v>0.20671300000000001</v>
      </c>
      <c r="FB388">
        <v>0.189135</v>
      </c>
      <c r="FC388">
        <v>0.19668749999999999</v>
      </c>
      <c r="FD388">
        <v>0.207507</v>
      </c>
      <c r="FE388">
        <v>0.21631149999999999</v>
      </c>
      <c r="FF388">
        <v>0.22305700000000001</v>
      </c>
      <c r="FG388">
        <v>0.23010149999999999</v>
      </c>
      <c r="FH388">
        <v>0.23769599999999999</v>
      </c>
      <c r="FI388">
        <v>0.24647250000000001</v>
      </c>
      <c r="FJ388">
        <v>0.25616949999999999</v>
      </c>
      <c r="FK388">
        <v>0.26635900000000001</v>
      </c>
      <c r="FL388">
        <v>0.27631699999999998</v>
      </c>
      <c r="FM388">
        <v>0.28580349999999999</v>
      </c>
      <c r="FN388">
        <v>0.29403550000000001</v>
      </c>
      <c r="FO388">
        <v>0.3014445</v>
      </c>
      <c r="FP388">
        <v>0.30790000000000001</v>
      </c>
      <c r="FQ388">
        <v>0.31332850000000001</v>
      </c>
      <c r="FR388">
        <v>0.31803999999999999</v>
      </c>
      <c r="FS388">
        <v>0.32243549999999999</v>
      </c>
      <c r="FT388">
        <v>0.326378</v>
      </c>
      <c r="FU388">
        <v>0.33006400000000002</v>
      </c>
      <c r="FV388">
        <v>0.33405200000000002</v>
      </c>
      <c r="FW388">
        <v>0.33861350000000001</v>
      </c>
      <c r="FX388">
        <v>0.34212999999999999</v>
      </c>
      <c r="FY388">
        <v>0.34268549999999998</v>
      </c>
      <c r="FZ388">
        <v>0.33883950000000002</v>
      </c>
      <c r="GA388">
        <v>0.33304699999999998</v>
      </c>
      <c r="GB388">
        <v>0.32573000000000002</v>
      </c>
      <c r="GC388">
        <v>0.316575</v>
      </c>
      <c r="GD388">
        <v>0.30522500000000002</v>
      </c>
      <c r="GE388">
        <v>0.29346800000000001</v>
      </c>
      <c r="GF388">
        <v>0.28873500000000002</v>
      </c>
      <c r="GG388">
        <v>0.29736050000000003</v>
      </c>
      <c r="GH388">
        <v>0.3018055</v>
      </c>
      <c r="GI388">
        <v>0.30364550000000001</v>
      </c>
      <c r="GJ388">
        <v>0.30689100000000002</v>
      </c>
      <c r="GK388">
        <v>0.31060749999999998</v>
      </c>
      <c r="GL388">
        <v>0.31149500000000002</v>
      </c>
      <c r="GM388">
        <v>0.30889800000000001</v>
      </c>
      <c r="GN388">
        <v>0.30563800000000002</v>
      </c>
      <c r="GO388">
        <v>0.30260500000000001</v>
      </c>
      <c r="GP388">
        <v>0.29855500000000001</v>
      </c>
      <c r="GQ388">
        <v>0.29288199999999998</v>
      </c>
      <c r="GR388">
        <v>0.28620899999999999</v>
      </c>
      <c r="GS388">
        <v>0.27964149999999999</v>
      </c>
      <c r="GT388">
        <v>0.27431050000000001</v>
      </c>
      <c r="GU388">
        <v>0.2687195</v>
      </c>
      <c r="GV388">
        <v>0.263378</v>
      </c>
      <c r="GW388">
        <v>0.25757649999999999</v>
      </c>
      <c r="GX388">
        <v>0.25460650000000001</v>
      </c>
      <c r="GY388">
        <v>0.2500985</v>
      </c>
      <c r="GZ388">
        <v>0.2453775</v>
      </c>
      <c r="HA388">
        <v>0.23953749999999999</v>
      </c>
      <c r="HB388">
        <v>0.23100299999999999</v>
      </c>
      <c r="HC388">
        <v>0.2243445</v>
      </c>
      <c r="HD388">
        <v>0.2194875</v>
      </c>
      <c r="HE388">
        <v>0.21173549999999999</v>
      </c>
      <c r="HF388">
        <v>0.2092735</v>
      </c>
      <c r="HG388">
        <v>0.200682</v>
      </c>
      <c r="HH388">
        <v>0.202735</v>
      </c>
      <c r="HI388">
        <v>0.19944799999999999</v>
      </c>
    </row>
    <row r="389" spans="1:217" x14ac:dyDescent="0.35">
      <c r="A389" s="1" t="s">
        <v>604</v>
      </c>
      <c r="B389">
        <v>6.8610000000000004E-2</v>
      </c>
      <c r="C389">
        <v>6.4111000000000001E-2</v>
      </c>
      <c r="D389">
        <v>6.2977500000000006E-2</v>
      </c>
      <c r="E389">
        <v>6.89665E-2</v>
      </c>
      <c r="F389">
        <v>7.4306999999999998E-2</v>
      </c>
      <c r="G389">
        <v>7.3244000000000004E-2</v>
      </c>
      <c r="H389">
        <v>7.6391500000000001E-2</v>
      </c>
      <c r="I389">
        <v>7.9037999999999997E-2</v>
      </c>
      <c r="J389">
        <v>8.2457500000000003E-2</v>
      </c>
      <c r="K389">
        <v>8.5766999999999996E-2</v>
      </c>
      <c r="L389">
        <v>8.8757500000000003E-2</v>
      </c>
      <c r="M389">
        <v>9.0709499999999998E-2</v>
      </c>
      <c r="N389">
        <v>9.1842999999999994E-2</v>
      </c>
      <c r="O389">
        <v>9.3062500000000006E-2</v>
      </c>
      <c r="P389">
        <v>9.5208500000000001E-2</v>
      </c>
      <c r="Q389">
        <v>9.7922499999999996E-2</v>
      </c>
      <c r="R389">
        <v>0.100872</v>
      </c>
      <c r="S389">
        <v>0.1038835</v>
      </c>
      <c r="T389">
        <v>0.106742</v>
      </c>
      <c r="U389">
        <v>0.109983</v>
      </c>
      <c r="V389">
        <v>0.11296050000000001</v>
      </c>
      <c r="W389">
        <v>0.11590549999999999</v>
      </c>
      <c r="X389">
        <v>0.1183365</v>
      </c>
      <c r="Y389">
        <v>0.120629</v>
      </c>
      <c r="Z389">
        <v>0.122906</v>
      </c>
      <c r="AA389">
        <v>0.124944</v>
      </c>
      <c r="AB389">
        <v>0.12679599999999999</v>
      </c>
      <c r="AC389">
        <v>0.1284565</v>
      </c>
      <c r="AD389">
        <v>0.13043399999999999</v>
      </c>
      <c r="AE389">
        <v>0.1325935</v>
      </c>
      <c r="AF389">
        <v>0.13494100000000001</v>
      </c>
      <c r="AG389">
        <v>0.1373595</v>
      </c>
      <c r="AH389">
        <v>0.14005300000000001</v>
      </c>
      <c r="AI389">
        <v>0.14288500000000001</v>
      </c>
      <c r="AJ389">
        <v>0.14590549999999999</v>
      </c>
      <c r="AK389">
        <v>0.14917749999999999</v>
      </c>
      <c r="AL389">
        <v>0.152499</v>
      </c>
      <c r="AM389">
        <v>0.15596299999999999</v>
      </c>
      <c r="AN389">
        <v>0.15935150000000001</v>
      </c>
      <c r="AO389">
        <v>0.162745</v>
      </c>
      <c r="AP389">
        <v>0.16628950000000001</v>
      </c>
      <c r="AQ389">
        <v>0.16975599999999999</v>
      </c>
      <c r="AR389">
        <v>0.173318</v>
      </c>
      <c r="AS389">
        <v>0.176958</v>
      </c>
      <c r="AT389">
        <v>0.1804415</v>
      </c>
      <c r="AU389">
        <v>0.18395700000000001</v>
      </c>
      <c r="AV389">
        <v>0.18758900000000001</v>
      </c>
      <c r="AW389">
        <v>0.1910425</v>
      </c>
      <c r="AX389">
        <v>0.19458249999999999</v>
      </c>
      <c r="AY389">
        <v>0.19830100000000001</v>
      </c>
      <c r="AZ389">
        <v>0.20195450000000001</v>
      </c>
      <c r="BA389">
        <v>0.20562649999999999</v>
      </c>
      <c r="BB389">
        <v>0.2094075</v>
      </c>
      <c r="BC389">
        <v>0.213254</v>
      </c>
      <c r="BD389">
        <v>0.21706449999999999</v>
      </c>
      <c r="BE389">
        <v>0.22088650000000001</v>
      </c>
      <c r="BF389">
        <v>0.224605</v>
      </c>
      <c r="BG389">
        <v>0.228627</v>
      </c>
      <c r="BH389">
        <v>0.23259099999999999</v>
      </c>
      <c r="BI389">
        <v>0.2366375</v>
      </c>
      <c r="BJ389">
        <v>0.24045900000000001</v>
      </c>
      <c r="BK389">
        <v>0.24411450000000001</v>
      </c>
      <c r="BL389">
        <v>0.248136</v>
      </c>
      <c r="BM389">
        <v>0.25209949999999998</v>
      </c>
      <c r="BN389">
        <v>0.25599899999999998</v>
      </c>
      <c r="BO389">
        <v>0.260133</v>
      </c>
      <c r="BP389">
        <v>0.26414799999999999</v>
      </c>
      <c r="BQ389">
        <v>0.26824750000000003</v>
      </c>
      <c r="BR389">
        <v>0.27250200000000002</v>
      </c>
      <c r="BS389">
        <v>0.27651350000000002</v>
      </c>
      <c r="BT389">
        <v>0.28032049999999997</v>
      </c>
      <c r="BU389">
        <v>0.28413100000000002</v>
      </c>
      <c r="BV389">
        <v>0.28815550000000001</v>
      </c>
      <c r="BW389">
        <v>0.29192950000000001</v>
      </c>
      <c r="BX389">
        <v>0.29596749999999999</v>
      </c>
      <c r="BY389">
        <v>0.2997475</v>
      </c>
      <c r="BZ389">
        <v>0.30355300000000002</v>
      </c>
      <c r="CA389">
        <v>0.3074305</v>
      </c>
      <c r="CB389">
        <v>0.311228</v>
      </c>
      <c r="CC389">
        <v>0.31469849999999999</v>
      </c>
      <c r="CD389">
        <v>0.317637</v>
      </c>
      <c r="CE389">
        <v>0.3205635</v>
      </c>
      <c r="CF389">
        <v>0.32400849999999998</v>
      </c>
      <c r="CG389">
        <v>0.32736349999999997</v>
      </c>
      <c r="CH389">
        <v>0.33061849999999998</v>
      </c>
      <c r="CI389">
        <v>0.33376</v>
      </c>
      <c r="CJ389">
        <v>0.33692349999999999</v>
      </c>
      <c r="CK389">
        <v>0.34009200000000001</v>
      </c>
      <c r="CL389">
        <v>0.34298299999999998</v>
      </c>
      <c r="CM389">
        <v>0.34577750000000002</v>
      </c>
      <c r="CN389">
        <v>0.34846949999999999</v>
      </c>
      <c r="CO389">
        <v>0.35113650000000002</v>
      </c>
      <c r="CP389">
        <v>0.35371550000000002</v>
      </c>
      <c r="CQ389">
        <v>0.35606900000000002</v>
      </c>
      <c r="CR389">
        <v>0.35808649999999997</v>
      </c>
      <c r="CS389">
        <v>0.3599</v>
      </c>
      <c r="CT389">
        <v>0.36164649999999998</v>
      </c>
      <c r="CU389">
        <v>0.363234</v>
      </c>
      <c r="CV389">
        <v>0.36455500000000002</v>
      </c>
      <c r="CW389">
        <v>0.36581799999999998</v>
      </c>
      <c r="CX389">
        <v>0.36674050000000002</v>
      </c>
      <c r="CY389">
        <v>0.36726350000000002</v>
      </c>
      <c r="CZ389">
        <v>0.36683100000000002</v>
      </c>
      <c r="DA389">
        <v>0.3628535</v>
      </c>
      <c r="DB389">
        <v>0.35122500000000001</v>
      </c>
      <c r="DC389">
        <v>0.33215650000000002</v>
      </c>
      <c r="DD389">
        <v>0.313855</v>
      </c>
      <c r="DE389">
        <v>0.31067250000000002</v>
      </c>
      <c r="DF389">
        <v>0.320629</v>
      </c>
      <c r="DG389">
        <v>0.32987549999999999</v>
      </c>
      <c r="DH389">
        <v>0.33581899999999998</v>
      </c>
      <c r="DI389">
        <v>0.3386345</v>
      </c>
      <c r="DJ389">
        <v>0.34174949999999998</v>
      </c>
      <c r="DK389">
        <v>0.34778199999999998</v>
      </c>
      <c r="DL389">
        <v>0.35385349999999999</v>
      </c>
      <c r="DM389">
        <v>0.35937849999999999</v>
      </c>
      <c r="DN389">
        <v>0.364145</v>
      </c>
      <c r="DO389">
        <v>0.36855700000000002</v>
      </c>
      <c r="DP389">
        <v>0.37242199999999998</v>
      </c>
      <c r="DQ389">
        <v>0.375861</v>
      </c>
      <c r="DR389">
        <v>0.37884400000000001</v>
      </c>
      <c r="DS389">
        <v>0.38168299999999999</v>
      </c>
      <c r="DT389">
        <v>0.38404850000000001</v>
      </c>
      <c r="DU389">
        <v>0.38636300000000001</v>
      </c>
      <c r="DV389">
        <v>0.38834350000000001</v>
      </c>
      <c r="DW389">
        <v>0.39028049999999997</v>
      </c>
      <c r="DX389">
        <v>0.39188499999999998</v>
      </c>
      <c r="DY389">
        <v>0.39348549999999999</v>
      </c>
      <c r="DZ389">
        <v>0.39492949999999999</v>
      </c>
      <c r="EA389">
        <v>0.3962465</v>
      </c>
      <c r="EB389">
        <v>0.39751999999999998</v>
      </c>
      <c r="EC389">
        <v>0.39866649999999998</v>
      </c>
      <c r="ED389">
        <v>0.39984150000000002</v>
      </c>
      <c r="EE389">
        <v>0.40089849999999999</v>
      </c>
      <c r="EF389">
        <v>0.40180900000000003</v>
      </c>
      <c r="EG389">
        <v>0.40242250000000002</v>
      </c>
      <c r="EH389">
        <v>0.40304050000000002</v>
      </c>
      <c r="EI389">
        <v>0.40304800000000002</v>
      </c>
      <c r="EJ389">
        <v>0.40278999999999998</v>
      </c>
      <c r="EK389">
        <v>0.40204649999999997</v>
      </c>
      <c r="EL389">
        <v>0.40104649999999997</v>
      </c>
      <c r="EM389">
        <v>0.39981899999999998</v>
      </c>
      <c r="EN389">
        <v>0.39872400000000002</v>
      </c>
      <c r="EO389">
        <v>0.397893</v>
      </c>
      <c r="EP389">
        <v>0.3973795</v>
      </c>
      <c r="EQ389">
        <v>0.3974085</v>
      </c>
      <c r="ER389">
        <v>0.39496300000000001</v>
      </c>
      <c r="ES389">
        <v>0.39603250000000001</v>
      </c>
      <c r="ET389">
        <v>0.39610200000000001</v>
      </c>
      <c r="EU389">
        <v>0.39550000000000002</v>
      </c>
      <c r="EV389">
        <v>0.39242250000000001</v>
      </c>
      <c r="EW389">
        <v>0.38509700000000002</v>
      </c>
      <c r="EX389">
        <v>0.36890849999999997</v>
      </c>
      <c r="EY389">
        <v>0.33628049999999998</v>
      </c>
      <c r="EZ389">
        <v>0.28387699999999999</v>
      </c>
      <c r="FA389">
        <v>0.23074600000000001</v>
      </c>
      <c r="FB389">
        <v>0.21126</v>
      </c>
      <c r="FC389">
        <v>0.21944849999999999</v>
      </c>
      <c r="FD389">
        <v>0.23188900000000001</v>
      </c>
      <c r="FE389">
        <v>0.24158750000000001</v>
      </c>
      <c r="FF389">
        <v>0.24923000000000001</v>
      </c>
      <c r="FG389">
        <v>0.25719550000000002</v>
      </c>
      <c r="FH389">
        <v>0.26558749999999998</v>
      </c>
      <c r="FI389">
        <v>0.27538649999999998</v>
      </c>
      <c r="FJ389">
        <v>0.28635300000000002</v>
      </c>
      <c r="FK389">
        <v>0.29738900000000001</v>
      </c>
      <c r="FL389">
        <v>0.30839450000000002</v>
      </c>
      <c r="FM389">
        <v>0.31881199999999998</v>
      </c>
      <c r="FN389">
        <v>0.3284455</v>
      </c>
      <c r="FO389">
        <v>0.33690500000000001</v>
      </c>
      <c r="FP389">
        <v>0.34400449999999999</v>
      </c>
      <c r="FQ389">
        <v>0.35028949999999998</v>
      </c>
      <c r="FR389">
        <v>0.3555275</v>
      </c>
      <c r="FS389">
        <v>0.36061700000000002</v>
      </c>
      <c r="FT389">
        <v>0.3651295</v>
      </c>
      <c r="FU389">
        <v>0.36925200000000002</v>
      </c>
      <c r="FV389">
        <v>0.37378850000000002</v>
      </c>
      <c r="FW389">
        <v>0.379108</v>
      </c>
      <c r="FX389">
        <v>0.38252900000000001</v>
      </c>
      <c r="FY389">
        <v>0.38319900000000001</v>
      </c>
      <c r="FZ389">
        <v>0.37973050000000003</v>
      </c>
      <c r="GA389">
        <v>0.37307699999999999</v>
      </c>
      <c r="GB389">
        <v>0.36473749999999999</v>
      </c>
      <c r="GC389">
        <v>0.35473399999999999</v>
      </c>
      <c r="GD389">
        <v>0.34220349999999999</v>
      </c>
      <c r="GE389">
        <v>0.328513</v>
      </c>
      <c r="GF389">
        <v>0.32258399999999998</v>
      </c>
      <c r="GG389">
        <v>0.33177299999999998</v>
      </c>
      <c r="GH389">
        <v>0.33648800000000001</v>
      </c>
      <c r="GI389">
        <v>0.3388545</v>
      </c>
      <c r="GJ389">
        <v>0.342443</v>
      </c>
      <c r="GK389">
        <v>0.34626849999999998</v>
      </c>
      <c r="GL389">
        <v>0.34805049999999998</v>
      </c>
      <c r="GM389">
        <v>0.34530100000000002</v>
      </c>
      <c r="GN389">
        <v>0.34138099999999999</v>
      </c>
      <c r="GO389">
        <v>0.33793099999999998</v>
      </c>
      <c r="GP389">
        <v>0.33300099999999999</v>
      </c>
      <c r="GQ389">
        <v>0.3274435</v>
      </c>
      <c r="GR389">
        <v>0.31942399999999999</v>
      </c>
      <c r="GS389">
        <v>0.31245250000000002</v>
      </c>
      <c r="GT389">
        <v>0.30604949999999997</v>
      </c>
      <c r="GU389">
        <v>0.30117949999999999</v>
      </c>
      <c r="GV389">
        <v>0.29421249999999999</v>
      </c>
      <c r="GW389">
        <v>0.28856949999999998</v>
      </c>
      <c r="GX389">
        <v>0.28415699999999999</v>
      </c>
      <c r="GY389">
        <v>0.27869899999999997</v>
      </c>
      <c r="GZ389">
        <v>0.27440249999999999</v>
      </c>
      <c r="HA389">
        <v>0.26693800000000001</v>
      </c>
      <c r="HB389">
        <v>0.25761099999999998</v>
      </c>
      <c r="HC389">
        <v>0.24982399999999999</v>
      </c>
      <c r="HD389">
        <v>0.24405450000000001</v>
      </c>
      <c r="HE389">
        <v>0.23817350000000001</v>
      </c>
      <c r="HF389">
        <v>0.2336985</v>
      </c>
      <c r="HG389">
        <v>0.23469999999999999</v>
      </c>
      <c r="HH389">
        <v>0.23575199999999999</v>
      </c>
      <c r="HI389">
        <v>0.23228550000000001</v>
      </c>
    </row>
    <row r="390" spans="1:217" x14ac:dyDescent="0.35">
      <c r="A390" s="1" t="s">
        <v>605</v>
      </c>
      <c r="B390">
        <v>8.2669500000000007E-2</v>
      </c>
      <c r="C390">
        <v>7.5561000000000003E-2</v>
      </c>
      <c r="D390">
        <v>7.2188000000000002E-2</v>
      </c>
      <c r="E390">
        <v>7.6561000000000004E-2</v>
      </c>
      <c r="F390">
        <v>7.8824000000000005E-2</v>
      </c>
      <c r="G390">
        <v>8.2941000000000001E-2</v>
      </c>
      <c r="H390">
        <v>8.5092500000000001E-2</v>
      </c>
      <c r="I390">
        <v>8.9335499999999998E-2</v>
      </c>
      <c r="J390">
        <v>9.4604999999999995E-2</v>
      </c>
      <c r="K390">
        <v>0.1009915</v>
      </c>
      <c r="L390">
        <v>0.107192</v>
      </c>
      <c r="M390">
        <v>0.11049249999999999</v>
      </c>
      <c r="N390">
        <v>0.1120915</v>
      </c>
      <c r="O390">
        <v>0.1146365</v>
      </c>
      <c r="P390">
        <v>0.11892</v>
      </c>
      <c r="Q390">
        <v>0.125025</v>
      </c>
      <c r="R390">
        <v>0.132354</v>
      </c>
      <c r="S390">
        <v>0.140324</v>
      </c>
      <c r="T390">
        <v>0.148704</v>
      </c>
      <c r="U390">
        <v>0.15714600000000001</v>
      </c>
      <c r="V390">
        <v>0.16513800000000001</v>
      </c>
      <c r="W390">
        <v>0.17216300000000001</v>
      </c>
      <c r="X390">
        <v>0.17755799999999999</v>
      </c>
      <c r="Y390">
        <v>0.18214749999999999</v>
      </c>
      <c r="Z390">
        <v>0.18582099999999999</v>
      </c>
      <c r="AA390">
        <v>0.18886749999999999</v>
      </c>
      <c r="AB390">
        <v>0.1914255</v>
      </c>
      <c r="AC390">
        <v>0.193581</v>
      </c>
      <c r="AD390">
        <v>0.19611200000000001</v>
      </c>
      <c r="AE390">
        <v>0.19887250000000001</v>
      </c>
      <c r="AF390">
        <v>0.201849</v>
      </c>
      <c r="AG390">
        <v>0.20489199999999999</v>
      </c>
      <c r="AH390">
        <v>0.208342</v>
      </c>
      <c r="AI390">
        <v>0.21185850000000001</v>
      </c>
      <c r="AJ390">
        <v>0.21571299999999999</v>
      </c>
      <c r="AK390">
        <v>0.21974099999999999</v>
      </c>
      <c r="AL390">
        <v>0.22374050000000001</v>
      </c>
      <c r="AM390">
        <v>0.22810549999999999</v>
      </c>
      <c r="AN390">
        <v>0.23226050000000001</v>
      </c>
      <c r="AO390">
        <v>0.23635999999999999</v>
      </c>
      <c r="AP390">
        <v>0.24047750000000001</v>
      </c>
      <c r="AQ390">
        <v>0.2443285</v>
      </c>
      <c r="AR390">
        <v>0.24812000000000001</v>
      </c>
      <c r="AS390">
        <v>0.25174049999999998</v>
      </c>
      <c r="AT390">
        <v>0.25486900000000001</v>
      </c>
      <c r="AU390">
        <v>0.257911</v>
      </c>
      <c r="AV390">
        <v>0.26085150000000001</v>
      </c>
      <c r="AW390">
        <v>0.26343800000000001</v>
      </c>
      <c r="AX390">
        <v>0.26593099999999997</v>
      </c>
      <c r="AY390">
        <v>0.26850350000000001</v>
      </c>
      <c r="AZ390">
        <v>0.27101049999999999</v>
      </c>
      <c r="BA390">
        <v>0.2734665</v>
      </c>
      <c r="BB390">
        <v>0.27615149999999999</v>
      </c>
      <c r="BC390">
        <v>0.2787905</v>
      </c>
      <c r="BD390">
        <v>0.28172750000000002</v>
      </c>
      <c r="BE390">
        <v>0.28454849999999998</v>
      </c>
      <c r="BF390">
        <v>0.28754800000000003</v>
      </c>
      <c r="BG390">
        <v>0.29068149999999998</v>
      </c>
      <c r="BH390">
        <v>0.2940065</v>
      </c>
      <c r="BI390">
        <v>0.29714649999999998</v>
      </c>
      <c r="BJ390">
        <v>0.30043150000000002</v>
      </c>
      <c r="BK390">
        <v>0.30307450000000002</v>
      </c>
      <c r="BL390">
        <v>0.30653599999999998</v>
      </c>
      <c r="BM390">
        <v>0.31052849999999999</v>
      </c>
      <c r="BN390">
        <v>0.31360349999999998</v>
      </c>
      <c r="BO390">
        <v>0.31713000000000002</v>
      </c>
      <c r="BP390">
        <v>0.32119700000000001</v>
      </c>
      <c r="BQ390">
        <v>0.32493499999999997</v>
      </c>
      <c r="BR390">
        <v>0.32888000000000001</v>
      </c>
      <c r="BS390">
        <v>0.33269100000000001</v>
      </c>
      <c r="BT390">
        <v>0.33639599999999997</v>
      </c>
      <c r="BU390">
        <v>0.33998</v>
      </c>
      <c r="BV390">
        <v>0.34378750000000002</v>
      </c>
      <c r="BW390">
        <v>0.3476765</v>
      </c>
      <c r="BX390">
        <v>0.35164000000000001</v>
      </c>
      <c r="BY390">
        <v>0.355568</v>
      </c>
      <c r="BZ390">
        <v>0.359315</v>
      </c>
      <c r="CA390">
        <v>0.36320049999999998</v>
      </c>
      <c r="CB390">
        <v>0.36704300000000001</v>
      </c>
      <c r="CC390">
        <v>0.37042000000000003</v>
      </c>
      <c r="CD390">
        <v>0.372973</v>
      </c>
      <c r="CE390">
        <v>0.37588199999999999</v>
      </c>
      <c r="CF390">
        <v>0.37947599999999998</v>
      </c>
      <c r="CG390">
        <v>0.38310250000000001</v>
      </c>
      <c r="CH390">
        <v>0.38635550000000002</v>
      </c>
      <c r="CI390">
        <v>0.38965450000000001</v>
      </c>
      <c r="CJ390">
        <v>0.3929455</v>
      </c>
      <c r="CK390">
        <v>0.39605649999999998</v>
      </c>
      <c r="CL390">
        <v>0.39897349999999998</v>
      </c>
      <c r="CM390">
        <v>0.40149649999999998</v>
      </c>
      <c r="CN390">
        <v>0.40424149999999998</v>
      </c>
      <c r="CO390">
        <v>0.40678350000000002</v>
      </c>
      <c r="CP390">
        <v>0.40927249999999998</v>
      </c>
      <c r="CQ390">
        <v>0.41145150000000003</v>
      </c>
      <c r="CR390">
        <v>0.41311150000000002</v>
      </c>
      <c r="CS390">
        <v>0.41458349999999999</v>
      </c>
      <c r="CT390">
        <v>0.4157825</v>
      </c>
      <c r="CU390">
        <v>0.41672949999999997</v>
      </c>
      <c r="CV390">
        <v>0.41743649999999999</v>
      </c>
      <c r="CW390">
        <v>0.41785149999999999</v>
      </c>
      <c r="CX390">
        <v>0.41799399999999998</v>
      </c>
      <c r="CY390">
        <v>0.4175895</v>
      </c>
      <c r="CZ390">
        <v>0.41588049999999999</v>
      </c>
      <c r="DA390">
        <v>0.40881800000000001</v>
      </c>
      <c r="DB390">
        <v>0.39013949999999997</v>
      </c>
      <c r="DC390">
        <v>0.36318499999999998</v>
      </c>
      <c r="DD390">
        <v>0.33908549999999998</v>
      </c>
      <c r="DE390">
        <v>0.336594</v>
      </c>
      <c r="DF390">
        <v>0.35135149999999998</v>
      </c>
      <c r="DG390">
        <v>0.36391600000000002</v>
      </c>
      <c r="DH390">
        <v>0.371589</v>
      </c>
      <c r="DI390">
        <v>0.37478349999999999</v>
      </c>
      <c r="DJ390">
        <v>0.37868249999999998</v>
      </c>
      <c r="DK390">
        <v>0.38636900000000002</v>
      </c>
      <c r="DL390">
        <v>0.39393</v>
      </c>
      <c r="DM390">
        <v>0.40054650000000003</v>
      </c>
      <c r="DN390">
        <v>0.40625749999999999</v>
      </c>
      <c r="DO390">
        <v>0.41152</v>
      </c>
      <c r="DP390">
        <v>0.41606549999999998</v>
      </c>
      <c r="DQ390">
        <v>0.42005399999999998</v>
      </c>
      <c r="DR390">
        <v>0.42354799999999998</v>
      </c>
      <c r="DS390">
        <v>0.42669049999999997</v>
      </c>
      <c r="DT390">
        <v>0.42935299999999998</v>
      </c>
      <c r="DU390">
        <v>0.43180950000000001</v>
      </c>
      <c r="DV390">
        <v>0.43396449999999998</v>
      </c>
      <c r="DW390">
        <v>0.43593300000000001</v>
      </c>
      <c r="DX390">
        <v>0.43770249999999999</v>
      </c>
      <c r="DY390">
        <v>0.43931599999999998</v>
      </c>
      <c r="DZ390">
        <v>0.44083549999999999</v>
      </c>
      <c r="EA390">
        <v>0.44224150000000001</v>
      </c>
      <c r="EB390">
        <v>0.44354850000000001</v>
      </c>
      <c r="EC390">
        <v>0.44475150000000002</v>
      </c>
      <c r="ED390">
        <v>0.44584299999999999</v>
      </c>
      <c r="EE390">
        <v>0.44664949999999998</v>
      </c>
      <c r="EF390">
        <v>0.44734950000000001</v>
      </c>
      <c r="EG390">
        <v>0.44788349999999999</v>
      </c>
      <c r="EH390">
        <v>0.44795249999999998</v>
      </c>
      <c r="EI390">
        <v>0.44797799999999999</v>
      </c>
      <c r="EJ390">
        <v>0.44721899999999998</v>
      </c>
      <c r="EK390">
        <v>0.44599850000000002</v>
      </c>
      <c r="EL390">
        <v>0.44437850000000001</v>
      </c>
      <c r="EM390">
        <v>0.44247399999999998</v>
      </c>
      <c r="EN390">
        <v>0.44069049999999999</v>
      </c>
      <c r="EO390">
        <v>0.43912800000000002</v>
      </c>
      <c r="EP390">
        <v>0.43818699999999999</v>
      </c>
      <c r="EQ390">
        <v>0.43796750000000001</v>
      </c>
      <c r="ER390">
        <v>0.43631999999999999</v>
      </c>
      <c r="ES390">
        <v>0.43633349999999999</v>
      </c>
      <c r="ET390">
        <v>0.43604749999999998</v>
      </c>
      <c r="EU390">
        <v>0.43462499999999998</v>
      </c>
      <c r="EV390">
        <v>0.43044549999999998</v>
      </c>
      <c r="EW390">
        <v>0.42075000000000001</v>
      </c>
      <c r="EX390">
        <v>0.40011400000000003</v>
      </c>
      <c r="EY390">
        <v>0.35933399999999999</v>
      </c>
      <c r="EZ390">
        <v>0.29649550000000002</v>
      </c>
      <c r="FA390">
        <v>0.23627999999999999</v>
      </c>
      <c r="FB390">
        <v>0.21837999999999999</v>
      </c>
      <c r="FC390">
        <v>0.231459</v>
      </c>
      <c r="FD390">
        <v>0.24691450000000001</v>
      </c>
      <c r="FE390">
        <v>0.25760349999999999</v>
      </c>
      <c r="FF390">
        <v>0.266098</v>
      </c>
      <c r="FG390">
        <v>0.27426450000000002</v>
      </c>
      <c r="FH390">
        <v>0.28346650000000001</v>
      </c>
      <c r="FI390">
        <v>0.29414050000000003</v>
      </c>
      <c r="FJ390">
        <v>0.30607299999999998</v>
      </c>
      <c r="FK390">
        <v>0.31876700000000002</v>
      </c>
      <c r="FL390">
        <v>0.33092700000000003</v>
      </c>
      <c r="FM390">
        <v>0.34293449999999998</v>
      </c>
      <c r="FN390">
        <v>0.35405350000000002</v>
      </c>
      <c r="FO390">
        <v>0.3633805</v>
      </c>
      <c r="FP390">
        <v>0.37156850000000002</v>
      </c>
      <c r="FQ390">
        <v>0.37824150000000001</v>
      </c>
      <c r="FR390">
        <v>0.38418550000000001</v>
      </c>
      <c r="FS390">
        <v>0.3892235</v>
      </c>
      <c r="FT390">
        <v>0.39333800000000002</v>
      </c>
      <c r="FU390">
        <v>0.39792300000000003</v>
      </c>
      <c r="FV390">
        <v>0.40281299999999998</v>
      </c>
      <c r="FW390">
        <v>0.4084045</v>
      </c>
      <c r="FX390">
        <v>0.41219699999999998</v>
      </c>
      <c r="FY390">
        <v>0.4122825</v>
      </c>
      <c r="FZ390">
        <v>0.40707700000000002</v>
      </c>
      <c r="GA390">
        <v>0.39773500000000001</v>
      </c>
      <c r="GB390">
        <v>0.38726149999999998</v>
      </c>
      <c r="GC390">
        <v>0.37462600000000001</v>
      </c>
      <c r="GD390">
        <v>0.35884349999999998</v>
      </c>
      <c r="GE390">
        <v>0.34140900000000002</v>
      </c>
      <c r="GF390">
        <v>0.33566200000000002</v>
      </c>
      <c r="GG390">
        <v>0.34920050000000002</v>
      </c>
      <c r="GH390">
        <v>0.35554350000000001</v>
      </c>
      <c r="GI390">
        <v>0.36001949999999999</v>
      </c>
      <c r="GJ390">
        <v>0.3642495</v>
      </c>
      <c r="GK390">
        <v>0.36802299999999999</v>
      </c>
      <c r="GL390">
        <v>0.36902049999999997</v>
      </c>
      <c r="GM390">
        <v>0.36482949999999997</v>
      </c>
      <c r="GN390">
        <v>0.35992299999999999</v>
      </c>
      <c r="GO390">
        <v>0.35488700000000001</v>
      </c>
      <c r="GP390">
        <v>0.34938049999999998</v>
      </c>
      <c r="GQ390">
        <v>0.34222049999999998</v>
      </c>
      <c r="GR390">
        <v>0.334007</v>
      </c>
      <c r="GS390">
        <v>0.32600649999999998</v>
      </c>
      <c r="GT390">
        <v>0.31965199999999999</v>
      </c>
      <c r="GU390">
        <v>0.31263000000000002</v>
      </c>
      <c r="GV390">
        <v>0.30693300000000001</v>
      </c>
      <c r="GW390">
        <v>0.3000505</v>
      </c>
      <c r="GX390">
        <v>0.29462050000000001</v>
      </c>
      <c r="GY390">
        <v>0.28999449999999999</v>
      </c>
      <c r="GZ390">
        <v>0.28356500000000001</v>
      </c>
      <c r="HA390">
        <v>0.275424</v>
      </c>
      <c r="HB390">
        <v>0.26636149999999997</v>
      </c>
      <c r="HC390">
        <v>0.2593705</v>
      </c>
      <c r="HD390">
        <v>0.25357649999999998</v>
      </c>
      <c r="HE390">
        <v>0.246118</v>
      </c>
      <c r="HF390">
        <v>0.24454049999999999</v>
      </c>
      <c r="HG390">
        <v>0.242839</v>
      </c>
      <c r="HH390">
        <v>0.23941850000000001</v>
      </c>
      <c r="HI390">
        <v>0.23858850000000001</v>
      </c>
    </row>
    <row r="391" spans="1:217" x14ac:dyDescent="0.35">
      <c r="A391" s="1" t="s">
        <v>606</v>
      </c>
      <c r="B391">
        <v>0.1008665</v>
      </c>
      <c r="C391">
        <v>9.75105E-2</v>
      </c>
      <c r="D391">
        <v>8.7909000000000001E-2</v>
      </c>
      <c r="E391">
        <v>9.3006000000000005E-2</v>
      </c>
      <c r="F391">
        <v>9.2634499999999995E-2</v>
      </c>
      <c r="G391">
        <v>9.5142500000000005E-2</v>
      </c>
      <c r="H391">
        <v>0.1005265</v>
      </c>
      <c r="I391">
        <v>0.10518</v>
      </c>
      <c r="J391">
        <v>0.1134</v>
      </c>
      <c r="K391">
        <v>0.12346</v>
      </c>
      <c r="L391">
        <v>0.13268450000000001</v>
      </c>
      <c r="M391">
        <v>0.13782</v>
      </c>
      <c r="N391">
        <v>0.14000299999999999</v>
      </c>
      <c r="O391">
        <v>0.14401949999999999</v>
      </c>
      <c r="P391">
        <v>0.15086150000000001</v>
      </c>
      <c r="Q391">
        <v>0.161611</v>
      </c>
      <c r="R391">
        <v>0.1748905</v>
      </c>
      <c r="S391">
        <v>0.190001</v>
      </c>
      <c r="T391">
        <v>0.20603399999999999</v>
      </c>
      <c r="U391">
        <v>0.22307150000000001</v>
      </c>
      <c r="V391">
        <v>0.23943449999999999</v>
      </c>
      <c r="W391">
        <v>0.25372400000000001</v>
      </c>
      <c r="X391">
        <v>0.26465650000000002</v>
      </c>
      <c r="Y391">
        <v>0.27335150000000003</v>
      </c>
      <c r="Z391">
        <v>0.279804</v>
      </c>
      <c r="AA391">
        <v>0.28466550000000002</v>
      </c>
      <c r="AB391">
        <v>0.28850599999999998</v>
      </c>
      <c r="AC391">
        <v>0.29182399999999997</v>
      </c>
      <c r="AD391">
        <v>0.29554049999999998</v>
      </c>
      <c r="AE391">
        <v>0.29932049999999999</v>
      </c>
      <c r="AF391">
        <v>0.30357000000000001</v>
      </c>
      <c r="AG391">
        <v>0.30787049999999999</v>
      </c>
      <c r="AH391">
        <v>0.31258350000000001</v>
      </c>
      <c r="AI391">
        <v>0.31768750000000001</v>
      </c>
      <c r="AJ391">
        <v>0.32308900000000002</v>
      </c>
      <c r="AK391">
        <v>0.3288005</v>
      </c>
      <c r="AL391">
        <v>0.33459349999999999</v>
      </c>
      <c r="AM391">
        <v>0.34067199999999997</v>
      </c>
      <c r="AN391">
        <v>0.34639999999999999</v>
      </c>
      <c r="AO391">
        <v>0.351939</v>
      </c>
      <c r="AP391">
        <v>0.3572285</v>
      </c>
      <c r="AQ391">
        <v>0.36170099999999999</v>
      </c>
      <c r="AR391">
        <v>0.36568850000000003</v>
      </c>
      <c r="AS391">
        <v>0.36892200000000003</v>
      </c>
      <c r="AT391">
        <v>0.371166</v>
      </c>
      <c r="AU391">
        <v>0.37280849999999999</v>
      </c>
      <c r="AV391">
        <v>0.37393999999999999</v>
      </c>
      <c r="AW391">
        <v>0.37439749999999999</v>
      </c>
      <c r="AX391">
        <v>0.374473</v>
      </c>
      <c r="AY391">
        <v>0.37452299999999999</v>
      </c>
      <c r="AZ391">
        <v>0.37443100000000001</v>
      </c>
      <c r="BA391">
        <v>0.37443749999999998</v>
      </c>
      <c r="BB391">
        <v>0.37458000000000002</v>
      </c>
      <c r="BC391">
        <v>0.37512250000000003</v>
      </c>
      <c r="BD391">
        <v>0.375865</v>
      </c>
      <c r="BE391">
        <v>0.37692300000000001</v>
      </c>
      <c r="BF391">
        <v>0.3782875</v>
      </c>
      <c r="BG391">
        <v>0.37986599999999998</v>
      </c>
      <c r="BH391">
        <v>0.38170599999999999</v>
      </c>
      <c r="BI391">
        <v>0.383579</v>
      </c>
      <c r="BJ391">
        <v>0.38517899999999999</v>
      </c>
      <c r="BK391">
        <v>0.38677899999999998</v>
      </c>
      <c r="BL391">
        <v>0.38891100000000001</v>
      </c>
      <c r="BM391">
        <v>0.39037050000000001</v>
      </c>
      <c r="BN391">
        <v>0.39350449999999998</v>
      </c>
      <c r="BO391">
        <v>0.39662500000000001</v>
      </c>
      <c r="BP391">
        <v>0.3997405</v>
      </c>
      <c r="BQ391">
        <v>0.40296549999999998</v>
      </c>
      <c r="BR391">
        <v>0.40628999999999998</v>
      </c>
      <c r="BS391">
        <v>0.40960550000000001</v>
      </c>
      <c r="BT391">
        <v>0.41281950000000001</v>
      </c>
      <c r="BU391">
        <v>0.416157</v>
      </c>
      <c r="BV391">
        <v>0.41959000000000002</v>
      </c>
      <c r="BW391">
        <v>0.42338599999999998</v>
      </c>
      <c r="BX391">
        <v>0.42713200000000001</v>
      </c>
      <c r="BY391">
        <v>0.4310155</v>
      </c>
      <c r="BZ391">
        <v>0.43488199999999999</v>
      </c>
      <c r="CA391">
        <v>0.43874999999999997</v>
      </c>
      <c r="CB391">
        <v>0.4426155</v>
      </c>
      <c r="CC391">
        <v>0.4457565</v>
      </c>
      <c r="CD391">
        <v>0.44774449999999999</v>
      </c>
      <c r="CE391">
        <v>0.45032699999999998</v>
      </c>
      <c r="CF391">
        <v>0.45434249999999998</v>
      </c>
      <c r="CG391">
        <v>0.45823150000000001</v>
      </c>
      <c r="CH391">
        <v>0.46165850000000003</v>
      </c>
      <c r="CI391">
        <v>0.46502199999999999</v>
      </c>
      <c r="CJ391">
        <v>0.46829599999999999</v>
      </c>
      <c r="CK391">
        <v>0.47132099999999999</v>
      </c>
      <c r="CL391">
        <v>0.47398050000000003</v>
      </c>
      <c r="CM391">
        <v>0.47647099999999998</v>
      </c>
      <c r="CN391">
        <v>0.4788905</v>
      </c>
      <c r="CO391">
        <v>0.48134749999999998</v>
      </c>
      <c r="CP391">
        <v>0.48362549999999999</v>
      </c>
      <c r="CQ391">
        <v>0.4853595</v>
      </c>
      <c r="CR391">
        <v>0.48629099999999997</v>
      </c>
      <c r="CS391">
        <v>0.4868615</v>
      </c>
      <c r="CT391">
        <v>0.48707899999999998</v>
      </c>
      <c r="CU391">
        <v>0.48688199999999998</v>
      </c>
      <c r="CV391">
        <v>0.48612749999999999</v>
      </c>
      <c r="CW391">
        <v>0.4850235</v>
      </c>
      <c r="CX391">
        <v>0.48349799999999998</v>
      </c>
      <c r="CY391">
        <v>0.48110150000000002</v>
      </c>
      <c r="CZ391">
        <v>0.47690300000000002</v>
      </c>
      <c r="DA391">
        <v>0.46412399999999998</v>
      </c>
      <c r="DB391">
        <v>0.4340695</v>
      </c>
      <c r="DC391">
        <v>0.39574549999999997</v>
      </c>
      <c r="DD391">
        <v>0.36433650000000001</v>
      </c>
      <c r="DE391">
        <v>0.36271799999999998</v>
      </c>
      <c r="DF391">
        <v>0.38306099999999998</v>
      </c>
      <c r="DG391">
        <v>0.39938699999999999</v>
      </c>
      <c r="DH391">
        <v>0.408883</v>
      </c>
      <c r="DI391">
        <v>0.41240399999999999</v>
      </c>
      <c r="DJ391">
        <v>0.41715099999999999</v>
      </c>
      <c r="DK391">
        <v>0.42723450000000002</v>
      </c>
      <c r="DL391">
        <v>0.43713000000000002</v>
      </c>
      <c r="DM391">
        <v>0.44556899999999999</v>
      </c>
      <c r="DN391">
        <v>0.45281250000000001</v>
      </c>
      <c r="DO391">
        <v>0.45940599999999998</v>
      </c>
      <c r="DP391">
        <v>0.46510699999999999</v>
      </c>
      <c r="DQ391">
        <v>0.46997899999999998</v>
      </c>
      <c r="DR391">
        <v>0.47415499999999999</v>
      </c>
      <c r="DS391">
        <v>0.47801450000000001</v>
      </c>
      <c r="DT391">
        <v>0.48119299999999998</v>
      </c>
      <c r="DU391">
        <v>0.48418800000000001</v>
      </c>
      <c r="DV391">
        <v>0.48673149999999998</v>
      </c>
      <c r="DW391">
        <v>0.48895699999999997</v>
      </c>
      <c r="DX391">
        <v>0.49080000000000001</v>
      </c>
      <c r="DY391">
        <v>0.49258550000000001</v>
      </c>
      <c r="DZ391">
        <v>0.49413550000000001</v>
      </c>
      <c r="EA391">
        <v>0.49545400000000001</v>
      </c>
      <c r="EB391">
        <v>0.49670950000000003</v>
      </c>
      <c r="EC391">
        <v>0.49777700000000003</v>
      </c>
      <c r="ED391">
        <v>0.49883499999999997</v>
      </c>
      <c r="EE391">
        <v>0.49942199999999998</v>
      </c>
      <c r="EF391">
        <v>0.49968950000000001</v>
      </c>
      <c r="EG391">
        <v>0.49977899999999997</v>
      </c>
      <c r="EH391">
        <v>0.49933</v>
      </c>
      <c r="EI391">
        <v>0.49857800000000002</v>
      </c>
      <c r="EJ391">
        <v>0.49720999999999999</v>
      </c>
      <c r="EK391">
        <v>0.49494250000000001</v>
      </c>
      <c r="EL391">
        <v>0.49227850000000001</v>
      </c>
      <c r="EM391">
        <v>0.48923250000000001</v>
      </c>
      <c r="EN391">
        <v>0.48621900000000001</v>
      </c>
      <c r="EO391">
        <v>0.48348400000000002</v>
      </c>
      <c r="EP391">
        <v>0.48156149999999998</v>
      </c>
      <c r="EQ391">
        <v>0.4805565</v>
      </c>
      <c r="ER391">
        <v>0.4775065</v>
      </c>
      <c r="ES391">
        <v>0.47716199999999998</v>
      </c>
      <c r="ET391">
        <v>0.47652299999999997</v>
      </c>
      <c r="EU391">
        <v>0.47372150000000002</v>
      </c>
      <c r="EV391">
        <v>0.46736749999999999</v>
      </c>
      <c r="EW391">
        <v>0.45401000000000002</v>
      </c>
      <c r="EX391">
        <v>0.4268595</v>
      </c>
      <c r="EY391">
        <v>0.37642100000000001</v>
      </c>
      <c r="EZ391">
        <v>0.30309799999999998</v>
      </c>
      <c r="FA391">
        <v>0.2375565</v>
      </c>
      <c r="FB391">
        <v>0.22125500000000001</v>
      </c>
      <c r="FC391">
        <v>0.237792</v>
      </c>
      <c r="FD391">
        <v>0.25526450000000001</v>
      </c>
      <c r="FE391">
        <v>0.26651200000000003</v>
      </c>
      <c r="FF391">
        <v>0.27506449999999999</v>
      </c>
      <c r="FG391">
        <v>0.2831205</v>
      </c>
      <c r="FH391">
        <v>0.29278199999999999</v>
      </c>
      <c r="FI391">
        <v>0.30397249999999998</v>
      </c>
      <c r="FJ391">
        <v>0.31682450000000001</v>
      </c>
      <c r="FK391">
        <v>0.33080500000000002</v>
      </c>
      <c r="FL391">
        <v>0.3446225</v>
      </c>
      <c r="FM391">
        <v>0.357844</v>
      </c>
      <c r="FN391">
        <v>0.37001200000000001</v>
      </c>
      <c r="FO391">
        <v>0.38054349999999998</v>
      </c>
      <c r="FP391">
        <v>0.38943050000000001</v>
      </c>
      <c r="FQ391">
        <v>0.39730199999999999</v>
      </c>
      <c r="FR391">
        <v>0.40343299999999999</v>
      </c>
      <c r="FS391">
        <v>0.40826750000000001</v>
      </c>
      <c r="FT391">
        <v>0.41281000000000001</v>
      </c>
      <c r="FU391">
        <v>0.41752149999999999</v>
      </c>
      <c r="FV391">
        <v>0.42254150000000001</v>
      </c>
      <c r="FW391">
        <v>0.42824299999999998</v>
      </c>
      <c r="FX391">
        <v>0.43229050000000002</v>
      </c>
      <c r="FY391">
        <v>0.43178250000000001</v>
      </c>
      <c r="FZ391">
        <v>0.42408899999999999</v>
      </c>
      <c r="GA391">
        <v>0.41267100000000001</v>
      </c>
      <c r="GB391">
        <v>0.39915600000000001</v>
      </c>
      <c r="GC391">
        <v>0.38393349999999998</v>
      </c>
      <c r="GD391">
        <v>0.36537849999999999</v>
      </c>
      <c r="GE391">
        <v>0.34531899999999999</v>
      </c>
      <c r="GF391">
        <v>0.34003250000000002</v>
      </c>
      <c r="GG391">
        <v>0.3580835</v>
      </c>
      <c r="GH391">
        <v>0.36710700000000002</v>
      </c>
      <c r="GI391">
        <v>0.37311949999999999</v>
      </c>
      <c r="GJ391">
        <v>0.37847950000000002</v>
      </c>
      <c r="GK391">
        <v>0.382386</v>
      </c>
      <c r="GL391">
        <v>0.38219900000000001</v>
      </c>
      <c r="GM391">
        <v>0.37678099999999998</v>
      </c>
      <c r="GN391">
        <v>0.36951400000000001</v>
      </c>
      <c r="GO391">
        <v>0.36433500000000002</v>
      </c>
      <c r="GP391">
        <v>0.35705399999999998</v>
      </c>
      <c r="GQ391">
        <v>0.34908400000000001</v>
      </c>
      <c r="GR391">
        <v>0.34013349999999998</v>
      </c>
      <c r="GS391">
        <v>0.33133049999999997</v>
      </c>
      <c r="GT391">
        <v>0.32361800000000002</v>
      </c>
      <c r="GU391">
        <v>0.31725950000000003</v>
      </c>
      <c r="GV391">
        <v>0.30954949999999998</v>
      </c>
      <c r="GW391">
        <v>0.3028825</v>
      </c>
      <c r="GX391">
        <v>0.29811850000000001</v>
      </c>
      <c r="GY391">
        <v>0.29225950000000001</v>
      </c>
      <c r="GZ391">
        <v>0.28623300000000002</v>
      </c>
      <c r="HA391">
        <v>0.27863500000000002</v>
      </c>
      <c r="HB391">
        <v>0.26925250000000001</v>
      </c>
      <c r="HC391">
        <v>0.26205099999999998</v>
      </c>
      <c r="HD391">
        <v>0.25705850000000002</v>
      </c>
      <c r="HE391">
        <v>0.2510695</v>
      </c>
      <c r="HF391">
        <v>0.24751500000000001</v>
      </c>
      <c r="HG391">
        <v>0.24734800000000001</v>
      </c>
      <c r="HH391">
        <v>0.242784</v>
      </c>
      <c r="HI391">
        <v>0.2440175</v>
      </c>
    </row>
    <row r="392" spans="1:217" x14ac:dyDescent="0.35">
      <c r="A392" s="1" t="s">
        <v>607</v>
      </c>
      <c r="B392">
        <v>0.12853500000000001</v>
      </c>
      <c r="C392">
        <v>0.105044</v>
      </c>
      <c r="D392">
        <v>9.89395E-2</v>
      </c>
      <c r="E392">
        <v>0.101441</v>
      </c>
      <c r="F392">
        <v>0.107043</v>
      </c>
      <c r="G392">
        <v>0.110512</v>
      </c>
      <c r="H392">
        <v>0.114616</v>
      </c>
      <c r="I392">
        <v>0.120459</v>
      </c>
      <c r="J392">
        <v>0.12784999999999999</v>
      </c>
      <c r="K392">
        <v>0.13886799999999999</v>
      </c>
      <c r="L392">
        <v>0.1484115</v>
      </c>
      <c r="M392">
        <v>0.15444350000000001</v>
      </c>
      <c r="N392">
        <v>0.15695300000000001</v>
      </c>
      <c r="O392">
        <v>0.1613175</v>
      </c>
      <c r="P392">
        <v>0.168988</v>
      </c>
      <c r="Q392">
        <v>0.18093999999999999</v>
      </c>
      <c r="R392">
        <v>0.19580800000000001</v>
      </c>
      <c r="S392">
        <v>0.2127395</v>
      </c>
      <c r="T392">
        <v>0.23181650000000001</v>
      </c>
      <c r="U392">
        <v>0.25217099999999998</v>
      </c>
      <c r="V392">
        <v>0.27242349999999999</v>
      </c>
      <c r="W392">
        <v>0.29021449999999999</v>
      </c>
      <c r="X392">
        <v>0.30450100000000002</v>
      </c>
      <c r="Y392">
        <v>0.31623699999999999</v>
      </c>
      <c r="Z392">
        <v>0.32472899999999999</v>
      </c>
      <c r="AA392">
        <v>0.33113700000000001</v>
      </c>
      <c r="AB392">
        <v>0.33624399999999999</v>
      </c>
      <c r="AC392">
        <v>0.34037450000000002</v>
      </c>
      <c r="AD392">
        <v>0.34491699999999997</v>
      </c>
      <c r="AE392">
        <v>0.3496245</v>
      </c>
      <c r="AF392">
        <v>0.35458899999999999</v>
      </c>
      <c r="AG392">
        <v>0.35979949999999999</v>
      </c>
      <c r="AH392">
        <v>0.365512</v>
      </c>
      <c r="AI392">
        <v>0.37155500000000002</v>
      </c>
      <c r="AJ392">
        <v>0.37802249999999998</v>
      </c>
      <c r="AK392">
        <v>0.38494299999999998</v>
      </c>
      <c r="AL392">
        <v>0.39180350000000003</v>
      </c>
      <c r="AM392">
        <v>0.39891149999999997</v>
      </c>
      <c r="AN392">
        <v>0.405615</v>
      </c>
      <c r="AO392">
        <v>0.41170000000000001</v>
      </c>
      <c r="AP392">
        <v>0.41727700000000001</v>
      </c>
      <c r="AQ392">
        <v>0.42180250000000002</v>
      </c>
      <c r="AR392">
        <v>0.42548000000000002</v>
      </c>
      <c r="AS392">
        <v>0.42818499999999998</v>
      </c>
      <c r="AT392">
        <v>0.42970900000000001</v>
      </c>
      <c r="AU392">
        <v>0.43031150000000001</v>
      </c>
      <c r="AV392">
        <v>0.43027850000000001</v>
      </c>
      <c r="AW392">
        <v>0.42950549999999998</v>
      </c>
      <c r="AX392">
        <v>0.42832350000000002</v>
      </c>
      <c r="AY392">
        <v>0.42710150000000002</v>
      </c>
      <c r="AZ392">
        <v>0.42586249999999998</v>
      </c>
      <c r="BA392">
        <v>0.42456250000000001</v>
      </c>
      <c r="BB392">
        <v>0.42368749999999999</v>
      </c>
      <c r="BC392">
        <v>0.4231415</v>
      </c>
      <c r="BD392">
        <v>0.42305100000000001</v>
      </c>
      <c r="BE392">
        <v>0.42307400000000001</v>
      </c>
      <c r="BF392">
        <v>0.42349199999999998</v>
      </c>
      <c r="BG392">
        <v>0.42448950000000002</v>
      </c>
      <c r="BH392">
        <v>0.42564750000000001</v>
      </c>
      <c r="BI392">
        <v>0.42670150000000001</v>
      </c>
      <c r="BJ392">
        <v>0.42754950000000003</v>
      </c>
      <c r="BK392">
        <v>0.42848049999999999</v>
      </c>
      <c r="BL392">
        <v>0.43009750000000002</v>
      </c>
      <c r="BM392">
        <v>0.4295505</v>
      </c>
      <c r="BN392">
        <v>0.43222149999999998</v>
      </c>
      <c r="BO392">
        <v>0.43517549999999999</v>
      </c>
      <c r="BP392">
        <v>0.43827749999999999</v>
      </c>
      <c r="BQ392">
        <v>0.44157200000000002</v>
      </c>
      <c r="BR392">
        <v>0.44477299999999997</v>
      </c>
      <c r="BS392">
        <v>0.44831399999999999</v>
      </c>
      <c r="BT392">
        <v>0.45152150000000002</v>
      </c>
      <c r="BU392">
        <v>0.45498699999999997</v>
      </c>
      <c r="BV392">
        <v>0.45909549999999999</v>
      </c>
      <c r="BW392">
        <v>0.46301949999999997</v>
      </c>
      <c r="BX392">
        <v>0.46713199999999999</v>
      </c>
      <c r="BY392">
        <v>0.47132800000000002</v>
      </c>
      <c r="BZ392">
        <v>0.47554350000000001</v>
      </c>
      <c r="CA392">
        <v>0.47988649999999999</v>
      </c>
      <c r="CB392">
        <v>0.48391200000000001</v>
      </c>
      <c r="CC392">
        <v>0.48709049999999998</v>
      </c>
      <c r="CD392">
        <v>0.48863499999999999</v>
      </c>
      <c r="CE392">
        <v>0.49123299999999998</v>
      </c>
      <c r="CF392">
        <v>0.49563299999999999</v>
      </c>
      <c r="CG392">
        <v>0.49984499999999998</v>
      </c>
      <c r="CH392">
        <v>0.50332849999999996</v>
      </c>
      <c r="CI392">
        <v>0.50670899999999996</v>
      </c>
      <c r="CJ392">
        <v>0.50997950000000003</v>
      </c>
      <c r="CK392">
        <v>0.51299799999999995</v>
      </c>
      <c r="CL392">
        <v>0.51552200000000004</v>
      </c>
      <c r="CM392">
        <v>0.51776599999999995</v>
      </c>
      <c r="CN392">
        <v>0.51986100000000002</v>
      </c>
      <c r="CO392">
        <v>0.52201399999999998</v>
      </c>
      <c r="CP392">
        <v>0.523864</v>
      </c>
      <c r="CQ392">
        <v>0.52512449999999999</v>
      </c>
      <c r="CR392">
        <v>0.525362</v>
      </c>
      <c r="CS392">
        <v>0.52510049999999997</v>
      </c>
      <c r="CT392">
        <v>0.52461650000000004</v>
      </c>
      <c r="CU392">
        <v>0.523756</v>
      </c>
      <c r="CV392">
        <v>0.522092</v>
      </c>
      <c r="CW392">
        <v>0.52015250000000002</v>
      </c>
      <c r="CX392">
        <v>0.51752549999999997</v>
      </c>
      <c r="CY392">
        <v>0.51381750000000004</v>
      </c>
      <c r="CZ392">
        <v>0.50812449999999998</v>
      </c>
      <c r="DA392">
        <v>0.492363</v>
      </c>
      <c r="DB392">
        <v>0.45744000000000001</v>
      </c>
      <c r="DC392">
        <v>0.41495399999999999</v>
      </c>
      <c r="DD392">
        <v>0.38055149999999999</v>
      </c>
      <c r="DE392">
        <v>0.37914949999999997</v>
      </c>
      <c r="DF392">
        <v>0.401837</v>
      </c>
      <c r="DG392">
        <v>0.41987049999999998</v>
      </c>
      <c r="DH392">
        <v>0.43018400000000001</v>
      </c>
      <c r="DI392">
        <v>0.43374800000000002</v>
      </c>
      <c r="DJ392">
        <v>0.4388165</v>
      </c>
      <c r="DK392">
        <v>0.44962400000000002</v>
      </c>
      <c r="DL392">
        <v>0.46006249999999999</v>
      </c>
      <c r="DM392">
        <v>0.4689895</v>
      </c>
      <c r="DN392">
        <v>0.47666500000000001</v>
      </c>
      <c r="DO392">
        <v>0.48359950000000002</v>
      </c>
      <c r="DP392">
        <v>0.48943999999999999</v>
      </c>
      <c r="DQ392">
        <v>0.49461949999999999</v>
      </c>
      <c r="DR392">
        <v>0.4989365</v>
      </c>
      <c r="DS392">
        <v>0.502749</v>
      </c>
      <c r="DT392">
        <v>0.50597599999999998</v>
      </c>
      <c r="DU392">
        <v>0.50865899999999997</v>
      </c>
      <c r="DV392">
        <v>0.5110555</v>
      </c>
      <c r="DW392">
        <v>0.51317250000000003</v>
      </c>
      <c r="DX392">
        <v>0.51497599999999999</v>
      </c>
      <c r="DY392">
        <v>0.51641499999999996</v>
      </c>
      <c r="DZ392">
        <v>0.51783049999999997</v>
      </c>
      <c r="EA392">
        <v>0.51921249999999997</v>
      </c>
      <c r="EB392">
        <v>0.52023149999999996</v>
      </c>
      <c r="EC392">
        <v>0.52122049999999998</v>
      </c>
      <c r="ED392">
        <v>0.52189350000000001</v>
      </c>
      <c r="EE392">
        <v>0.52224400000000004</v>
      </c>
      <c r="EF392">
        <v>0.52231749999999999</v>
      </c>
      <c r="EG392">
        <v>0.52221300000000004</v>
      </c>
      <c r="EH392">
        <v>0.52164900000000003</v>
      </c>
      <c r="EI392">
        <v>0.52052750000000003</v>
      </c>
      <c r="EJ392">
        <v>0.51864299999999997</v>
      </c>
      <c r="EK392">
        <v>0.51598599999999994</v>
      </c>
      <c r="EL392">
        <v>0.51279549999999996</v>
      </c>
      <c r="EM392">
        <v>0.50946950000000002</v>
      </c>
      <c r="EN392">
        <v>0.50598100000000001</v>
      </c>
      <c r="EO392">
        <v>0.50302250000000004</v>
      </c>
      <c r="EP392">
        <v>0.50074750000000001</v>
      </c>
      <c r="EQ392">
        <v>0.49955500000000003</v>
      </c>
      <c r="ER392">
        <v>0.49613800000000002</v>
      </c>
      <c r="ES392">
        <v>0.49547600000000003</v>
      </c>
      <c r="ET392">
        <v>0.49433450000000001</v>
      </c>
      <c r="EU392">
        <v>0.49141750000000001</v>
      </c>
      <c r="EV392">
        <v>0.48522949999999998</v>
      </c>
      <c r="EW392">
        <v>0.47096700000000002</v>
      </c>
      <c r="EX392">
        <v>0.44216949999999999</v>
      </c>
      <c r="EY392">
        <v>0.38945800000000003</v>
      </c>
      <c r="EZ392">
        <v>0.31252600000000003</v>
      </c>
      <c r="FA392">
        <v>0.2444335</v>
      </c>
      <c r="FB392">
        <v>0.2283415</v>
      </c>
      <c r="FC392">
        <v>0.24602950000000001</v>
      </c>
      <c r="FD392">
        <v>0.26461000000000001</v>
      </c>
      <c r="FE392">
        <v>0.27678449999999999</v>
      </c>
      <c r="FF392">
        <v>0.28547349999999999</v>
      </c>
      <c r="FG392">
        <v>0.2940875</v>
      </c>
      <c r="FH392">
        <v>0.30372250000000001</v>
      </c>
      <c r="FI392">
        <v>0.31546649999999998</v>
      </c>
      <c r="FJ392">
        <v>0.32880199999999998</v>
      </c>
      <c r="FK392">
        <v>0.34300750000000002</v>
      </c>
      <c r="FL392">
        <v>0.35738350000000002</v>
      </c>
      <c r="FM392">
        <v>0.37123650000000002</v>
      </c>
      <c r="FN392">
        <v>0.383801</v>
      </c>
      <c r="FO392">
        <v>0.394509</v>
      </c>
      <c r="FP392">
        <v>0.40385799999999999</v>
      </c>
      <c r="FQ392">
        <v>0.41175299999999998</v>
      </c>
      <c r="FR392">
        <v>0.417765</v>
      </c>
      <c r="FS392">
        <v>0.42276950000000002</v>
      </c>
      <c r="FT392">
        <v>0.42713600000000002</v>
      </c>
      <c r="FU392">
        <v>0.43203649999999999</v>
      </c>
      <c r="FV392">
        <v>0.43714649999999999</v>
      </c>
      <c r="FW392">
        <v>0.4434555</v>
      </c>
      <c r="FX392">
        <v>0.44770149999999997</v>
      </c>
      <c r="FY392">
        <v>0.44657799999999997</v>
      </c>
      <c r="FZ392">
        <v>0.43816349999999998</v>
      </c>
      <c r="GA392">
        <v>0.42550500000000002</v>
      </c>
      <c r="GB392">
        <v>0.41143649999999998</v>
      </c>
      <c r="GC392">
        <v>0.39510899999999999</v>
      </c>
      <c r="GD392">
        <v>0.37568299999999999</v>
      </c>
      <c r="GE392">
        <v>0.35468</v>
      </c>
      <c r="GF392">
        <v>0.35031299999999999</v>
      </c>
      <c r="GG392">
        <v>0.36971100000000001</v>
      </c>
      <c r="GH392">
        <v>0.37909749999999998</v>
      </c>
      <c r="GI392">
        <v>0.38518249999999998</v>
      </c>
      <c r="GJ392">
        <v>0.39188849999999997</v>
      </c>
      <c r="GK392">
        <v>0.395673</v>
      </c>
      <c r="GL392">
        <v>0.39540500000000001</v>
      </c>
      <c r="GM392">
        <v>0.389158</v>
      </c>
      <c r="GN392">
        <v>0.38225550000000003</v>
      </c>
      <c r="GO392">
        <v>0.37660100000000002</v>
      </c>
      <c r="GP392">
        <v>0.3686335</v>
      </c>
      <c r="GQ392">
        <v>0.3606085</v>
      </c>
      <c r="GR392">
        <v>0.35201650000000001</v>
      </c>
      <c r="GS392">
        <v>0.34311249999999999</v>
      </c>
      <c r="GT392">
        <v>0.33422950000000001</v>
      </c>
      <c r="GU392">
        <v>0.3271635</v>
      </c>
      <c r="GV392">
        <v>0.31934200000000001</v>
      </c>
      <c r="GW392">
        <v>0.31280999999999998</v>
      </c>
      <c r="GX392">
        <v>0.30708649999999998</v>
      </c>
      <c r="GY392">
        <v>0.30137750000000002</v>
      </c>
      <c r="GZ392">
        <v>0.29493150000000001</v>
      </c>
      <c r="HA392">
        <v>0.2861745</v>
      </c>
      <c r="HB392">
        <v>0.27584750000000002</v>
      </c>
      <c r="HC392">
        <v>0.26787100000000003</v>
      </c>
      <c r="HD392">
        <v>0.26282800000000001</v>
      </c>
      <c r="HE392">
        <v>0.25511450000000002</v>
      </c>
      <c r="HF392">
        <v>0.2540945</v>
      </c>
      <c r="HG392">
        <v>0.25133499999999998</v>
      </c>
      <c r="HH392">
        <v>0.25824999999999998</v>
      </c>
      <c r="HI392">
        <v>0.262513</v>
      </c>
    </row>
    <row r="393" spans="1:217" x14ac:dyDescent="0.35">
      <c r="A393" s="1" t="s">
        <v>608</v>
      </c>
      <c r="B393">
        <v>6.3323500000000005E-2</v>
      </c>
      <c r="C393">
        <v>6.0920500000000002E-2</v>
      </c>
      <c r="D393">
        <v>5.3969499999999997E-2</v>
      </c>
      <c r="E393">
        <v>5.9635000000000001E-2</v>
      </c>
      <c r="F393">
        <v>6.0141500000000001E-2</v>
      </c>
      <c r="G393">
        <v>6.0683000000000001E-2</v>
      </c>
      <c r="H393">
        <v>6.4937499999999995E-2</v>
      </c>
      <c r="I393">
        <v>6.81475E-2</v>
      </c>
      <c r="J393">
        <v>7.3223999999999997E-2</v>
      </c>
      <c r="K393">
        <v>8.0298499999999995E-2</v>
      </c>
      <c r="L393">
        <v>8.4075499999999997E-2</v>
      </c>
      <c r="M393">
        <v>8.5675500000000002E-2</v>
      </c>
      <c r="N393">
        <v>8.7027999999999994E-2</v>
      </c>
      <c r="O393">
        <v>9.0265499999999999E-2</v>
      </c>
      <c r="P393">
        <v>9.5895499999999995E-2</v>
      </c>
      <c r="Q393">
        <v>0.1034945</v>
      </c>
      <c r="R393">
        <v>0.111669</v>
      </c>
      <c r="S393">
        <v>0.12008050000000001</v>
      </c>
      <c r="T393">
        <v>0.12906200000000001</v>
      </c>
      <c r="U393">
        <v>0.1390275</v>
      </c>
      <c r="V393">
        <v>0.14994199999999999</v>
      </c>
      <c r="W393">
        <v>0.1613995</v>
      </c>
      <c r="X393">
        <v>0.17343</v>
      </c>
      <c r="Y393">
        <v>0.18630749999999999</v>
      </c>
      <c r="Z393">
        <v>0.198208</v>
      </c>
      <c r="AA393">
        <v>0.20941950000000001</v>
      </c>
      <c r="AB393">
        <v>0.21903400000000001</v>
      </c>
      <c r="AC393">
        <v>0.22739300000000001</v>
      </c>
      <c r="AD393">
        <v>0.235351</v>
      </c>
      <c r="AE393">
        <v>0.24284700000000001</v>
      </c>
      <c r="AF393">
        <v>0.25034050000000002</v>
      </c>
      <c r="AG393">
        <v>0.25816</v>
      </c>
      <c r="AH393">
        <v>0.26647199999999999</v>
      </c>
      <c r="AI393">
        <v>0.27447549999999998</v>
      </c>
      <c r="AJ393">
        <v>0.28225349999999999</v>
      </c>
      <c r="AK393">
        <v>0.28963250000000001</v>
      </c>
      <c r="AL393">
        <v>0.29650300000000002</v>
      </c>
      <c r="AM393">
        <v>0.30318800000000001</v>
      </c>
      <c r="AN393">
        <v>0.30929450000000003</v>
      </c>
      <c r="AO393">
        <v>0.31479800000000002</v>
      </c>
      <c r="AP393">
        <v>0.31990000000000002</v>
      </c>
      <c r="AQ393">
        <v>0.3240885</v>
      </c>
      <c r="AR393">
        <v>0.32778299999999999</v>
      </c>
      <c r="AS393">
        <v>0.33089350000000001</v>
      </c>
      <c r="AT393">
        <v>0.3330745</v>
      </c>
      <c r="AU393">
        <v>0.33466800000000002</v>
      </c>
      <c r="AV393">
        <v>0.33589049999999998</v>
      </c>
      <c r="AW393">
        <v>0.33642100000000003</v>
      </c>
      <c r="AX393">
        <v>0.33662350000000002</v>
      </c>
      <c r="AY393">
        <v>0.33670050000000001</v>
      </c>
      <c r="AZ393">
        <v>0.3364645</v>
      </c>
      <c r="BA393">
        <v>0.33610099999999998</v>
      </c>
      <c r="BB393">
        <v>0.33581650000000002</v>
      </c>
      <c r="BC393">
        <v>0.33562999999999998</v>
      </c>
      <c r="BD393">
        <v>0.33552599999999999</v>
      </c>
      <c r="BE393">
        <v>0.33514749999999999</v>
      </c>
      <c r="BF393">
        <v>0.3350475</v>
      </c>
      <c r="BG393">
        <v>0.33521299999999998</v>
      </c>
      <c r="BH393">
        <v>0.33555600000000002</v>
      </c>
      <c r="BI393">
        <v>0.33581549999999999</v>
      </c>
      <c r="BJ393">
        <v>0.33620499999999998</v>
      </c>
      <c r="BK393">
        <v>0.336924</v>
      </c>
      <c r="BL393">
        <v>0.33740599999999998</v>
      </c>
      <c r="BM393">
        <v>0.33398349999999999</v>
      </c>
      <c r="BN393">
        <v>0.3347485</v>
      </c>
      <c r="BO393">
        <v>0.33556550000000002</v>
      </c>
      <c r="BP393">
        <v>0.33679700000000001</v>
      </c>
      <c r="BQ393">
        <v>0.3377365</v>
      </c>
      <c r="BR393">
        <v>0.33887299999999998</v>
      </c>
      <c r="BS393">
        <v>0.33979949999999998</v>
      </c>
      <c r="BT393">
        <v>0.34042800000000001</v>
      </c>
      <c r="BU393">
        <v>0.34121950000000001</v>
      </c>
      <c r="BV393">
        <v>0.34208100000000002</v>
      </c>
      <c r="BW393">
        <v>0.343277</v>
      </c>
      <c r="BX393">
        <v>0.34403149999999999</v>
      </c>
      <c r="BY393">
        <v>0.344804</v>
      </c>
      <c r="BZ393">
        <v>0.34568149999999997</v>
      </c>
      <c r="CA393">
        <v>0.3466765</v>
      </c>
      <c r="CB393">
        <v>0.34747050000000002</v>
      </c>
      <c r="CC393">
        <v>0.3483135</v>
      </c>
      <c r="CD393">
        <v>0.34903000000000001</v>
      </c>
      <c r="CE393">
        <v>0.34955599999999998</v>
      </c>
      <c r="CF393">
        <v>0.34985949999999999</v>
      </c>
      <c r="CG393">
        <v>0.35015750000000001</v>
      </c>
      <c r="CH393">
        <v>0.35060599999999997</v>
      </c>
      <c r="CI393">
        <v>0.35105150000000002</v>
      </c>
      <c r="CJ393">
        <v>0.351524</v>
      </c>
      <c r="CK393">
        <v>0.35189700000000002</v>
      </c>
      <c r="CL393">
        <v>0.35218899999999997</v>
      </c>
      <c r="CM393">
        <v>0.35227999999999998</v>
      </c>
      <c r="CN393">
        <v>0.3522825</v>
      </c>
      <c r="CO393">
        <v>0.35230099999999998</v>
      </c>
      <c r="CP393">
        <v>0.35233350000000002</v>
      </c>
      <c r="CQ393">
        <v>0.35225450000000003</v>
      </c>
      <c r="CR393">
        <v>0.35232049999999998</v>
      </c>
      <c r="CS393">
        <v>0.35232550000000001</v>
      </c>
      <c r="CT393">
        <v>0.35226150000000001</v>
      </c>
      <c r="CU393">
        <v>0.35226249999999998</v>
      </c>
      <c r="CV393">
        <v>0.35247600000000001</v>
      </c>
      <c r="CW393">
        <v>0.35265099999999999</v>
      </c>
      <c r="CX393">
        <v>0.35273650000000001</v>
      </c>
      <c r="CY393">
        <v>0.35275200000000001</v>
      </c>
      <c r="CZ393">
        <v>0.35230450000000002</v>
      </c>
      <c r="DA393">
        <v>0.35166849999999999</v>
      </c>
      <c r="DB393">
        <v>0.35088150000000001</v>
      </c>
      <c r="DC393">
        <v>0.34933199999999998</v>
      </c>
      <c r="DD393">
        <v>0.34781200000000001</v>
      </c>
      <c r="DE393">
        <v>0.3456745</v>
      </c>
      <c r="DF393">
        <v>0.34490999999999999</v>
      </c>
      <c r="DG393">
        <v>0.34344200000000003</v>
      </c>
      <c r="DH393">
        <v>0.34232449999999998</v>
      </c>
      <c r="DI393">
        <v>0.34298849999999997</v>
      </c>
      <c r="DJ393">
        <v>0.3453505</v>
      </c>
      <c r="DK393">
        <v>0.34732299999999999</v>
      </c>
      <c r="DL393">
        <v>0.34817500000000001</v>
      </c>
      <c r="DM393">
        <v>0.34856700000000002</v>
      </c>
      <c r="DN393">
        <v>0.34855199999999997</v>
      </c>
      <c r="DO393">
        <v>0.34859000000000001</v>
      </c>
      <c r="DP393">
        <v>0.34906749999999998</v>
      </c>
      <c r="DQ393">
        <v>0.34909000000000001</v>
      </c>
      <c r="DR393">
        <v>0.34933350000000002</v>
      </c>
      <c r="DS393">
        <v>0.35009200000000001</v>
      </c>
      <c r="DT393">
        <v>0.351107</v>
      </c>
      <c r="DU393">
        <v>0.35197000000000001</v>
      </c>
      <c r="DV393">
        <v>0.35260900000000001</v>
      </c>
      <c r="DW393">
        <v>0.35325400000000001</v>
      </c>
      <c r="DX393">
        <v>0.35390700000000003</v>
      </c>
      <c r="DY393">
        <v>0.35449049999999999</v>
      </c>
      <c r="DZ393">
        <v>0.35526249999999998</v>
      </c>
      <c r="EA393">
        <v>0.35585299999999997</v>
      </c>
      <c r="EB393">
        <v>0.35666199999999998</v>
      </c>
      <c r="EC393">
        <v>0.35735349999999999</v>
      </c>
      <c r="ED393">
        <v>0.3580025</v>
      </c>
      <c r="EE393">
        <v>0.3586085</v>
      </c>
      <c r="EF393">
        <v>0.3593885</v>
      </c>
      <c r="EG393">
        <v>0.35998750000000002</v>
      </c>
      <c r="EH393">
        <v>0.36064200000000002</v>
      </c>
      <c r="EI393">
        <v>0.36129850000000002</v>
      </c>
      <c r="EJ393">
        <v>0.36168800000000001</v>
      </c>
      <c r="EK393">
        <v>0.3617745</v>
      </c>
      <c r="EL393">
        <v>0.36197950000000001</v>
      </c>
      <c r="EM393">
        <v>0.36231249999999998</v>
      </c>
      <c r="EN393">
        <v>0.362485</v>
      </c>
      <c r="EO393">
        <v>0.36281350000000001</v>
      </c>
      <c r="EP393">
        <v>0.3632185</v>
      </c>
      <c r="EQ393">
        <v>0.36386499999999999</v>
      </c>
      <c r="ER393">
        <v>0.36155700000000002</v>
      </c>
      <c r="ES393">
        <v>0.36265449999999999</v>
      </c>
      <c r="ET393">
        <v>0.36381649999999999</v>
      </c>
      <c r="EU393">
        <v>0.36458750000000001</v>
      </c>
      <c r="EV393">
        <v>0.36534650000000002</v>
      </c>
      <c r="EW393">
        <v>0.36584850000000002</v>
      </c>
      <c r="EX393">
        <v>0.36542350000000001</v>
      </c>
      <c r="EY393">
        <v>0.36392400000000003</v>
      </c>
      <c r="EZ393">
        <v>0.36109150000000001</v>
      </c>
      <c r="FA393">
        <v>0.35765649999999999</v>
      </c>
      <c r="FB393">
        <v>0.35465600000000003</v>
      </c>
      <c r="FC393">
        <v>0.35327799999999998</v>
      </c>
      <c r="FD393">
        <v>0.35341450000000002</v>
      </c>
      <c r="FE393">
        <v>0.35451700000000003</v>
      </c>
      <c r="FF393">
        <v>0.35641099999999998</v>
      </c>
      <c r="FG393">
        <v>0.35842750000000001</v>
      </c>
      <c r="FH393">
        <v>0.361043</v>
      </c>
      <c r="FI393">
        <v>0.363952</v>
      </c>
      <c r="FJ393">
        <v>0.366726</v>
      </c>
      <c r="FK393">
        <v>0.36984650000000002</v>
      </c>
      <c r="FL393">
        <v>0.3732125</v>
      </c>
      <c r="FM393">
        <v>0.37648799999999999</v>
      </c>
      <c r="FN393">
        <v>0.3794785</v>
      </c>
      <c r="FO393">
        <v>0.38211000000000001</v>
      </c>
      <c r="FP393">
        <v>0.38463950000000002</v>
      </c>
      <c r="FQ393">
        <v>0.3868375</v>
      </c>
      <c r="FR393">
        <v>0.388903</v>
      </c>
      <c r="FS393">
        <v>0.39139699999999999</v>
      </c>
      <c r="FT393">
        <v>0.39352399999999998</v>
      </c>
      <c r="FU393">
        <v>0.39578999999999998</v>
      </c>
      <c r="FV393">
        <v>0.39853250000000001</v>
      </c>
      <c r="FW393">
        <v>0.40129949999999998</v>
      </c>
      <c r="FX393">
        <v>0.40309149999999999</v>
      </c>
      <c r="FY393">
        <v>0.40360449999999998</v>
      </c>
      <c r="FZ393">
        <v>0.40223449999999999</v>
      </c>
      <c r="GA393">
        <v>0.39832000000000001</v>
      </c>
      <c r="GB393">
        <v>0.39359850000000002</v>
      </c>
      <c r="GC393">
        <v>0.38861950000000001</v>
      </c>
      <c r="GD393">
        <v>0.385355</v>
      </c>
      <c r="GE393">
        <v>0.380944</v>
      </c>
      <c r="GF393">
        <v>0.37859700000000002</v>
      </c>
      <c r="GG393">
        <v>0.37703399999999998</v>
      </c>
      <c r="GH393">
        <v>0.37376749999999997</v>
      </c>
      <c r="GI393">
        <v>0.36764449999999999</v>
      </c>
      <c r="GJ393">
        <v>0.35901149999999998</v>
      </c>
      <c r="GK393">
        <v>0.35335050000000001</v>
      </c>
      <c r="GL393">
        <v>0.35201949999999999</v>
      </c>
      <c r="GM393">
        <v>0.36151299999999997</v>
      </c>
      <c r="GN393">
        <v>0.36755500000000002</v>
      </c>
      <c r="GO393">
        <v>0.3705695</v>
      </c>
      <c r="GP393">
        <v>0.372444</v>
      </c>
      <c r="GQ393">
        <v>0.37460650000000001</v>
      </c>
      <c r="GR393">
        <v>0.377805</v>
      </c>
      <c r="GS393">
        <v>0.37895000000000001</v>
      </c>
      <c r="GT393">
        <v>0.37758399999999998</v>
      </c>
      <c r="GU393">
        <v>0.37765100000000001</v>
      </c>
      <c r="GV393">
        <v>0.37807600000000002</v>
      </c>
      <c r="GW393">
        <v>0.37912200000000001</v>
      </c>
      <c r="GX393">
        <v>0.37935249999999998</v>
      </c>
      <c r="GY393">
        <v>0.38026399999999999</v>
      </c>
      <c r="GZ393">
        <v>0.38144549999999999</v>
      </c>
      <c r="HA393">
        <v>0.38234249999999997</v>
      </c>
      <c r="HB393">
        <v>0.38110100000000002</v>
      </c>
      <c r="HC393">
        <v>0.37982250000000001</v>
      </c>
      <c r="HD393">
        <v>0.38173899999999999</v>
      </c>
      <c r="HE393">
        <v>0.38243899999999997</v>
      </c>
      <c r="HF393">
        <v>0.37799949999999999</v>
      </c>
      <c r="HG393">
        <v>0.375023</v>
      </c>
      <c r="HH393">
        <v>0.37852750000000002</v>
      </c>
      <c r="HI393">
        <v>0.371361</v>
      </c>
    </row>
    <row r="394" spans="1:217" x14ac:dyDescent="0.35">
      <c r="A394" s="1" t="s">
        <v>609</v>
      </c>
      <c r="B394">
        <v>6.9259000000000001E-2</v>
      </c>
      <c r="C394">
        <v>6.7419999999999994E-2</v>
      </c>
      <c r="D394">
        <v>6.6722500000000004E-2</v>
      </c>
      <c r="E394">
        <v>7.4348999999999998E-2</v>
      </c>
      <c r="F394">
        <v>7.3550000000000004E-2</v>
      </c>
      <c r="G394">
        <v>7.7305499999999999E-2</v>
      </c>
      <c r="H394">
        <v>8.1368999999999997E-2</v>
      </c>
      <c r="I394">
        <v>8.2710000000000006E-2</v>
      </c>
      <c r="J394">
        <v>8.6388000000000006E-2</v>
      </c>
      <c r="K394">
        <v>8.9447499999999999E-2</v>
      </c>
      <c r="L394">
        <v>9.3050499999999994E-2</v>
      </c>
      <c r="M394">
        <v>9.6052999999999999E-2</v>
      </c>
      <c r="N394">
        <v>9.9043999999999993E-2</v>
      </c>
      <c r="O394">
        <v>0.10208150000000001</v>
      </c>
      <c r="P394">
        <v>0.1050155</v>
      </c>
      <c r="Q394">
        <v>0.1086485</v>
      </c>
      <c r="R394">
        <v>0.112639</v>
      </c>
      <c r="S394">
        <v>0.116732</v>
      </c>
      <c r="T394">
        <v>0.12089900000000001</v>
      </c>
      <c r="U394">
        <v>0.12553449999999999</v>
      </c>
      <c r="V394">
        <v>0.13027150000000001</v>
      </c>
      <c r="W394">
        <v>0.13521749999999999</v>
      </c>
      <c r="X394">
        <v>0.140267</v>
      </c>
      <c r="Y394">
        <v>0.14550150000000001</v>
      </c>
      <c r="Z394">
        <v>0.15071850000000001</v>
      </c>
      <c r="AA394">
        <v>0.15561949999999999</v>
      </c>
      <c r="AB394">
        <v>0.16034000000000001</v>
      </c>
      <c r="AC394">
        <v>0.16489999999999999</v>
      </c>
      <c r="AD394">
        <v>0.17000499999999999</v>
      </c>
      <c r="AE394">
        <v>0.1751095</v>
      </c>
      <c r="AF394">
        <v>0.1804915</v>
      </c>
      <c r="AG394">
        <v>0.18573700000000001</v>
      </c>
      <c r="AH394">
        <v>0.19131899999999999</v>
      </c>
      <c r="AI394">
        <v>0.1970055</v>
      </c>
      <c r="AJ394">
        <v>0.202871</v>
      </c>
      <c r="AK394">
        <v>0.20874500000000001</v>
      </c>
      <c r="AL394">
        <v>0.21458150000000001</v>
      </c>
      <c r="AM394">
        <v>0.2204045</v>
      </c>
      <c r="AN394">
        <v>0.2261145</v>
      </c>
      <c r="AO394">
        <v>0.23157349999999999</v>
      </c>
      <c r="AP394">
        <v>0.23701949999999999</v>
      </c>
      <c r="AQ394">
        <v>0.24208199999999999</v>
      </c>
      <c r="AR394">
        <v>0.2470405</v>
      </c>
      <c r="AS394">
        <v>0.25190950000000001</v>
      </c>
      <c r="AT394">
        <v>0.25618800000000003</v>
      </c>
      <c r="AU394">
        <v>0.26027</v>
      </c>
      <c r="AV394">
        <v>0.26410699999999998</v>
      </c>
      <c r="AW394">
        <v>0.26746700000000001</v>
      </c>
      <c r="AX394">
        <v>0.27048050000000001</v>
      </c>
      <c r="AY394">
        <v>0.2732695</v>
      </c>
      <c r="AZ394">
        <v>0.2757675</v>
      </c>
      <c r="BA394">
        <v>0.2778815</v>
      </c>
      <c r="BB394">
        <v>0.27989249999999999</v>
      </c>
      <c r="BC394">
        <v>0.28186650000000002</v>
      </c>
      <c r="BD394">
        <v>0.28363149999999998</v>
      </c>
      <c r="BE394">
        <v>0.28515499999999999</v>
      </c>
      <c r="BF394">
        <v>0.28667949999999998</v>
      </c>
      <c r="BG394">
        <v>0.28825450000000002</v>
      </c>
      <c r="BH394">
        <v>0.28977649999999999</v>
      </c>
      <c r="BI394">
        <v>0.29142200000000001</v>
      </c>
      <c r="BJ394">
        <v>0.29303750000000001</v>
      </c>
      <c r="BK394">
        <v>0.29495850000000001</v>
      </c>
      <c r="BL394">
        <v>0.29675049999999997</v>
      </c>
      <c r="BM394">
        <v>0.29654199999999997</v>
      </c>
      <c r="BN394">
        <v>0.29853400000000002</v>
      </c>
      <c r="BO394">
        <v>0.30054550000000002</v>
      </c>
      <c r="BP394">
        <v>0.30301850000000002</v>
      </c>
      <c r="BQ394">
        <v>0.3049655</v>
      </c>
      <c r="BR394">
        <v>0.30732599999999999</v>
      </c>
      <c r="BS394">
        <v>0.30954150000000002</v>
      </c>
      <c r="BT394">
        <v>0.31159750000000003</v>
      </c>
      <c r="BU394">
        <v>0.31344699999999998</v>
      </c>
      <c r="BV394">
        <v>0.31551649999999998</v>
      </c>
      <c r="BW394">
        <v>0.31751550000000001</v>
      </c>
      <c r="BX394">
        <v>0.31944250000000002</v>
      </c>
      <c r="BY394">
        <v>0.32109799999999999</v>
      </c>
      <c r="BZ394">
        <v>0.322656</v>
      </c>
      <c r="CA394">
        <v>0.32404549999999999</v>
      </c>
      <c r="CB394">
        <v>0.32547799999999999</v>
      </c>
      <c r="CC394">
        <v>0.32691799999999999</v>
      </c>
      <c r="CD394">
        <v>0.32804050000000001</v>
      </c>
      <c r="CE394">
        <v>0.32881149999999998</v>
      </c>
      <c r="CF394">
        <v>0.32967600000000002</v>
      </c>
      <c r="CG394">
        <v>0.33049450000000002</v>
      </c>
      <c r="CH394">
        <v>0.33156350000000001</v>
      </c>
      <c r="CI394">
        <v>0.33258500000000002</v>
      </c>
      <c r="CJ394">
        <v>0.333646</v>
      </c>
      <c r="CK394">
        <v>0.33467000000000002</v>
      </c>
      <c r="CL394">
        <v>0.335648</v>
      </c>
      <c r="CM394">
        <v>0.33648899999999998</v>
      </c>
      <c r="CN394">
        <v>0.33737600000000001</v>
      </c>
      <c r="CO394">
        <v>0.338225</v>
      </c>
      <c r="CP394">
        <v>0.33919349999999998</v>
      </c>
      <c r="CQ394">
        <v>0.34002650000000001</v>
      </c>
      <c r="CR394">
        <v>0.3409295</v>
      </c>
      <c r="CS394">
        <v>0.34173999999999999</v>
      </c>
      <c r="CT394">
        <v>0.34254950000000001</v>
      </c>
      <c r="CU394">
        <v>0.34339649999999999</v>
      </c>
      <c r="CV394">
        <v>0.3443195</v>
      </c>
      <c r="CW394">
        <v>0.34515600000000002</v>
      </c>
      <c r="CX394">
        <v>0.34605000000000002</v>
      </c>
      <c r="CY394">
        <v>0.34685300000000002</v>
      </c>
      <c r="CZ394">
        <v>0.34699750000000001</v>
      </c>
      <c r="DA394">
        <v>0.34648449999999997</v>
      </c>
      <c r="DB394">
        <v>0.34558450000000002</v>
      </c>
      <c r="DC394">
        <v>0.34407100000000002</v>
      </c>
      <c r="DD394">
        <v>0.34162949999999997</v>
      </c>
      <c r="DE394">
        <v>0.3415185</v>
      </c>
      <c r="DF394">
        <v>0.3433755</v>
      </c>
      <c r="DG394">
        <v>0.34512350000000003</v>
      </c>
      <c r="DH394">
        <v>0.34645599999999999</v>
      </c>
      <c r="DI394">
        <v>0.34725450000000002</v>
      </c>
      <c r="DJ394">
        <v>0.34810550000000001</v>
      </c>
      <c r="DK394">
        <v>0.34920950000000001</v>
      </c>
      <c r="DL394">
        <v>0.35024149999999998</v>
      </c>
      <c r="DM394">
        <v>0.35121950000000002</v>
      </c>
      <c r="DN394">
        <v>0.352072</v>
      </c>
      <c r="DO394">
        <v>0.35287750000000001</v>
      </c>
      <c r="DP394">
        <v>0.35363299999999998</v>
      </c>
      <c r="DQ394">
        <v>0.354132</v>
      </c>
      <c r="DR394">
        <v>0.35468149999999998</v>
      </c>
      <c r="DS394">
        <v>0.35507850000000002</v>
      </c>
      <c r="DT394">
        <v>0.3555625</v>
      </c>
      <c r="DU394">
        <v>0.35598750000000001</v>
      </c>
      <c r="DV394">
        <v>0.35620350000000001</v>
      </c>
      <c r="DW394">
        <v>0.35652250000000002</v>
      </c>
      <c r="DX394">
        <v>0.35685800000000001</v>
      </c>
      <c r="DY394">
        <v>0.35714649999999998</v>
      </c>
      <c r="DZ394">
        <v>0.35738799999999998</v>
      </c>
      <c r="EA394">
        <v>0.35770099999999999</v>
      </c>
      <c r="EB394">
        <v>0.35805949999999998</v>
      </c>
      <c r="EC394">
        <v>0.35835850000000002</v>
      </c>
      <c r="ED394">
        <v>0.35867500000000002</v>
      </c>
      <c r="EE394">
        <v>0.35886200000000001</v>
      </c>
      <c r="EF394">
        <v>0.35904700000000001</v>
      </c>
      <c r="EG394">
        <v>0.35921700000000001</v>
      </c>
      <c r="EH394">
        <v>0.35927599999999998</v>
      </c>
      <c r="EI394">
        <v>0.35928850000000001</v>
      </c>
      <c r="EJ394">
        <v>0.3592225</v>
      </c>
      <c r="EK394">
        <v>0.35899350000000002</v>
      </c>
      <c r="EL394">
        <v>0.358485</v>
      </c>
      <c r="EM394">
        <v>0.358211</v>
      </c>
      <c r="EN394">
        <v>0.35788900000000001</v>
      </c>
      <c r="EO394">
        <v>0.35781449999999998</v>
      </c>
      <c r="EP394">
        <v>0.3578635</v>
      </c>
      <c r="EQ394">
        <v>0.35791600000000001</v>
      </c>
      <c r="ER394">
        <v>0.354904</v>
      </c>
      <c r="ES394">
        <v>0.35574850000000002</v>
      </c>
      <c r="ET394">
        <v>0.35634549999999998</v>
      </c>
      <c r="EU394">
        <v>0.35650700000000002</v>
      </c>
      <c r="EV394">
        <v>0.35668100000000003</v>
      </c>
      <c r="EW394">
        <v>0.35600949999999998</v>
      </c>
      <c r="EX394">
        <v>0.35457899999999998</v>
      </c>
      <c r="EY394">
        <v>0.35003699999999999</v>
      </c>
      <c r="EZ394">
        <v>0.33864499999999997</v>
      </c>
      <c r="FA394">
        <v>0.32226300000000002</v>
      </c>
      <c r="FB394">
        <v>0.31631500000000001</v>
      </c>
      <c r="FC394">
        <v>0.31928099999999998</v>
      </c>
      <c r="FD394">
        <v>0.32397949999999998</v>
      </c>
      <c r="FE394">
        <v>0.32796550000000002</v>
      </c>
      <c r="FF394">
        <v>0.33146049999999999</v>
      </c>
      <c r="FG394">
        <v>0.33520949999999999</v>
      </c>
      <c r="FH394">
        <v>0.33877000000000002</v>
      </c>
      <c r="FI394">
        <v>0.3424275</v>
      </c>
      <c r="FJ394">
        <v>0.3464005</v>
      </c>
      <c r="FK394">
        <v>0.35008549999999999</v>
      </c>
      <c r="FL394">
        <v>0.35338049999999999</v>
      </c>
      <c r="FM394">
        <v>0.35630699999999998</v>
      </c>
      <c r="FN394">
        <v>0.35919699999999999</v>
      </c>
      <c r="FO394">
        <v>0.3612495</v>
      </c>
      <c r="FP394">
        <v>0.3632185</v>
      </c>
      <c r="FQ394">
        <v>0.36511250000000001</v>
      </c>
      <c r="FR394">
        <v>0.3666275</v>
      </c>
      <c r="FS394">
        <v>0.36860999999999999</v>
      </c>
      <c r="FT394">
        <v>0.37000699999999997</v>
      </c>
      <c r="FU394">
        <v>0.37173650000000003</v>
      </c>
      <c r="FV394">
        <v>0.37390200000000001</v>
      </c>
      <c r="FW394">
        <v>0.37653350000000002</v>
      </c>
      <c r="FX394">
        <v>0.37836399999999998</v>
      </c>
      <c r="FY394">
        <v>0.37878450000000002</v>
      </c>
      <c r="FZ394">
        <v>0.37730200000000003</v>
      </c>
      <c r="GA394">
        <v>0.37392799999999998</v>
      </c>
      <c r="GB394">
        <v>0.37003649999999999</v>
      </c>
      <c r="GC394">
        <v>0.36667899999999998</v>
      </c>
      <c r="GD394">
        <v>0.3628035</v>
      </c>
      <c r="GE394">
        <v>0.35897200000000001</v>
      </c>
      <c r="GF394">
        <v>0.3577495</v>
      </c>
      <c r="GG394">
        <v>0.3594695</v>
      </c>
      <c r="GH394">
        <v>0.35926200000000003</v>
      </c>
      <c r="GI394">
        <v>0.3592265</v>
      </c>
      <c r="GJ394">
        <v>0.359651</v>
      </c>
      <c r="GK394">
        <v>0.36048649999999999</v>
      </c>
      <c r="GL394">
        <v>0.36116949999999998</v>
      </c>
      <c r="GM394">
        <v>0.3611395</v>
      </c>
      <c r="GN394">
        <v>0.36110199999999998</v>
      </c>
      <c r="GO394">
        <v>0.36149700000000001</v>
      </c>
      <c r="GP394">
        <v>0.362738</v>
      </c>
      <c r="GQ394">
        <v>0.36344199999999999</v>
      </c>
      <c r="GR394">
        <v>0.365143</v>
      </c>
      <c r="GS394">
        <v>0.36706749999999999</v>
      </c>
      <c r="GT394">
        <v>0.36769550000000001</v>
      </c>
      <c r="GU394">
        <v>0.3680445</v>
      </c>
      <c r="GV394">
        <v>0.36693900000000002</v>
      </c>
      <c r="GW394">
        <v>0.36589500000000003</v>
      </c>
      <c r="GX394">
        <v>0.36308400000000002</v>
      </c>
      <c r="GY394">
        <v>0.36316949999999998</v>
      </c>
      <c r="GZ394">
        <v>0.36166949999999998</v>
      </c>
      <c r="HA394">
        <v>0.35748999999999997</v>
      </c>
      <c r="HB394">
        <v>0.35416550000000002</v>
      </c>
      <c r="HC394">
        <v>0.3522595</v>
      </c>
      <c r="HD394">
        <v>0.34566950000000002</v>
      </c>
      <c r="HE394">
        <v>0.34314499999999998</v>
      </c>
      <c r="HF394">
        <v>0.33463100000000001</v>
      </c>
      <c r="HG394">
        <v>0.3329355</v>
      </c>
      <c r="HH394">
        <v>0.334009</v>
      </c>
      <c r="HI394">
        <v>0.33804899999999999</v>
      </c>
    </row>
    <row r="395" spans="1:217" x14ac:dyDescent="0.35">
      <c r="A395" s="1" t="s">
        <v>610</v>
      </c>
      <c r="B395">
        <v>6.9940000000000002E-2</v>
      </c>
      <c r="C395">
        <v>6.8831500000000004E-2</v>
      </c>
      <c r="D395">
        <v>6.3322500000000004E-2</v>
      </c>
      <c r="E395">
        <v>6.7709000000000005E-2</v>
      </c>
      <c r="F395">
        <v>6.8928000000000003E-2</v>
      </c>
      <c r="G395">
        <v>7.195E-2</v>
      </c>
      <c r="H395">
        <v>7.4603000000000003E-2</v>
      </c>
      <c r="I395">
        <v>7.7097499999999999E-2</v>
      </c>
      <c r="J395">
        <v>7.9834000000000002E-2</v>
      </c>
      <c r="K395">
        <v>8.2785499999999998E-2</v>
      </c>
      <c r="L395">
        <v>8.5560999999999998E-2</v>
      </c>
      <c r="M395">
        <v>8.8472999999999996E-2</v>
      </c>
      <c r="N395">
        <v>9.1273999999999994E-2</v>
      </c>
      <c r="O395">
        <v>9.3740000000000004E-2</v>
      </c>
      <c r="P395">
        <v>9.6837999999999994E-2</v>
      </c>
      <c r="Q395">
        <v>0.1000215</v>
      </c>
      <c r="R395">
        <v>0.103598</v>
      </c>
      <c r="S395">
        <v>0.10749549999999999</v>
      </c>
      <c r="T395">
        <v>0.11146399999999999</v>
      </c>
      <c r="U395">
        <v>0.115606</v>
      </c>
      <c r="V395">
        <v>0.119992</v>
      </c>
      <c r="W395">
        <v>0.1247075</v>
      </c>
      <c r="X395">
        <v>0.1294495</v>
      </c>
      <c r="Y395">
        <v>0.13446849999999999</v>
      </c>
      <c r="Z395">
        <v>0.139353</v>
      </c>
      <c r="AA395">
        <v>0.14389950000000001</v>
      </c>
      <c r="AB395">
        <v>0.1482705</v>
      </c>
      <c r="AC395">
        <v>0.15253549999999999</v>
      </c>
      <c r="AD395">
        <v>0.15718950000000001</v>
      </c>
      <c r="AE395">
        <v>0.16197400000000001</v>
      </c>
      <c r="AF395">
        <v>0.1669755</v>
      </c>
      <c r="AG395">
        <v>0.17199300000000001</v>
      </c>
      <c r="AH395">
        <v>0.17729800000000001</v>
      </c>
      <c r="AI395">
        <v>0.182558</v>
      </c>
      <c r="AJ395">
        <v>0.18814249999999999</v>
      </c>
      <c r="AK395">
        <v>0.19377749999999999</v>
      </c>
      <c r="AL395">
        <v>0.19930800000000001</v>
      </c>
      <c r="AM395">
        <v>0.20506750000000001</v>
      </c>
      <c r="AN395">
        <v>0.21055850000000001</v>
      </c>
      <c r="AO395">
        <v>0.21591850000000001</v>
      </c>
      <c r="AP395">
        <v>0.2213415</v>
      </c>
      <c r="AQ395">
        <v>0.226412</v>
      </c>
      <c r="AR395">
        <v>0.23150599999999999</v>
      </c>
      <c r="AS395">
        <v>0.23629700000000001</v>
      </c>
      <c r="AT395">
        <v>0.240756</v>
      </c>
      <c r="AU395">
        <v>0.24513550000000001</v>
      </c>
      <c r="AV395">
        <v>0.24920500000000001</v>
      </c>
      <c r="AW395">
        <v>0.25283600000000001</v>
      </c>
      <c r="AX395">
        <v>0.25630599999999998</v>
      </c>
      <c r="AY395">
        <v>0.25956649999999998</v>
      </c>
      <c r="AZ395">
        <v>0.26254749999999999</v>
      </c>
      <c r="BA395">
        <v>0.2651715</v>
      </c>
      <c r="BB395">
        <v>0.26774900000000001</v>
      </c>
      <c r="BC395">
        <v>0.27023049999999998</v>
      </c>
      <c r="BD395">
        <v>0.2724335</v>
      </c>
      <c r="BE395">
        <v>0.27460699999999999</v>
      </c>
      <c r="BF395">
        <v>0.27656449999999999</v>
      </c>
      <c r="BG395">
        <v>0.27872999999999998</v>
      </c>
      <c r="BH395">
        <v>0.28109400000000001</v>
      </c>
      <c r="BI395">
        <v>0.28291149999999998</v>
      </c>
      <c r="BJ395">
        <v>0.28494399999999998</v>
      </c>
      <c r="BK395">
        <v>0.28726950000000001</v>
      </c>
      <c r="BL395">
        <v>0.28948699999999999</v>
      </c>
      <c r="BM395">
        <v>0.29004750000000001</v>
      </c>
      <c r="BN395">
        <v>0.292182</v>
      </c>
      <c r="BO395">
        <v>0.29452800000000001</v>
      </c>
      <c r="BP395">
        <v>0.29729149999999999</v>
      </c>
      <c r="BQ395">
        <v>0.29993049999999999</v>
      </c>
      <c r="BR395">
        <v>0.30241800000000002</v>
      </c>
      <c r="BS395">
        <v>0.3050795</v>
      </c>
      <c r="BT395">
        <v>0.3073245</v>
      </c>
      <c r="BU395">
        <v>0.30947649999999999</v>
      </c>
      <c r="BV395">
        <v>0.3117335</v>
      </c>
      <c r="BW395">
        <v>0.31388700000000003</v>
      </c>
      <c r="BX395">
        <v>0.31604399999999999</v>
      </c>
      <c r="BY395">
        <v>0.31803350000000002</v>
      </c>
      <c r="BZ395">
        <v>0.31966050000000001</v>
      </c>
      <c r="CA395">
        <v>0.32157550000000001</v>
      </c>
      <c r="CB395">
        <v>0.32320949999999998</v>
      </c>
      <c r="CC395">
        <v>0.32477899999999998</v>
      </c>
      <c r="CD395">
        <v>0.32597599999999999</v>
      </c>
      <c r="CE395">
        <v>0.32695800000000003</v>
      </c>
      <c r="CF395">
        <v>0.32806200000000002</v>
      </c>
      <c r="CG395">
        <v>0.3291385</v>
      </c>
      <c r="CH395">
        <v>0.33030900000000002</v>
      </c>
      <c r="CI395">
        <v>0.3314725</v>
      </c>
      <c r="CJ395">
        <v>0.332652</v>
      </c>
      <c r="CK395">
        <v>0.33384999999999998</v>
      </c>
      <c r="CL395">
        <v>0.33485900000000002</v>
      </c>
      <c r="CM395">
        <v>0.33585300000000001</v>
      </c>
      <c r="CN395">
        <v>0.3368235</v>
      </c>
      <c r="CO395">
        <v>0.33785850000000001</v>
      </c>
      <c r="CP395">
        <v>0.338978</v>
      </c>
      <c r="CQ395">
        <v>0.33996749999999998</v>
      </c>
      <c r="CR395">
        <v>0.34083000000000002</v>
      </c>
      <c r="CS395">
        <v>0.34174599999999999</v>
      </c>
      <c r="CT395">
        <v>0.34256350000000002</v>
      </c>
      <c r="CU395">
        <v>0.3435125</v>
      </c>
      <c r="CV395">
        <v>0.34447</v>
      </c>
      <c r="CW395">
        <v>0.34533399999999997</v>
      </c>
      <c r="CX395">
        <v>0.34623749999999998</v>
      </c>
      <c r="CY395">
        <v>0.3469565</v>
      </c>
      <c r="CZ395">
        <v>0.34702450000000001</v>
      </c>
      <c r="DA395">
        <v>0.34600599999999998</v>
      </c>
      <c r="DB395">
        <v>0.34435850000000001</v>
      </c>
      <c r="DC395">
        <v>0.34217399999999998</v>
      </c>
      <c r="DD395">
        <v>0.3388755</v>
      </c>
      <c r="DE395">
        <v>0.3385785</v>
      </c>
      <c r="DF395">
        <v>0.3409335</v>
      </c>
      <c r="DG395">
        <v>0.34333750000000002</v>
      </c>
      <c r="DH395">
        <v>0.345308</v>
      </c>
      <c r="DI395">
        <v>0.34649750000000001</v>
      </c>
      <c r="DJ395">
        <v>0.34749550000000001</v>
      </c>
      <c r="DK395">
        <v>0.34892849999999997</v>
      </c>
      <c r="DL395">
        <v>0.35036450000000002</v>
      </c>
      <c r="DM395">
        <v>0.35152450000000002</v>
      </c>
      <c r="DN395">
        <v>0.35252699999999998</v>
      </c>
      <c r="DO395">
        <v>0.35349599999999998</v>
      </c>
      <c r="DP395">
        <v>0.35436200000000001</v>
      </c>
      <c r="DQ395">
        <v>0.35506349999999998</v>
      </c>
      <c r="DR395">
        <v>0.35562199999999999</v>
      </c>
      <c r="DS395">
        <v>0.35618949999999999</v>
      </c>
      <c r="DT395">
        <v>0.35671900000000001</v>
      </c>
      <c r="DU395">
        <v>0.35720099999999999</v>
      </c>
      <c r="DV395">
        <v>0.35769200000000001</v>
      </c>
      <c r="DW395">
        <v>0.35811100000000001</v>
      </c>
      <c r="DX395">
        <v>0.35840650000000002</v>
      </c>
      <c r="DY395">
        <v>0.35873899999999997</v>
      </c>
      <c r="DZ395">
        <v>0.3591625</v>
      </c>
      <c r="EA395">
        <v>0.35954999999999998</v>
      </c>
      <c r="EB395">
        <v>0.35979450000000002</v>
      </c>
      <c r="EC395">
        <v>0.36019800000000002</v>
      </c>
      <c r="ED395">
        <v>0.36043700000000001</v>
      </c>
      <c r="EE395">
        <v>0.36072700000000002</v>
      </c>
      <c r="EF395">
        <v>0.36104900000000001</v>
      </c>
      <c r="EG395">
        <v>0.36115799999999998</v>
      </c>
      <c r="EH395">
        <v>0.3613345</v>
      </c>
      <c r="EI395">
        <v>0.36146250000000002</v>
      </c>
      <c r="EJ395">
        <v>0.36134050000000001</v>
      </c>
      <c r="EK395">
        <v>0.36095349999999998</v>
      </c>
      <c r="EL395">
        <v>0.36048400000000003</v>
      </c>
      <c r="EM395">
        <v>0.36018600000000001</v>
      </c>
      <c r="EN395">
        <v>0.3598865</v>
      </c>
      <c r="EO395">
        <v>0.35979100000000003</v>
      </c>
      <c r="EP395">
        <v>0.35975699999999999</v>
      </c>
      <c r="EQ395">
        <v>0.35981550000000001</v>
      </c>
      <c r="ER395">
        <v>0.35691200000000001</v>
      </c>
      <c r="ES395">
        <v>0.35751450000000001</v>
      </c>
      <c r="ET395">
        <v>0.35777799999999998</v>
      </c>
      <c r="EU395">
        <v>0.35830099999999998</v>
      </c>
      <c r="EV395">
        <v>0.35818250000000001</v>
      </c>
      <c r="EW395">
        <v>0.35751250000000001</v>
      </c>
      <c r="EX395">
        <v>0.35508800000000001</v>
      </c>
      <c r="EY395">
        <v>0.34890500000000002</v>
      </c>
      <c r="EZ395">
        <v>0.33462150000000002</v>
      </c>
      <c r="FA395">
        <v>0.31483699999999998</v>
      </c>
      <c r="FB395">
        <v>0.30766749999999998</v>
      </c>
      <c r="FC395">
        <v>0.31173200000000001</v>
      </c>
      <c r="FD395">
        <v>0.31734499999999999</v>
      </c>
      <c r="FE395">
        <v>0.32231349999999998</v>
      </c>
      <c r="FF395">
        <v>0.32638</v>
      </c>
      <c r="FG395">
        <v>0.33032549999999999</v>
      </c>
      <c r="FH395">
        <v>0.334783</v>
      </c>
      <c r="FI395">
        <v>0.33886349999999998</v>
      </c>
      <c r="FJ395">
        <v>0.34320650000000003</v>
      </c>
      <c r="FK395">
        <v>0.34733750000000002</v>
      </c>
      <c r="FL395">
        <v>0.35143649999999999</v>
      </c>
      <c r="FM395">
        <v>0.355153</v>
      </c>
      <c r="FN395">
        <v>0.35817700000000002</v>
      </c>
      <c r="FO395">
        <v>0.361433</v>
      </c>
      <c r="FP395">
        <v>0.36395650000000002</v>
      </c>
      <c r="FQ395">
        <v>0.36589050000000001</v>
      </c>
      <c r="FR395">
        <v>0.36784149999999999</v>
      </c>
      <c r="FS395">
        <v>0.36962450000000002</v>
      </c>
      <c r="FT395">
        <v>0.37150549999999999</v>
      </c>
      <c r="FU395">
        <v>0.37318750000000001</v>
      </c>
      <c r="FV395">
        <v>0.37563400000000002</v>
      </c>
      <c r="FW395">
        <v>0.37809900000000002</v>
      </c>
      <c r="FX395">
        <v>0.38015949999999998</v>
      </c>
      <c r="FY395">
        <v>0.38015149999999998</v>
      </c>
      <c r="FZ395">
        <v>0.37847599999999998</v>
      </c>
      <c r="GA395">
        <v>0.37491400000000003</v>
      </c>
      <c r="GB395">
        <v>0.3706795</v>
      </c>
      <c r="GC395">
        <v>0.36612499999999998</v>
      </c>
      <c r="GD395">
        <v>0.361711</v>
      </c>
      <c r="GE395">
        <v>0.35629749999999999</v>
      </c>
      <c r="GF395">
        <v>0.35492249999999997</v>
      </c>
      <c r="GG395">
        <v>0.35688449999999999</v>
      </c>
      <c r="GH395">
        <v>0.3573675</v>
      </c>
      <c r="GI395">
        <v>0.357072</v>
      </c>
      <c r="GJ395">
        <v>0.3582765</v>
      </c>
      <c r="GK395">
        <v>0.360014</v>
      </c>
      <c r="GL395">
        <v>0.36042449999999998</v>
      </c>
      <c r="GM395">
        <v>0.3593595</v>
      </c>
      <c r="GN395">
        <v>0.35927199999999998</v>
      </c>
      <c r="GO395">
        <v>0.36047299999999999</v>
      </c>
      <c r="GP395">
        <v>0.361008</v>
      </c>
      <c r="GQ395">
        <v>0.36213699999999999</v>
      </c>
      <c r="GR395">
        <v>0.36392799999999997</v>
      </c>
      <c r="GS395">
        <v>0.36477999999999999</v>
      </c>
      <c r="GT395">
        <v>0.36482700000000001</v>
      </c>
      <c r="GU395">
        <v>0.36446250000000002</v>
      </c>
      <c r="GV395">
        <v>0.3628305</v>
      </c>
      <c r="GW395">
        <v>0.36079250000000002</v>
      </c>
      <c r="GX395">
        <v>0.3581355</v>
      </c>
      <c r="GY395">
        <v>0.35601850000000002</v>
      </c>
      <c r="GZ395">
        <v>0.35448000000000002</v>
      </c>
      <c r="HA395">
        <v>0.35194449999999999</v>
      </c>
      <c r="HB395">
        <v>0.34821950000000002</v>
      </c>
      <c r="HC395">
        <v>0.3444585</v>
      </c>
      <c r="HD395">
        <v>0.34035850000000001</v>
      </c>
      <c r="HE395">
        <v>0.33550350000000001</v>
      </c>
      <c r="HF395">
        <v>0.33373999999999998</v>
      </c>
      <c r="HG395">
        <v>0.33314349999999998</v>
      </c>
      <c r="HH395">
        <v>0.325291</v>
      </c>
      <c r="HI395">
        <v>0.33142050000000001</v>
      </c>
    </row>
    <row r="396" spans="1:217" x14ac:dyDescent="0.35">
      <c r="A396" s="1" t="s">
        <v>611</v>
      </c>
      <c r="B396">
        <v>7.2191000000000005E-2</v>
      </c>
      <c r="C396">
        <v>6.3836500000000004E-2</v>
      </c>
      <c r="D396">
        <v>6.0745500000000001E-2</v>
      </c>
      <c r="E396">
        <v>6.4439999999999997E-2</v>
      </c>
      <c r="F396">
        <v>6.7507999999999999E-2</v>
      </c>
      <c r="G396">
        <v>6.9525500000000004E-2</v>
      </c>
      <c r="H396">
        <v>7.1168999999999996E-2</v>
      </c>
      <c r="I396">
        <v>7.2957999999999995E-2</v>
      </c>
      <c r="J396">
        <v>7.5435500000000003E-2</v>
      </c>
      <c r="K396">
        <v>7.7630500000000005E-2</v>
      </c>
      <c r="L396">
        <v>8.0252500000000004E-2</v>
      </c>
      <c r="M396">
        <v>8.2841999999999999E-2</v>
      </c>
      <c r="N396">
        <v>8.4902500000000006E-2</v>
      </c>
      <c r="O396">
        <v>8.7248999999999993E-2</v>
      </c>
      <c r="P396">
        <v>8.9807499999999998E-2</v>
      </c>
      <c r="Q396">
        <v>9.2558500000000002E-2</v>
      </c>
      <c r="R396">
        <v>9.5465499999999995E-2</v>
      </c>
      <c r="S396">
        <v>9.8764000000000005E-2</v>
      </c>
      <c r="T396">
        <v>0.102147</v>
      </c>
      <c r="U396">
        <v>0.10573</v>
      </c>
      <c r="V396">
        <v>0.109593</v>
      </c>
      <c r="W396">
        <v>0.113575</v>
      </c>
      <c r="X396">
        <v>0.117769</v>
      </c>
      <c r="Y396">
        <v>0.12214650000000001</v>
      </c>
      <c r="Z396">
        <v>0.12639600000000001</v>
      </c>
      <c r="AA396">
        <v>0.130575</v>
      </c>
      <c r="AB396">
        <v>0.13454050000000001</v>
      </c>
      <c r="AC396">
        <v>0.13846249999999999</v>
      </c>
      <c r="AD396">
        <v>0.14278450000000001</v>
      </c>
      <c r="AE396">
        <v>0.147346</v>
      </c>
      <c r="AF396">
        <v>0.15206449999999999</v>
      </c>
      <c r="AG396">
        <v>0.15687599999999999</v>
      </c>
      <c r="AH396">
        <v>0.16197149999999999</v>
      </c>
      <c r="AI396">
        <v>0.16717399999999999</v>
      </c>
      <c r="AJ396">
        <v>0.172712</v>
      </c>
      <c r="AK396">
        <v>0.1783305</v>
      </c>
      <c r="AL396">
        <v>0.184062</v>
      </c>
      <c r="AM396">
        <v>0.18994</v>
      </c>
      <c r="AN396">
        <v>0.19573650000000001</v>
      </c>
      <c r="AO396">
        <v>0.2015275</v>
      </c>
      <c r="AP396">
        <v>0.2074375</v>
      </c>
      <c r="AQ396">
        <v>0.21305650000000001</v>
      </c>
      <c r="AR396">
        <v>0.21878300000000001</v>
      </c>
      <c r="AS396">
        <v>0.22442999999999999</v>
      </c>
      <c r="AT396">
        <v>0.22981099999999999</v>
      </c>
      <c r="AU396">
        <v>0.23502799999999999</v>
      </c>
      <c r="AV396">
        <v>0.24022250000000001</v>
      </c>
      <c r="AW396">
        <v>0.2450445</v>
      </c>
      <c r="AX396">
        <v>0.24964</v>
      </c>
      <c r="AY396">
        <v>0.25424150000000001</v>
      </c>
      <c r="AZ396">
        <v>0.258606</v>
      </c>
      <c r="BA396">
        <v>0.26254699999999997</v>
      </c>
      <c r="BB396">
        <v>0.26663550000000003</v>
      </c>
      <c r="BC396">
        <v>0.27053250000000001</v>
      </c>
      <c r="BD396">
        <v>0.274169</v>
      </c>
      <c r="BE396">
        <v>0.27762949999999997</v>
      </c>
      <c r="BF396">
        <v>0.280972</v>
      </c>
      <c r="BG396">
        <v>0.28446450000000001</v>
      </c>
      <c r="BH396">
        <v>0.28783249999999999</v>
      </c>
      <c r="BI396">
        <v>0.2911145</v>
      </c>
      <c r="BJ396">
        <v>0.29432199999999997</v>
      </c>
      <c r="BK396">
        <v>0.29732500000000001</v>
      </c>
      <c r="BL396">
        <v>0.300514</v>
      </c>
      <c r="BM396">
        <v>0.30241099999999999</v>
      </c>
      <c r="BN396">
        <v>0.30557450000000003</v>
      </c>
      <c r="BO396">
        <v>0.30899799999999999</v>
      </c>
      <c r="BP396">
        <v>0.312191</v>
      </c>
      <c r="BQ396">
        <v>0.31556299999999998</v>
      </c>
      <c r="BR396">
        <v>0.31866299999999997</v>
      </c>
      <c r="BS396">
        <v>0.32173200000000002</v>
      </c>
      <c r="BT396">
        <v>0.32452700000000001</v>
      </c>
      <c r="BU396">
        <v>0.32727400000000001</v>
      </c>
      <c r="BV396">
        <v>0.32992300000000002</v>
      </c>
      <c r="BW396">
        <v>0.33262849999999999</v>
      </c>
      <c r="BX396">
        <v>0.33522849999999998</v>
      </c>
      <c r="BY396">
        <v>0.33767799999999998</v>
      </c>
      <c r="BZ396">
        <v>0.339866</v>
      </c>
      <c r="CA396">
        <v>0.34209299999999998</v>
      </c>
      <c r="CB396">
        <v>0.34405049999999998</v>
      </c>
      <c r="CC396">
        <v>0.345995</v>
      </c>
      <c r="CD396">
        <v>0.34755550000000002</v>
      </c>
      <c r="CE396">
        <v>0.348972</v>
      </c>
      <c r="CF396">
        <v>0.35036099999999998</v>
      </c>
      <c r="CG396">
        <v>0.35180099999999997</v>
      </c>
      <c r="CH396">
        <v>0.35321649999999999</v>
      </c>
      <c r="CI396">
        <v>0.35474149999999999</v>
      </c>
      <c r="CJ396">
        <v>0.35622300000000001</v>
      </c>
      <c r="CK396">
        <v>0.35768850000000002</v>
      </c>
      <c r="CL396">
        <v>0.35894199999999998</v>
      </c>
      <c r="CM396">
        <v>0.36012100000000002</v>
      </c>
      <c r="CN396">
        <v>0.36126249999999999</v>
      </c>
      <c r="CO396">
        <v>0.36253400000000002</v>
      </c>
      <c r="CP396">
        <v>0.36377949999999998</v>
      </c>
      <c r="CQ396">
        <v>0.36491899999999999</v>
      </c>
      <c r="CR396">
        <v>0.36596649999999997</v>
      </c>
      <c r="CS396">
        <v>0.36691000000000001</v>
      </c>
      <c r="CT396">
        <v>0.36786049999999998</v>
      </c>
      <c r="CU396">
        <v>0.368871</v>
      </c>
      <c r="CV396">
        <v>0.36980750000000001</v>
      </c>
      <c r="CW396">
        <v>0.37071749999999998</v>
      </c>
      <c r="CX396">
        <v>0.37152849999999998</v>
      </c>
      <c r="CY396">
        <v>0.37221199999999999</v>
      </c>
      <c r="CZ396">
        <v>0.37192900000000001</v>
      </c>
      <c r="DA396">
        <v>0.37021549999999998</v>
      </c>
      <c r="DB396">
        <v>0.36727650000000001</v>
      </c>
      <c r="DC396">
        <v>0.3639095</v>
      </c>
      <c r="DD396">
        <v>0.3588345</v>
      </c>
      <c r="DE396">
        <v>0.35805599999999999</v>
      </c>
      <c r="DF396">
        <v>0.36126900000000001</v>
      </c>
      <c r="DG396">
        <v>0.36458249999999998</v>
      </c>
      <c r="DH396">
        <v>0.36725449999999998</v>
      </c>
      <c r="DI396">
        <v>0.36883050000000001</v>
      </c>
      <c r="DJ396">
        <v>0.370203</v>
      </c>
      <c r="DK396">
        <v>0.37229849999999998</v>
      </c>
      <c r="DL396">
        <v>0.37415900000000002</v>
      </c>
      <c r="DM396">
        <v>0.37583850000000002</v>
      </c>
      <c r="DN396">
        <v>0.37741649999999999</v>
      </c>
      <c r="DO396">
        <v>0.37873849999999998</v>
      </c>
      <c r="DP396">
        <v>0.3799305</v>
      </c>
      <c r="DQ396">
        <v>0.38098650000000001</v>
      </c>
      <c r="DR396">
        <v>0.381801</v>
      </c>
      <c r="DS396">
        <v>0.38266499999999998</v>
      </c>
      <c r="DT396">
        <v>0.38344549999999999</v>
      </c>
      <c r="DU396">
        <v>0.38411400000000001</v>
      </c>
      <c r="DV396">
        <v>0.384683</v>
      </c>
      <c r="DW396">
        <v>0.38525150000000002</v>
      </c>
      <c r="DX396">
        <v>0.38579950000000002</v>
      </c>
      <c r="DY396">
        <v>0.38640750000000001</v>
      </c>
      <c r="DZ396">
        <v>0.38683099999999998</v>
      </c>
      <c r="EA396">
        <v>0.38725949999999998</v>
      </c>
      <c r="EB396">
        <v>0.38783250000000002</v>
      </c>
      <c r="EC396">
        <v>0.38841799999999999</v>
      </c>
      <c r="ED396">
        <v>0.38893499999999998</v>
      </c>
      <c r="EE396">
        <v>0.38940849999999999</v>
      </c>
      <c r="EF396">
        <v>0.38987100000000002</v>
      </c>
      <c r="EG396">
        <v>0.39022950000000001</v>
      </c>
      <c r="EH396">
        <v>0.39047549999999998</v>
      </c>
      <c r="EI396">
        <v>0.3908915</v>
      </c>
      <c r="EJ396">
        <v>0.39086149999999997</v>
      </c>
      <c r="EK396">
        <v>0.39038149999999999</v>
      </c>
      <c r="EL396">
        <v>0.38984049999999998</v>
      </c>
      <c r="EM396">
        <v>0.38948349999999998</v>
      </c>
      <c r="EN396">
        <v>0.3891115</v>
      </c>
      <c r="EO396">
        <v>0.38890049999999998</v>
      </c>
      <c r="EP396">
        <v>0.38896550000000002</v>
      </c>
      <c r="EQ396">
        <v>0.38897949999999998</v>
      </c>
      <c r="ER396">
        <v>0.3864805</v>
      </c>
      <c r="ES396">
        <v>0.38716699999999998</v>
      </c>
      <c r="ET396">
        <v>0.38788499999999998</v>
      </c>
      <c r="EU396">
        <v>0.38830049999999999</v>
      </c>
      <c r="EV396">
        <v>0.38792450000000001</v>
      </c>
      <c r="EW396">
        <v>0.38646999999999998</v>
      </c>
      <c r="EX396">
        <v>0.38293700000000003</v>
      </c>
      <c r="EY396">
        <v>0.37365399999999999</v>
      </c>
      <c r="EZ396">
        <v>0.35405199999999998</v>
      </c>
      <c r="FA396">
        <v>0.32861499999999999</v>
      </c>
      <c r="FB396">
        <v>0.31830399999999998</v>
      </c>
      <c r="FC396">
        <v>0.32299499999999998</v>
      </c>
      <c r="FD396">
        <v>0.33017249999999998</v>
      </c>
      <c r="FE396">
        <v>0.33639950000000002</v>
      </c>
      <c r="FF396">
        <v>0.34139550000000002</v>
      </c>
      <c r="FG396">
        <v>0.34612850000000001</v>
      </c>
      <c r="FH396">
        <v>0.35147099999999998</v>
      </c>
      <c r="FI396">
        <v>0.35696600000000001</v>
      </c>
      <c r="FJ396">
        <v>0.3626105</v>
      </c>
      <c r="FK396">
        <v>0.36832900000000002</v>
      </c>
      <c r="FL396">
        <v>0.37373450000000003</v>
      </c>
      <c r="FM396">
        <v>0.37843399999999999</v>
      </c>
      <c r="FN396">
        <v>0.38284000000000001</v>
      </c>
      <c r="FO396">
        <v>0.3864785</v>
      </c>
      <c r="FP396">
        <v>0.3898105</v>
      </c>
      <c r="FQ396">
        <v>0.39246799999999998</v>
      </c>
      <c r="FR396">
        <v>0.39500350000000001</v>
      </c>
      <c r="FS396">
        <v>0.39751999999999998</v>
      </c>
      <c r="FT396">
        <v>0.39953050000000001</v>
      </c>
      <c r="FU396">
        <v>0.40194000000000002</v>
      </c>
      <c r="FV396">
        <v>0.40439449999999999</v>
      </c>
      <c r="FW396">
        <v>0.40726499999999999</v>
      </c>
      <c r="FX396">
        <v>0.4092035</v>
      </c>
      <c r="FY396">
        <v>0.40895900000000002</v>
      </c>
      <c r="FZ396">
        <v>0.40647749999999999</v>
      </c>
      <c r="GA396">
        <v>0.40164149999999998</v>
      </c>
      <c r="GB396">
        <v>0.39596749999999997</v>
      </c>
      <c r="GC396">
        <v>0.39046350000000002</v>
      </c>
      <c r="GD396">
        <v>0.384737</v>
      </c>
      <c r="GE396">
        <v>0.37682349999999998</v>
      </c>
      <c r="GF396">
        <v>0.374807</v>
      </c>
      <c r="GG396">
        <v>0.37897750000000002</v>
      </c>
      <c r="GH396">
        <v>0.37965349999999998</v>
      </c>
      <c r="GI396">
        <v>0.3788955</v>
      </c>
      <c r="GJ396">
        <v>0.38109549999999998</v>
      </c>
      <c r="GK396">
        <v>0.38333850000000003</v>
      </c>
      <c r="GL396">
        <v>0.38374550000000002</v>
      </c>
      <c r="GM396">
        <v>0.3825325</v>
      </c>
      <c r="GN396">
        <v>0.38112049999999997</v>
      </c>
      <c r="GO396">
        <v>0.38289099999999998</v>
      </c>
      <c r="GP396">
        <v>0.38333200000000001</v>
      </c>
      <c r="GQ396">
        <v>0.38448100000000002</v>
      </c>
      <c r="GR396">
        <v>0.384988</v>
      </c>
      <c r="GS396">
        <v>0.38477149999999999</v>
      </c>
      <c r="GT396">
        <v>0.383712</v>
      </c>
      <c r="GU396">
        <v>0.38253599999999999</v>
      </c>
      <c r="GV396">
        <v>0.38016499999999998</v>
      </c>
      <c r="GW396">
        <v>0.37593799999999999</v>
      </c>
      <c r="GX396">
        <v>0.37334800000000001</v>
      </c>
      <c r="GY396">
        <v>0.37119600000000003</v>
      </c>
      <c r="GZ396">
        <v>0.3679135</v>
      </c>
      <c r="HA396">
        <v>0.36475849999999999</v>
      </c>
      <c r="HB396">
        <v>0.36186249999999998</v>
      </c>
      <c r="HC396">
        <v>0.356298</v>
      </c>
      <c r="HD396">
        <v>0.35101199999999999</v>
      </c>
      <c r="HE396">
        <v>0.34669549999999999</v>
      </c>
      <c r="HF396">
        <v>0.34310800000000002</v>
      </c>
      <c r="HG396">
        <v>0.34540149999999997</v>
      </c>
      <c r="HH396">
        <v>0.33949849999999998</v>
      </c>
      <c r="HI396">
        <v>0.33684550000000002</v>
      </c>
    </row>
    <row r="397" spans="1:217" x14ac:dyDescent="0.35">
      <c r="A397" s="1" t="s">
        <v>612</v>
      </c>
      <c r="B397">
        <v>6.3865000000000005E-2</v>
      </c>
      <c r="C397">
        <v>5.41115E-2</v>
      </c>
      <c r="D397">
        <v>6.3376000000000002E-2</v>
      </c>
      <c r="E397">
        <v>6.3782000000000005E-2</v>
      </c>
      <c r="F397">
        <v>6.5783999999999995E-2</v>
      </c>
      <c r="G397">
        <v>6.9456000000000004E-2</v>
      </c>
      <c r="H397">
        <v>7.1735999999999994E-2</v>
      </c>
      <c r="I397">
        <v>7.5077500000000005E-2</v>
      </c>
      <c r="J397">
        <v>7.9016500000000003E-2</v>
      </c>
      <c r="K397">
        <v>8.3684499999999995E-2</v>
      </c>
      <c r="L397">
        <v>8.8109000000000007E-2</v>
      </c>
      <c r="M397">
        <v>9.1380500000000003E-2</v>
      </c>
      <c r="N397">
        <v>9.5100000000000004E-2</v>
      </c>
      <c r="O397">
        <v>9.8349000000000006E-2</v>
      </c>
      <c r="P397">
        <v>0.10258249999999999</v>
      </c>
      <c r="Q397">
        <v>0.1078085</v>
      </c>
      <c r="R397">
        <v>0.1133315</v>
      </c>
      <c r="S397">
        <v>0.119491</v>
      </c>
      <c r="T397">
        <v>0.1258195</v>
      </c>
      <c r="U397">
        <v>0.13234899999999999</v>
      </c>
      <c r="V397">
        <v>0.13932349999999999</v>
      </c>
      <c r="W397">
        <v>0.14651400000000001</v>
      </c>
      <c r="X397">
        <v>0.15386549999999999</v>
      </c>
      <c r="Y397">
        <v>0.16138549999999999</v>
      </c>
      <c r="Z397">
        <v>0.16809199999999999</v>
      </c>
      <c r="AA397">
        <v>0.1746085</v>
      </c>
      <c r="AB397">
        <v>0.180615</v>
      </c>
      <c r="AC397">
        <v>0.18639700000000001</v>
      </c>
      <c r="AD397">
        <v>0.19256499999999999</v>
      </c>
      <c r="AE397">
        <v>0.19896849999999999</v>
      </c>
      <c r="AF397">
        <v>0.20549400000000001</v>
      </c>
      <c r="AG397">
        <v>0.2120475</v>
      </c>
      <c r="AH397">
        <v>0.2190445</v>
      </c>
      <c r="AI397">
        <v>0.22595299999999999</v>
      </c>
      <c r="AJ397">
        <v>0.23305149999999999</v>
      </c>
      <c r="AK397">
        <v>0.24004800000000001</v>
      </c>
      <c r="AL397">
        <v>0.24672050000000001</v>
      </c>
      <c r="AM397">
        <v>0.25346099999999999</v>
      </c>
      <c r="AN397">
        <v>0.25982699999999997</v>
      </c>
      <c r="AO397">
        <v>0.265851</v>
      </c>
      <c r="AP397">
        <v>0.27171299999999998</v>
      </c>
      <c r="AQ397">
        <v>0.27700550000000002</v>
      </c>
      <c r="AR397">
        <v>0.28210099999999999</v>
      </c>
      <c r="AS397">
        <v>0.28683900000000001</v>
      </c>
      <c r="AT397">
        <v>0.29091650000000002</v>
      </c>
      <c r="AU397">
        <v>0.29474450000000002</v>
      </c>
      <c r="AV397">
        <v>0.29828349999999998</v>
      </c>
      <c r="AW397">
        <v>0.30123899999999998</v>
      </c>
      <c r="AX397">
        <v>0.30391000000000001</v>
      </c>
      <c r="AY397">
        <v>0.30657499999999999</v>
      </c>
      <c r="AZ397">
        <v>0.308695</v>
      </c>
      <c r="BA397">
        <v>0.31051299999999998</v>
      </c>
      <c r="BB397">
        <v>0.31230599999999997</v>
      </c>
      <c r="BC397">
        <v>0.314054</v>
      </c>
      <c r="BD397">
        <v>0.31555850000000002</v>
      </c>
      <c r="BE397">
        <v>0.31696550000000001</v>
      </c>
      <c r="BF397">
        <v>0.31818849999999999</v>
      </c>
      <c r="BG397">
        <v>0.31951449999999998</v>
      </c>
      <c r="BH397">
        <v>0.32096150000000001</v>
      </c>
      <c r="BI397">
        <v>0.32186300000000001</v>
      </c>
      <c r="BJ397">
        <v>0.323127</v>
      </c>
      <c r="BK397">
        <v>0.324214</v>
      </c>
      <c r="BL397">
        <v>0.32534099999999999</v>
      </c>
      <c r="BM397">
        <v>0.32391999999999999</v>
      </c>
      <c r="BN397">
        <v>0.324988</v>
      </c>
      <c r="BO397">
        <v>0.32642399999999999</v>
      </c>
      <c r="BP397">
        <v>0.32765250000000001</v>
      </c>
      <c r="BQ397">
        <v>0.32922600000000002</v>
      </c>
      <c r="BR397">
        <v>0.33058599999999999</v>
      </c>
      <c r="BS397">
        <v>0.33185999999999999</v>
      </c>
      <c r="BT397">
        <v>0.33282650000000003</v>
      </c>
      <c r="BU397">
        <v>0.33385949999999998</v>
      </c>
      <c r="BV397">
        <v>0.334816</v>
      </c>
      <c r="BW397">
        <v>0.33594400000000002</v>
      </c>
      <c r="BX397">
        <v>0.3368215</v>
      </c>
      <c r="BY397">
        <v>0.33768749999999997</v>
      </c>
      <c r="BZ397">
        <v>0.33844950000000001</v>
      </c>
      <c r="CA397">
        <v>0.33912550000000002</v>
      </c>
      <c r="CB397">
        <v>0.33991549999999998</v>
      </c>
      <c r="CC397">
        <v>0.34046399999999999</v>
      </c>
      <c r="CD397">
        <v>0.34070400000000001</v>
      </c>
      <c r="CE397">
        <v>0.34080349999999998</v>
      </c>
      <c r="CF397">
        <v>0.34112749999999997</v>
      </c>
      <c r="CG397">
        <v>0.34142250000000002</v>
      </c>
      <c r="CH397">
        <v>0.34171899999999999</v>
      </c>
      <c r="CI397">
        <v>0.34201599999999999</v>
      </c>
      <c r="CJ397">
        <v>0.342449</v>
      </c>
      <c r="CK397">
        <v>0.342748</v>
      </c>
      <c r="CL397">
        <v>0.34298499999999998</v>
      </c>
      <c r="CM397">
        <v>0.34314800000000001</v>
      </c>
      <c r="CN397">
        <v>0.34335850000000001</v>
      </c>
      <c r="CO397">
        <v>0.34350000000000003</v>
      </c>
      <c r="CP397">
        <v>0.34378199999999998</v>
      </c>
      <c r="CQ397">
        <v>0.34390349999999997</v>
      </c>
      <c r="CR397">
        <v>0.34404200000000001</v>
      </c>
      <c r="CS397">
        <v>0.34402700000000003</v>
      </c>
      <c r="CT397">
        <v>0.344053</v>
      </c>
      <c r="CU397">
        <v>0.34412900000000002</v>
      </c>
      <c r="CV397">
        <v>0.34424300000000002</v>
      </c>
      <c r="CW397">
        <v>0.34421849999999998</v>
      </c>
      <c r="CX397">
        <v>0.34425299999999998</v>
      </c>
      <c r="CY397">
        <v>0.34403099999999998</v>
      </c>
      <c r="CZ397">
        <v>0.3429585</v>
      </c>
      <c r="DA397">
        <v>0.34007900000000002</v>
      </c>
      <c r="DB397">
        <v>0.33623900000000001</v>
      </c>
      <c r="DC397">
        <v>0.33204400000000001</v>
      </c>
      <c r="DD397">
        <v>0.32612449999999998</v>
      </c>
      <c r="DE397">
        <v>0.325042</v>
      </c>
      <c r="DF397">
        <v>0.32810250000000002</v>
      </c>
      <c r="DG397">
        <v>0.330787</v>
      </c>
      <c r="DH397">
        <v>0.33278049999999998</v>
      </c>
      <c r="DI397">
        <v>0.33394950000000001</v>
      </c>
      <c r="DJ397">
        <v>0.33511950000000001</v>
      </c>
      <c r="DK397">
        <v>0.33677400000000002</v>
      </c>
      <c r="DL397">
        <v>0.3384085</v>
      </c>
      <c r="DM397">
        <v>0.33978950000000002</v>
      </c>
      <c r="DN397">
        <v>0.34106500000000001</v>
      </c>
      <c r="DO397">
        <v>0.34222350000000001</v>
      </c>
      <c r="DP397">
        <v>0.34307949999999998</v>
      </c>
      <c r="DQ397">
        <v>0.34386450000000002</v>
      </c>
      <c r="DR397">
        <v>0.34449200000000002</v>
      </c>
      <c r="DS397">
        <v>0.34509200000000001</v>
      </c>
      <c r="DT397">
        <v>0.34566249999999998</v>
      </c>
      <c r="DU397">
        <v>0.34622599999999998</v>
      </c>
      <c r="DV397">
        <v>0.34672550000000002</v>
      </c>
      <c r="DW397">
        <v>0.34707650000000001</v>
      </c>
      <c r="DX397">
        <v>0.34752499999999997</v>
      </c>
      <c r="DY397">
        <v>0.347916</v>
      </c>
      <c r="DZ397">
        <v>0.34836349999999999</v>
      </c>
      <c r="EA397">
        <v>0.34877750000000002</v>
      </c>
      <c r="EB397">
        <v>0.34910999999999998</v>
      </c>
      <c r="EC397">
        <v>0.349518</v>
      </c>
      <c r="ED397">
        <v>0.35008050000000002</v>
      </c>
      <c r="EE397">
        <v>0.35051549999999998</v>
      </c>
      <c r="EF397">
        <v>0.35086349999999999</v>
      </c>
      <c r="EG397">
        <v>0.35122100000000001</v>
      </c>
      <c r="EH397">
        <v>0.35139749999999997</v>
      </c>
      <c r="EI397">
        <v>0.35150049999999999</v>
      </c>
      <c r="EJ397">
        <v>0.35153400000000001</v>
      </c>
      <c r="EK397">
        <v>0.35131449999999997</v>
      </c>
      <c r="EL397">
        <v>0.35082400000000002</v>
      </c>
      <c r="EM397">
        <v>0.35045100000000001</v>
      </c>
      <c r="EN397">
        <v>0.35010799999999997</v>
      </c>
      <c r="EO397">
        <v>0.34985500000000003</v>
      </c>
      <c r="EP397">
        <v>0.34996149999999998</v>
      </c>
      <c r="EQ397">
        <v>0.35024899999999998</v>
      </c>
      <c r="ER397">
        <v>0.34823599999999999</v>
      </c>
      <c r="ES397">
        <v>0.34882649999999998</v>
      </c>
      <c r="ET397">
        <v>0.34904299999999999</v>
      </c>
      <c r="EU397">
        <v>0.34949249999999998</v>
      </c>
      <c r="EV397">
        <v>0.34944999999999998</v>
      </c>
      <c r="EW397">
        <v>0.34790199999999999</v>
      </c>
      <c r="EX397">
        <v>0.3435415</v>
      </c>
      <c r="EY397">
        <v>0.33405849999999998</v>
      </c>
      <c r="EZ397">
        <v>0.31620199999999998</v>
      </c>
      <c r="FA397">
        <v>0.29278749999999998</v>
      </c>
      <c r="FB397">
        <v>0.28221649999999998</v>
      </c>
      <c r="FC397">
        <v>0.28567949999999998</v>
      </c>
      <c r="FD397">
        <v>0.29176049999999998</v>
      </c>
      <c r="FE397">
        <v>0.297404</v>
      </c>
      <c r="FF397">
        <v>0.3023325</v>
      </c>
      <c r="FG397">
        <v>0.30725249999999998</v>
      </c>
      <c r="FH397">
        <v>0.312417</v>
      </c>
      <c r="FI397">
        <v>0.31796350000000001</v>
      </c>
      <c r="FJ397">
        <v>0.32335900000000001</v>
      </c>
      <c r="FK397">
        <v>0.329013</v>
      </c>
      <c r="FL397">
        <v>0.3341575</v>
      </c>
      <c r="FM397">
        <v>0.33892299999999997</v>
      </c>
      <c r="FN397">
        <v>0.34318300000000002</v>
      </c>
      <c r="FO397">
        <v>0.3467075</v>
      </c>
      <c r="FP397">
        <v>0.35021099999999999</v>
      </c>
      <c r="FQ397">
        <v>0.35287200000000002</v>
      </c>
      <c r="FR397">
        <v>0.3554465</v>
      </c>
      <c r="FS397">
        <v>0.35758600000000001</v>
      </c>
      <c r="FT397">
        <v>0.35947099999999998</v>
      </c>
      <c r="FU397">
        <v>0.36194700000000002</v>
      </c>
      <c r="FV397">
        <v>0.3642475</v>
      </c>
      <c r="FW397">
        <v>0.366645</v>
      </c>
      <c r="FX397">
        <v>0.36862800000000001</v>
      </c>
      <c r="FY397">
        <v>0.36837599999999998</v>
      </c>
      <c r="FZ397">
        <v>0.36581000000000002</v>
      </c>
      <c r="GA397">
        <v>0.36049249999999999</v>
      </c>
      <c r="GB397">
        <v>0.35480299999999998</v>
      </c>
      <c r="GC397">
        <v>0.34976600000000002</v>
      </c>
      <c r="GD397">
        <v>0.34314450000000002</v>
      </c>
      <c r="GE397">
        <v>0.33492949999999999</v>
      </c>
      <c r="GF397">
        <v>0.33362999999999998</v>
      </c>
      <c r="GG397">
        <v>0.33981749999999999</v>
      </c>
      <c r="GH397">
        <v>0.34067399999999998</v>
      </c>
      <c r="GI397">
        <v>0.34036949999999999</v>
      </c>
      <c r="GJ397">
        <v>0.34295300000000001</v>
      </c>
      <c r="GK397">
        <v>0.34504849999999998</v>
      </c>
      <c r="GL397">
        <v>0.34540399999999999</v>
      </c>
      <c r="GM397">
        <v>0.34434199999999998</v>
      </c>
      <c r="GN397">
        <v>0.34416799999999997</v>
      </c>
      <c r="GO397">
        <v>0.34429199999999999</v>
      </c>
      <c r="GP397">
        <v>0.34474399999999999</v>
      </c>
      <c r="GQ397">
        <v>0.34488849999999999</v>
      </c>
      <c r="GR397">
        <v>0.34471849999999998</v>
      </c>
      <c r="GS397">
        <v>0.34436600000000001</v>
      </c>
      <c r="GT397">
        <v>0.34253250000000002</v>
      </c>
      <c r="GU397">
        <v>0.34111750000000002</v>
      </c>
      <c r="GV397">
        <v>0.3394295</v>
      </c>
      <c r="GW397">
        <v>0.33528249999999998</v>
      </c>
      <c r="GX397">
        <v>0.33270549999999999</v>
      </c>
      <c r="GY397">
        <v>0.330592</v>
      </c>
      <c r="GZ397">
        <v>0.32802999999999999</v>
      </c>
      <c r="HA397">
        <v>0.32570149999999998</v>
      </c>
      <c r="HB397">
        <v>0.31831549999999997</v>
      </c>
      <c r="HC397">
        <v>0.3125385</v>
      </c>
      <c r="HD397">
        <v>0.30943399999999999</v>
      </c>
      <c r="HE397">
        <v>0.3016395</v>
      </c>
      <c r="HF397">
        <v>0.29742249999999998</v>
      </c>
      <c r="HG397">
        <v>0.29973149999999998</v>
      </c>
      <c r="HH397">
        <v>0.28850199999999998</v>
      </c>
      <c r="HI397">
        <v>0.29080600000000001</v>
      </c>
    </row>
    <row r="398" spans="1:217" x14ac:dyDescent="0.35">
      <c r="A398" s="1" t="s">
        <v>613</v>
      </c>
      <c r="B398">
        <v>4.5449499999999997E-2</v>
      </c>
      <c r="C398">
        <v>4.2665500000000002E-2</v>
      </c>
      <c r="D398">
        <v>4.2737999999999998E-2</v>
      </c>
      <c r="E398">
        <v>4.5372999999999997E-2</v>
      </c>
      <c r="F398">
        <v>4.7766000000000003E-2</v>
      </c>
      <c r="G398">
        <v>5.0327999999999998E-2</v>
      </c>
      <c r="H398">
        <v>5.1971499999999997E-2</v>
      </c>
      <c r="I398">
        <v>5.3567999999999998E-2</v>
      </c>
      <c r="J398">
        <v>5.58325E-2</v>
      </c>
      <c r="K398">
        <v>5.7738499999999998E-2</v>
      </c>
      <c r="L398">
        <v>5.9659499999999997E-2</v>
      </c>
      <c r="M398">
        <v>6.1191000000000002E-2</v>
      </c>
      <c r="N398">
        <v>6.3005000000000005E-2</v>
      </c>
      <c r="O398">
        <v>6.4916000000000001E-2</v>
      </c>
      <c r="P398">
        <v>6.6972000000000004E-2</v>
      </c>
      <c r="Q398">
        <v>6.9249500000000005E-2</v>
      </c>
      <c r="R398">
        <v>7.1767499999999998E-2</v>
      </c>
      <c r="S398">
        <v>7.4269500000000002E-2</v>
      </c>
      <c r="T398">
        <v>7.6853500000000005E-2</v>
      </c>
      <c r="U398">
        <v>7.9527E-2</v>
      </c>
      <c r="V398">
        <v>8.2136500000000001E-2</v>
      </c>
      <c r="W398">
        <v>8.4741499999999997E-2</v>
      </c>
      <c r="X398">
        <v>8.7428500000000006E-2</v>
      </c>
      <c r="Y398">
        <v>9.0309E-2</v>
      </c>
      <c r="Z398">
        <v>9.3128500000000003E-2</v>
      </c>
      <c r="AA398">
        <v>9.5788499999999999E-2</v>
      </c>
      <c r="AB398">
        <v>9.8578499999999999E-2</v>
      </c>
      <c r="AC398">
        <v>0.1015605</v>
      </c>
      <c r="AD398">
        <v>0.1050545</v>
      </c>
      <c r="AE398">
        <v>0.1088795</v>
      </c>
      <c r="AF398">
        <v>0.11283700000000001</v>
      </c>
      <c r="AG398">
        <v>0.116727</v>
      </c>
      <c r="AH398">
        <v>0.120808</v>
      </c>
      <c r="AI398">
        <v>0.1248855</v>
      </c>
      <c r="AJ398">
        <v>0.12914700000000001</v>
      </c>
      <c r="AK398">
        <v>0.13350300000000001</v>
      </c>
      <c r="AL398">
        <v>0.137796</v>
      </c>
      <c r="AM398">
        <v>0.14222299999999999</v>
      </c>
      <c r="AN398">
        <v>0.14654400000000001</v>
      </c>
      <c r="AO398">
        <v>0.150947</v>
      </c>
      <c r="AP398">
        <v>0.15531400000000001</v>
      </c>
      <c r="AQ398">
        <v>0.15963150000000001</v>
      </c>
      <c r="AR398">
        <v>0.1640895</v>
      </c>
      <c r="AS398">
        <v>0.16849249999999999</v>
      </c>
      <c r="AT398">
        <v>0.1728905</v>
      </c>
      <c r="AU398">
        <v>0.1772145</v>
      </c>
      <c r="AV398">
        <v>0.181649</v>
      </c>
      <c r="AW398">
        <v>0.18598049999999999</v>
      </c>
      <c r="AX398">
        <v>0.19025049999999999</v>
      </c>
      <c r="AY398">
        <v>0.19463349999999999</v>
      </c>
      <c r="AZ398">
        <v>0.1990865</v>
      </c>
      <c r="BA398">
        <v>0.20332700000000001</v>
      </c>
      <c r="BB398">
        <v>0.20761250000000001</v>
      </c>
      <c r="BC398">
        <v>0.212037</v>
      </c>
      <c r="BD398">
        <v>0.21626400000000001</v>
      </c>
      <c r="BE398">
        <v>0.22050500000000001</v>
      </c>
      <c r="BF398">
        <v>0.22485749999999999</v>
      </c>
      <c r="BG398">
        <v>0.2290345</v>
      </c>
      <c r="BH398">
        <v>0.233347</v>
      </c>
      <c r="BI398">
        <v>0.2377735</v>
      </c>
      <c r="BJ398">
        <v>0.24195549999999999</v>
      </c>
      <c r="BK398">
        <v>0.24604100000000001</v>
      </c>
      <c r="BL398">
        <v>0.250664</v>
      </c>
      <c r="BM398">
        <v>0.25599149999999998</v>
      </c>
      <c r="BN398">
        <v>0.26008350000000002</v>
      </c>
      <c r="BO398">
        <v>0.26465349999999999</v>
      </c>
      <c r="BP398">
        <v>0.26878849999999999</v>
      </c>
      <c r="BQ398">
        <v>0.27320149999999999</v>
      </c>
      <c r="BR398">
        <v>0.2777925</v>
      </c>
      <c r="BS398">
        <v>0.28214450000000002</v>
      </c>
      <c r="BT398">
        <v>0.28624450000000001</v>
      </c>
      <c r="BU398">
        <v>0.29049550000000002</v>
      </c>
      <c r="BV398">
        <v>0.29482750000000002</v>
      </c>
      <c r="BW398">
        <v>0.29902299999999998</v>
      </c>
      <c r="BX398">
        <v>0.303203</v>
      </c>
      <c r="BY398">
        <v>0.30737550000000002</v>
      </c>
      <c r="BZ398">
        <v>0.31153999999999998</v>
      </c>
      <c r="CA398">
        <v>0.31556250000000002</v>
      </c>
      <c r="CB398">
        <v>0.31955650000000002</v>
      </c>
      <c r="CC398">
        <v>0.32347900000000002</v>
      </c>
      <c r="CD398">
        <v>0.3273025</v>
      </c>
      <c r="CE398">
        <v>0.33084350000000001</v>
      </c>
      <c r="CF398">
        <v>0.33428099999999999</v>
      </c>
      <c r="CG398">
        <v>0.33770349999999999</v>
      </c>
      <c r="CH398">
        <v>0.34106049999999999</v>
      </c>
      <c r="CI398">
        <v>0.34461399999999998</v>
      </c>
      <c r="CJ398">
        <v>0.34809899999999999</v>
      </c>
      <c r="CK398">
        <v>0.3514775</v>
      </c>
      <c r="CL398">
        <v>0.35477599999999998</v>
      </c>
      <c r="CM398">
        <v>0.35807250000000002</v>
      </c>
      <c r="CN398">
        <v>0.36116549999999997</v>
      </c>
      <c r="CO398">
        <v>0.36423</v>
      </c>
      <c r="CP398">
        <v>0.36726799999999998</v>
      </c>
      <c r="CQ398">
        <v>0.37030999999999997</v>
      </c>
      <c r="CR398">
        <v>0.37313950000000001</v>
      </c>
      <c r="CS398">
        <v>0.37608750000000002</v>
      </c>
      <c r="CT398">
        <v>0.37890699999999999</v>
      </c>
      <c r="CU398">
        <v>0.38186900000000001</v>
      </c>
      <c r="CV398">
        <v>0.38446449999999999</v>
      </c>
      <c r="CW398">
        <v>0.38720850000000001</v>
      </c>
      <c r="CX398">
        <v>0.38981450000000001</v>
      </c>
      <c r="CY398">
        <v>0.39231850000000001</v>
      </c>
      <c r="CZ398">
        <v>0.39434200000000003</v>
      </c>
      <c r="DA398">
        <v>0.39575850000000001</v>
      </c>
      <c r="DB398">
        <v>0.397036</v>
      </c>
      <c r="DC398">
        <v>0.3970245</v>
      </c>
      <c r="DD398">
        <v>0.39643699999999998</v>
      </c>
      <c r="DE398">
        <v>0.39648149999999999</v>
      </c>
      <c r="DF398">
        <v>0.39778049999999998</v>
      </c>
      <c r="DG398">
        <v>0.39945449999999999</v>
      </c>
      <c r="DH398">
        <v>0.40128000000000003</v>
      </c>
      <c r="DI398">
        <v>0.403088</v>
      </c>
      <c r="DJ398">
        <v>0.40499750000000001</v>
      </c>
      <c r="DK398">
        <v>0.40740599999999999</v>
      </c>
      <c r="DL398">
        <v>0.40975600000000001</v>
      </c>
      <c r="DM398">
        <v>0.41205900000000001</v>
      </c>
      <c r="DN398">
        <v>0.41429749999999999</v>
      </c>
      <c r="DO398">
        <v>0.41651149999999998</v>
      </c>
      <c r="DP398">
        <v>0.41862149999999998</v>
      </c>
      <c r="DQ398">
        <v>0.42066199999999998</v>
      </c>
      <c r="DR398">
        <v>0.42235549999999999</v>
      </c>
      <c r="DS398">
        <v>0.42397249999999997</v>
      </c>
      <c r="DT398">
        <v>0.425514</v>
      </c>
      <c r="DU398">
        <v>0.42712850000000002</v>
      </c>
      <c r="DV398">
        <v>0.42864350000000001</v>
      </c>
      <c r="DW398">
        <v>0.43007299999999998</v>
      </c>
      <c r="DX398">
        <v>0.43142049999999998</v>
      </c>
      <c r="DY398">
        <v>0.43282999999999999</v>
      </c>
      <c r="DZ398">
        <v>0.43400549999999999</v>
      </c>
      <c r="EA398">
        <v>0.43527349999999998</v>
      </c>
      <c r="EB398">
        <v>0.43625700000000001</v>
      </c>
      <c r="EC398">
        <v>0.43743500000000002</v>
      </c>
      <c r="ED398">
        <v>0.43847449999999999</v>
      </c>
      <c r="EE398">
        <v>0.43937399999999999</v>
      </c>
      <c r="EF398">
        <v>0.44021349999999998</v>
      </c>
      <c r="EG398">
        <v>0.441139</v>
      </c>
      <c r="EH398">
        <v>0.44173050000000003</v>
      </c>
      <c r="EI398">
        <v>0.442108</v>
      </c>
      <c r="EJ398">
        <v>0.44219999999999998</v>
      </c>
      <c r="EK398">
        <v>0.44251400000000002</v>
      </c>
      <c r="EL398">
        <v>0.44268750000000001</v>
      </c>
      <c r="EM398">
        <v>0.44300650000000003</v>
      </c>
      <c r="EN398">
        <v>0.44316850000000002</v>
      </c>
      <c r="EO398">
        <v>0.44364150000000002</v>
      </c>
      <c r="EP398">
        <v>0.44431900000000002</v>
      </c>
      <c r="EQ398">
        <v>0.44508199999999998</v>
      </c>
      <c r="ER398">
        <v>0.44442300000000001</v>
      </c>
      <c r="ES398">
        <v>0.44590999999999997</v>
      </c>
      <c r="ET398">
        <v>0.44672250000000002</v>
      </c>
      <c r="EU398">
        <v>0.44784049999999997</v>
      </c>
      <c r="EV398">
        <v>0.44845400000000002</v>
      </c>
      <c r="EW398">
        <v>0.44794499999999998</v>
      </c>
      <c r="EX398">
        <v>0.44578950000000001</v>
      </c>
      <c r="EY398">
        <v>0.43945299999999998</v>
      </c>
      <c r="EZ398">
        <v>0.42408299999999999</v>
      </c>
      <c r="FA398">
        <v>0.40318199999999998</v>
      </c>
      <c r="FB398">
        <v>0.3907505</v>
      </c>
      <c r="FC398">
        <v>0.38714500000000002</v>
      </c>
      <c r="FD398">
        <v>0.388519</v>
      </c>
      <c r="FE398">
        <v>0.39250849999999998</v>
      </c>
      <c r="FF398">
        <v>0.39784399999999998</v>
      </c>
      <c r="FG398">
        <v>0.4032425</v>
      </c>
      <c r="FH398">
        <v>0.40923850000000001</v>
      </c>
      <c r="FI398">
        <v>0.41509499999999999</v>
      </c>
      <c r="FJ398">
        <v>0.42124899999999998</v>
      </c>
      <c r="FK398">
        <v>0.4274635</v>
      </c>
      <c r="FL398">
        <v>0.43212450000000002</v>
      </c>
      <c r="FM398">
        <v>0.43642049999999999</v>
      </c>
      <c r="FN398">
        <v>0.43989800000000001</v>
      </c>
      <c r="FO398">
        <v>0.44247950000000003</v>
      </c>
      <c r="FP398">
        <v>0.4450675</v>
      </c>
      <c r="FQ398">
        <v>0.44736100000000001</v>
      </c>
      <c r="FR398">
        <v>0.44982549999999999</v>
      </c>
      <c r="FS398">
        <v>0.45219949999999998</v>
      </c>
      <c r="FT398">
        <v>0.45465850000000002</v>
      </c>
      <c r="FU398">
        <v>0.45711299999999999</v>
      </c>
      <c r="FV398">
        <v>0.45933499999999999</v>
      </c>
      <c r="FW398">
        <v>0.4624125</v>
      </c>
      <c r="FX398">
        <v>0.46401799999999999</v>
      </c>
      <c r="FY398">
        <v>0.46447300000000002</v>
      </c>
      <c r="FZ398">
        <v>0.46254099999999998</v>
      </c>
      <c r="GA398">
        <v>0.46029999999999999</v>
      </c>
      <c r="GB398">
        <v>0.45628350000000001</v>
      </c>
      <c r="GC398">
        <v>0.45217600000000002</v>
      </c>
      <c r="GD398">
        <v>0.44879049999999998</v>
      </c>
      <c r="GE398">
        <v>0.44675999999999999</v>
      </c>
      <c r="GF398">
        <v>0.44611849999999997</v>
      </c>
      <c r="GG398">
        <v>0.44568350000000001</v>
      </c>
      <c r="GH398">
        <v>0.44582850000000002</v>
      </c>
      <c r="GI398">
        <v>0.44488050000000001</v>
      </c>
      <c r="GJ398">
        <v>0.44302849999999999</v>
      </c>
      <c r="GK398">
        <v>0.4420945</v>
      </c>
      <c r="GL398">
        <v>0.44115700000000002</v>
      </c>
      <c r="GM398">
        <v>0.44072800000000001</v>
      </c>
      <c r="GN398">
        <v>0.43955050000000001</v>
      </c>
      <c r="GO398">
        <v>0.438608</v>
      </c>
      <c r="GP398">
        <v>0.43836900000000001</v>
      </c>
      <c r="GQ398">
        <v>0.44039450000000002</v>
      </c>
      <c r="GR398">
        <v>0.44221349999999998</v>
      </c>
      <c r="GS398">
        <v>0.44293450000000001</v>
      </c>
      <c r="GT398">
        <v>0.44348949999999998</v>
      </c>
      <c r="GU398">
        <v>0.44451200000000002</v>
      </c>
      <c r="GV398">
        <v>0.44401400000000002</v>
      </c>
      <c r="GW398">
        <v>0.44242199999999998</v>
      </c>
      <c r="GX398">
        <v>0.44024200000000002</v>
      </c>
      <c r="GY398">
        <v>0.4368725</v>
      </c>
      <c r="GZ398">
        <v>0.43313000000000001</v>
      </c>
      <c r="HA398">
        <v>0.429595</v>
      </c>
      <c r="HB398">
        <v>0.42261599999999999</v>
      </c>
      <c r="HC398">
        <v>0.41906900000000002</v>
      </c>
      <c r="HD398">
        <v>0.4124855</v>
      </c>
      <c r="HE398">
        <v>0.41136200000000001</v>
      </c>
      <c r="HF398">
        <v>0.40024999999999999</v>
      </c>
      <c r="HG398">
        <v>0.399561</v>
      </c>
      <c r="HH398">
        <v>0.39974999999999999</v>
      </c>
      <c r="HI398">
        <v>0.41016599999999998</v>
      </c>
    </row>
    <row r="399" spans="1:217" x14ac:dyDescent="0.35">
      <c r="A399" s="1" t="s">
        <v>614</v>
      </c>
      <c r="B399">
        <v>3.9343999999999997E-2</v>
      </c>
      <c r="C399">
        <v>4.2457500000000002E-2</v>
      </c>
      <c r="D399">
        <v>4.3423999999999997E-2</v>
      </c>
      <c r="E399">
        <v>4.5255499999999997E-2</v>
      </c>
      <c r="F399">
        <v>4.7598000000000001E-2</v>
      </c>
      <c r="G399">
        <v>4.7185999999999999E-2</v>
      </c>
      <c r="H399">
        <v>4.8409500000000001E-2</v>
      </c>
      <c r="I399">
        <v>5.0464500000000002E-2</v>
      </c>
      <c r="J399">
        <v>5.2345999999999997E-2</v>
      </c>
      <c r="K399">
        <v>5.3643999999999997E-2</v>
      </c>
      <c r="L399">
        <v>5.50965E-2</v>
      </c>
      <c r="M399">
        <v>5.6424000000000002E-2</v>
      </c>
      <c r="N399">
        <v>5.7752999999999999E-2</v>
      </c>
      <c r="O399">
        <v>5.8985999999999997E-2</v>
      </c>
      <c r="P399">
        <v>6.0814500000000001E-2</v>
      </c>
      <c r="Q399">
        <v>6.2734999999999999E-2</v>
      </c>
      <c r="R399">
        <v>6.4546500000000007E-2</v>
      </c>
      <c r="S399">
        <v>6.6716499999999998E-2</v>
      </c>
      <c r="T399">
        <v>6.88275E-2</v>
      </c>
      <c r="U399">
        <v>7.0794999999999997E-2</v>
      </c>
      <c r="V399">
        <v>7.2923000000000002E-2</v>
      </c>
      <c r="W399">
        <v>7.5005000000000002E-2</v>
      </c>
      <c r="X399">
        <v>7.7118999999999993E-2</v>
      </c>
      <c r="Y399">
        <v>7.9393500000000006E-2</v>
      </c>
      <c r="Z399">
        <v>8.1623500000000002E-2</v>
      </c>
      <c r="AA399">
        <v>8.3828E-2</v>
      </c>
      <c r="AB399">
        <v>8.5977499999999998E-2</v>
      </c>
      <c r="AC399">
        <v>8.8319499999999995E-2</v>
      </c>
      <c r="AD399">
        <v>9.1106000000000006E-2</v>
      </c>
      <c r="AE399">
        <v>9.4109999999999999E-2</v>
      </c>
      <c r="AF399">
        <v>9.7201999999999997E-2</v>
      </c>
      <c r="AG399">
        <v>0.10026450000000001</v>
      </c>
      <c r="AH399">
        <v>0.1034495</v>
      </c>
      <c r="AI399">
        <v>0.10674</v>
      </c>
      <c r="AJ399">
        <v>0.110246</v>
      </c>
      <c r="AK399">
        <v>0.11376</v>
      </c>
      <c r="AL399">
        <v>0.11734749999999999</v>
      </c>
      <c r="AM399">
        <v>0.120938</v>
      </c>
      <c r="AN399">
        <v>0.12445299999999999</v>
      </c>
      <c r="AO399">
        <v>0.128025</v>
      </c>
      <c r="AP399">
        <v>0.13161249999999999</v>
      </c>
      <c r="AQ399">
        <v>0.135216</v>
      </c>
      <c r="AR399">
        <v>0.13892199999999999</v>
      </c>
      <c r="AS399">
        <v>0.14261299999999999</v>
      </c>
      <c r="AT399">
        <v>0.14619850000000001</v>
      </c>
      <c r="AU399">
        <v>0.1499115</v>
      </c>
      <c r="AV399">
        <v>0.1535735</v>
      </c>
      <c r="AW399">
        <v>0.15721750000000001</v>
      </c>
      <c r="AX399">
        <v>0.16080800000000001</v>
      </c>
      <c r="AY399">
        <v>0.1646415</v>
      </c>
      <c r="AZ399">
        <v>0.16839799999999999</v>
      </c>
      <c r="BA399">
        <v>0.17219499999999999</v>
      </c>
      <c r="BB399">
        <v>0.175982</v>
      </c>
      <c r="BC399">
        <v>0.17986199999999999</v>
      </c>
      <c r="BD399">
        <v>0.183755</v>
      </c>
      <c r="BE399">
        <v>0.1874005</v>
      </c>
      <c r="BF399">
        <v>0.19133549999999999</v>
      </c>
      <c r="BG399">
        <v>0.19517200000000001</v>
      </c>
      <c r="BH399">
        <v>0.19919899999999999</v>
      </c>
      <c r="BI399">
        <v>0.20295299999999999</v>
      </c>
      <c r="BJ399">
        <v>0.206869</v>
      </c>
      <c r="BK399">
        <v>0.210979</v>
      </c>
      <c r="BL399">
        <v>0.21505250000000001</v>
      </c>
      <c r="BM399">
        <v>0.220915</v>
      </c>
      <c r="BN399">
        <v>0.22487550000000001</v>
      </c>
      <c r="BO399">
        <v>0.22888</v>
      </c>
      <c r="BP399">
        <v>0.2330585</v>
      </c>
      <c r="BQ399">
        <v>0.23742150000000001</v>
      </c>
      <c r="BR399">
        <v>0.24169299999999999</v>
      </c>
      <c r="BS399">
        <v>0.245837</v>
      </c>
      <c r="BT399">
        <v>0.2498735</v>
      </c>
      <c r="BU399">
        <v>0.25430449999999999</v>
      </c>
      <c r="BV399">
        <v>0.25855400000000001</v>
      </c>
      <c r="BW399">
        <v>0.26277600000000001</v>
      </c>
      <c r="BX399">
        <v>0.26706600000000003</v>
      </c>
      <c r="BY399">
        <v>0.2711905</v>
      </c>
      <c r="BZ399">
        <v>0.27535549999999998</v>
      </c>
      <c r="CA399">
        <v>0.27943299999999999</v>
      </c>
      <c r="CB399">
        <v>0.28361700000000001</v>
      </c>
      <c r="CC399">
        <v>0.28769699999999998</v>
      </c>
      <c r="CD399">
        <v>0.29152299999999998</v>
      </c>
      <c r="CE399">
        <v>0.29531200000000002</v>
      </c>
      <c r="CF399">
        <v>0.2991045</v>
      </c>
      <c r="CG399">
        <v>0.30277199999999999</v>
      </c>
      <c r="CH399">
        <v>0.30638599999999999</v>
      </c>
      <c r="CI399">
        <v>0.31019550000000001</v>
      </c>
      <c r="CJ399">
        <v>0.31401499999999999</v>
      </c>
      <c r="CK399">
        <v>0.31764550000000003</v>
      </c>
      <c r="CL399">
        <v>0.32124449999999999</v>
      </c>
      <c r="CM399">
        <v>0.32474049999999999</v>
      </c>
      <c r="CN399">
        <v>0.32822950000000001</v>
      </c>
      <c r="CO399">
        <v>0.33165149999999999</v>
      </c>
      <c r="CP399">
        <v>0.33507150000000002</v>
      </c>
      <c r="CQ399">
        <v>0.33844849999999999</v>
      </c>
      <c r="CR399">
        <v>0.34166800000000003</v>
      </c>
      <c r="CS399">
        <v>0.34484749999999997</v>
      </c>
      <c r="CT399">
        <v>0.34807349999999998</v>
      </c>
      <c r="CU399">
        <v>0.35132799999999997</v>
      </c>
      <c r="CV399">
        <v>0.35446549999999999</v>
      </c>
      <c r="CW399">
        <v>0.3574775</v>
      </c>
      <c r="CX399">
        <v>0.36042999999999997</v>
      </c>
      <c r="CY399">
        <v>0.3633555</v>
      </c>
      <c r="CZ399">
        <v>0.36576750000000002</v>
      </c>
      <c r="DA399">
        <v>0.367813</v>
      </c>
      <c r="DB399">
        <v>0.36961699999999997</v>
      </c>
      <c r="DC399">
        <v>0.37032399999999999</v>
      </c>
      <c r="DD399">
        <v>0.37030600000000002</v>
      </c>
      <c r="DE399">
        <v>0.37104150000000002</v>
      </c>
      <c r="DF399">
        <v>0.37267</v>
      </c>
      <c r="DG399">
        <v>0.37475550000000002</v>
      </c>
      <c r="DH399">
        <v>0.3769285</v>
      </c>
      <c r="DI399">
        <v>0.3792085</v>
      </c>
      <c r="DJ399">
        <v>0.381496</v>
      </c>
      <c r="DK399">
        <v>0.384044</v>
      </c>
      <c r="DL399">
        <v>0.38660299999999997</v>
      </c>
      <c r="DM399">
        <v>0.38938099999999998</v>
      </c>
      <c r="DN399">
        <v>0.39199050000000002</v>
      </c>
      <c r="DO399">
        <v>0.39454299999999998</v>
      </c>
      <c r="DP399">
        <v>0.39681100000000002</v>
      </c>
      <c r="DQ399">
        <v>0.39907749999999997</v>
      </c>
      <c r="DR399">
        <v>0.40117649999999999</v>
      </c>
      <c r="DS399">
        <v>0.40321200000000001</v>
      </c>
      <c r="DT399">
        <v>0.40512700000000001</v>
      </c>
      <c r="DU399">
        <v>0.40700750000000002</v>
      </c>
      <c r="DV399">
        <v>0.40883799999999998</v>
      </c>
      <c r="DW399">
        <v>0.41074050000000001</v>
      </c>
      <c r="DX399">
        <v>0.41238999999999998</v>
      </c>
      <c r="DY399">
        <v>0.41395599999999999</v>
      </c>
      <c r="DZ399">
        <v>0.4153925</v>
      </c>
      <c r="EA399">
        <v>0.41699000000000003</v>
      </c>
      <c r="EB399">
        <v>0.41859649999999998</v>
      </c>
      <c r="EC399">
        <v>0.42007899999999998</v>
      </c>
      <c r="ED399">
        <v>0.42126599999999997</v>
      </c>
      <c r="EE399">
        <v>0.42259350000000001</v>
      </c>
      <c r="EF399">
        <v>0.42381049999999998</v>
      </c>
      <c r="EG399">
        <v>0.42503299999999999</v>
      </c>
      <c r="EH399">
        <v>0.426124</v>
      </c>
      <c r="EI399">
        <v>0.42698799999999998</v>
      </c>
      <c r="EJ399">
        <v>0.4273805</v>
      </c>
      <c r="EK399">
        <v>0.42783399999999999</v>
      </c>
      <c r="EL399">
        <v>0.42837700000000001</v>
      </c>
      <c r="EM399">
        <v>0.42873749999999999</v>
      </c>
      <c r="EN399">
        <v>0.42929650000000003</v>
      </c>
      <c r="EO399">
        <v>0.4299635</v>
      </c>
      <c r="EP399">
        <v>0.43097049999999998</v>
      </c>
      <c r="EQ399">
        <v>0.431842</v>
      </c>
      <c r="ER399">
        <v>0.43159350000000002</v>
      </c>
      <c r="ES399">
        <v>0.4332685</v>
      </c>
      <c r="ET399">
        <v>0.43470199999999998</v>
      </c>
      <c r="EU399">
        <v>0.43617250000000002</v>
      </c>
      <c r="EV399">
        <v>0.43682349999999998</v>
      </c>
      <c r="EW399">
        <v>0.43657849999999998</v>
      </c>
      <c r="EX399">
        <v>0.43455949999999999</v>
      </c>
      <c r="EY399">
        <v>0.42844900000000002</v>
      </c>
      <c r="EZ399">
        <v>0.41353800000000002</v>
      </c>
      <c r="FA399">
        <v>0.39231850000000001</v>
      </c>
      <c r="FB399">
        <v>0.38013000000000002</v>
      </c>
      <c r="FC399">
        <v>0.37672099999999997</v>
      </c>
      <c r="FD399">
        <v>0.37757600000000002</v>
      </c>
      <c r="FE399">
        <v>0.38086150000000002</v>
      </c>
      <c r="FF399">
        <v>0.38604450000000001</v>
      </c>
      <c r="FG399">
        <v>0.39159300000000002</v>
      </c>
      <c r="FH399">
        <v>0.39766049999999997</v>
      </c>
      <c r="FI399">
        <v>0.40384350000000002</v>
      </c>
      <c r="FJ399">
        <v>0.41002349999999999</v>
      </c>
      <c r="FK399">
        <v>0.41620600000000002</v>
      </c>
      <c r="FL399">
        <v>0.42171700000000001</v>
      </c>
      <c r="FM399">
        <v>0.426624</v>
      </c>
      <c r="FN399">
        <v>0.43041249999999998</v>
      </c>
      <c r="FO399">
        <v>0.43364750000000002</v>
      </c>
      <c r="FP399">
        <v>0.43654500000000002</v>
      </c>
      <c r="FQ399">
        <v>0.43957350000000001</v>
      </c>
      <c r="FR399">
        <v>0.44235400000000002</v>
      </c>
      <c r="FS399">
        <v>0.445133</v>
      </c>
      <c r="FT399">
        <v>0.44723849999999998</v>
      </c>
      <c r="FU399">
        <v>0.45009850000000001</v>
      </c>
      <c r="FV399">
        <v>0.45300049999999997</v>
      </c>
      <c r="FW399">
        <v>0.456154</v>
      </c>
      <c r="FX399">
        <v>0.45862799999999998</v>
      </c>
      <c r="FY399">
        <v>0.45912199999999997</v>
      </c>
      <c r="FZ399">
        <v>0.45792949999999999</v>
      </c>
      <c r="GA399">
        <v>0.45546150000000002</v>
      </c>
      <c r="GB399">
        <v>0.45142900000000002</v>
      </c>
      <c r="GC399">
        <v>0.44751249999999998</v>
      </c>
      <c r="GD399">
        <v>0.44398700000000002</v>
      </c>
      <c r="GE399">
        <v>0.44178149999999999</v>
      </c>
      <c r="GF399">
        <v>0.44116899999999998</v>
      </c>
      <c r="GG399">
        <v>0.44035000000000002</v>
      </c>
      <c r="GH399">
        <v>0.44042949999999997</v>
      </c>
      <c r="GI399">
        <v>0.44016349999999999</v>
      </c>
      <c r="GJ399">
        <v>0.439224</v>
      </c>
      <c r="GK399">
        <v>0.43895650000000003</v>
      </c>
      <c r="GL399">
        <v>0.438693</v>
      </c>
      <c r="GM399">
        <v>0.43822450000000002</v>
      </c>
      <c r="GN399">
        <v>0.437247</v>
      </c>
      <c r="GO399">
        <v>0.43682949999999998</v>
      </c>
      <c r="GP399">
        <v>0.43657699999999999</v>
      </c>
      <c r="GQ399">
        <v>0.43796200000000002</v>
      </c>
      <c r="GR399">
        <v>0.43939250000000002</v>
      </c>
      <c r="GS399">
        <v>0.4405965</v>
      </c>
      <c r="GT399">
        <v>0.44058999999999998</v>
      </c>
      <c r="GU399">
        <v>0.44131350000000003</v>
      </c>
      <c r="GV399">
        <v>0.4404825</v>
      </c>
      <c r="GW399">
        <v>0.43941200000000002</v>
      </c>
      <c r="GX399">
        <v>0.437278</v>
      </c>
      <c r="GY399">
        <v>0.43513400000000002</v>
      </c>
      <c r="GZ399">
        <v>0.431728</v>
      </c>
      <c r="HA399">
        <v>0.42699500000000001</v>
      </c>
      <c r="HB399">
        <v>0.4216435</v>
      </c>
      <c r="HC399">
        <v>0.41706399999999999</v>
      </c>
      <c r="HD399">
        <v>0.41019349999999999</v>
      </c>
      <c r="HE399">
        <v>0.40372150000000001</v>
      </c>
      <c r="HF399">
        <v>0.39945199999999997</v>
      </c>
      <c r="HG399">
        <v>0.396513</v>
      </c>
      <c r="HH399">
        <v>0.38586150000000002</v>
      </c>
      <c r="HI399">
        <v>0.4045145</v>
      </c>
    </row>
    <row r="400" spans="1:217" x14ac:dyDescent="0.35">
      <c r="A400" s="1" t="s">
        <v>615</v>
      </c>
      <c r="B400">
        <v>5.2131499999999997E-2</v>
      </c>
      <c r="C400">
        <v>3.9710500000000003E-2</v>
      </c>
      <c r="D400">
        <v>4.2923999999999997E-2</v>
      </c>
      <c r="E400">
        <v>3.97775E-2</v>
      </c>
      <c r="F400">
        <v>4.052E-2</v>
      </c>
      <c r="G400">
        <v>4.3233000000000001E-2</v>
      </c>
      <c r="H400">
        <v>4.5136000000000003E-2</v>
      </c>
      <c r="I400">
        <v>4.5762499999999998E-2</v>
      </c>
      <c r="J400">
        <v>4.7176999999999997E-2</v>
      </c>
      <c r="K400">
        <v>4.8347000000000001E-2</v>
      </c>
      <c r="L400">
        <v>4.9082500000000001E-2</v>
      </c>
      <c r="M400">
        <v>5.0043999999999998E-2</v>
      </c>
      <c r="N400">
        <v>5.0724499999999999E-2</v>
      </c>
      <c r="O400">
        <v>5.1840999999999998E-2</v>
      </c>
      <c r="P400">
        <v>5.2831000000000003E-2</v>
      </c>
      <c r="Q400">
        <v>5.4239999999999997E-2</v>
      </c>
      <c r="R400">
        <v>5.5372999999999999E-2</v>
      </c>
      <c r="S400">
        <v>5.6918000000000003E-2</v>
      </c>
      <c r="T400">
        <v>5.82815E-2</v>
      </c>
      <c r="U400">
        <v>5.9663500000000001E-2</v>
      </c>
      <c r="V400">
        <v>6.1094000000000002E-2</v>
      </c>
      <c r="W400">
        <v>6.25E-2</v>
      </c>
      <c r="X400">
        <v>6.3834500000000002E-2</v>
      </c>
      <c r="Y400">
        <v>6.5403000000000003E-2</v>
      </c>
      <c r="Z400">
        <v>6.6903500000000005E-2</v>
      </c>
      <c r="AA400">
        <v>6.8295999999999996E-2</v>
      </c>
      <c r="AB400">
        <v>6.9787500000000002E-2</v>
      </c>
      <c r="AC400">
        <v>7.1302500000000005E-2</v>
      </c>
      <c r="AD400">
        <v>7.3228500000000002E-2</v>
      </c>
      <c r="AE400">
        <v>7.5261499999999995E-2</v>
      </c>
      <c r="AF400">
        <v>7.7332999999999999E-2</v>
      </c>
      <c r="AG400">
        <v>7.9416500000000001E-2</v>
      </c>
      <c r="AH400">
        <v>8.1638000000000002E-2</v>
      </c>
      <c r="AI400">
        <v>8.3912500000000001E-2</v>
      </c>
      <c r="AJ400">
        <v>8.6425000000000002E-2</v>
      </c>
      <c r="AK400">
        <v>8.8904499999999997E-2</v>
      </c>
      <c r="AL400">
        <v>9.1467000000000007E-2</v>
      </c>
      <c r="AM400">
        <v>9.4126500000000002E-2</v>
      </c>
      <c r="AN400">
        <v>9.6647499999999997E-2</v>
      </c>
      <c r="AO400">
        <v>9.9123500000000003E-2</v>
      </c>
      <c r="AP400">
        <v>0.1017015</v>
      </c>
      <c r="AQ400">
        <v>0.104216</v>
      </c>
      <c r="AR400">
        <v>0.106819</v>
      </c>
      <c r="AS400">
        <v>0.1094405</v>
      </c>
      <c r="AT400">
        <v>0.1120085</v>
      </c>
      <c r="AU400">
        <v>0.1145935</v>
      </c>
      <c r="AV400">
        <v>0.11726350000000001</v>
      </c>
      <c r="AW400">
        <v>0.1198665</v>
      </c>
      <c r="AX400">
        <v>0.12257999999999999</v>
      </c>
      <c r="AY400">
        <v>0.12539</v>
      </c>
      <c r="AZ400">
        <v>0.12823000000000001</v>
      </c>
      <c r="BA400">
        <v>0.1309235</v>
      </c>
      <c r="BB400">
        <v>0.13386149999999999</v>
      </c>
      <c r="BC400">
        <v>0.1368655</v>
      </c>
      <c r="BD400">
        <v>0.13985300000000001</v>
      </c>
      <c r="BE400">
        <v>0.1425785</v>
      </c>
      <c r="BF400">
        <v>0.14576649999999999</v>
      </c>
      <c r="BG400">
        <v>0.148785</v>
      </c>
      <c r="BH400">
        <v>0.15184700000000001</v>
      </c>
      <c r="BI400">
        <v>0.15488950000000001</v>
      </c>
      <c r="BJ400">
        <v>0.15818699999999999</v>
      </c>
      <c r="BK400">
        <v>0.16144700000000001</v>
      </c>
      <c r="BL400">
        <v>0.16485449999999999</v>
      </c>
      <c r="BM400">
        <v>0.1704135</v>
      </c>
      <c r="BN400">
        <v>0.173619</v>
      </c>
      <c r="BO400">
        <v>0.17655899999999999</v>
      </c>
      <c r="BP400">
        <v>0.18007300000000001</v>
      </c>
      <c r="BQ400">
        <v>0.18361949999999999</v>
      </c>
      <c r="BR400">
        <v>0.1873755</v>
      </c>
      <c r="BS400">
        <v>0.19077649999999999</v>
      </c>
      <c r="BT400">
        <v>0.19434000000000001</v>
      </c>
      <c r="BU400">
        <v>0.19782749999999999</v>
      </c>
      <c r="BV400">
        <v>0.201432</v>
      </c>
      <c r="BW400">
        <v>0.2050515</v>
      </c>
      <c r="BX400">
        <v>0.208845</v>
      </c>
      <c r="BY400">
        <v>0.2124375</v>
      </c>
      <c r="BZ400">
        <v>0.215923</v>
      </c>
      <c r="CA400">
        <v>0.2195</v>
      </c>
      <c r="CB400">
        <v>0.22315650000000001</v>
      </c>
      <c r="CC400">
        <v>0.226831</v>
      </c>
      <c r="CD400">
        <v>0.23034399999999999</v>
      </c>
      <c r="CE400">
        <v>0.23378550000000001</v>
      </c>
      <c r="CF400">
        <v>0.23725399999999999</v>
      </c>
      <c r="CG400">
        <v>0.240511</v>
      </c>
      <c r="CH400">
        <v>0.24395649999999999</v>
      </c>
      <c r="CI400">
        <v>0.2474565</v>
      </c>
      <c r="CJ400">
        <v>0.25089400000000001</v>
      </c>
      <c r="CK400">
        <v>0.25426700000000002</v>
      </c>
      <c r="CL400">
        <v>0.257606</v>
      </c>
      <c r="CM400">
        <v>0.26085049999999999</v>
      </c>
      <c r="CN400">
        <v>0.264017</v>
      </c>
      <c r="CO400">
        <v>0.26719850000000001</v>
      </c>
      <c r="CP400">
        <v>0.27049849999999998</v>
      </c>
      <c r="CQ400">
        <v>0.27369900000000003</v>
      </c>
      <c r="CR400">
        <v>0.27679799999999999</v>
      </c>
      <c r="CS400">
        <v>0.2799065</v>
      </c>
      <c r="CT400">
        <v>0.28298899999999999</v>
      </c>
      <c r="CU400">
        <v>0.28609400000000001</v>
      </c>
      <c r="CV400">
        <v>0.289078</v>
      </c>
      <c r="CW400">
        <v>0.29207850000000002</v>
      </c>
      <c r="CX400">
        <v>0.295016</v>
      </c>
      <c r="CY400">
        <v>0.297877</v>
      </c>
      <c r="CZ400">
        <v>0.30039399999999999</v>
      </c>
      <c r="DA400">
        <v>0.30247249999999998</v>
      </c>
      <c r="DB400">
        <v>0.30443100000000001</v>
      </c>
      <c r="DC400">
        <v>0.30573699999999998</v>
      </c>
      <c r="DD400">
        <v>0.306396</v>
      </c>
      <c r="DE400">
        <v>0.30735699999999999</v>
      </c>
      <c r="DF400">
        <v>0.30905050000000001</v>
      </c>
      <c r="DG400">
        <v>0.31104749999999998</v>
      </c>
      <c r="DH400">
        <v>0.31322699999999998</v>
      </c>
      <c r="DI400">
        <v>0.31543149999999998</v>
      </c>
      <c r="DJ400">
        <v>0.317749</v>
      </c>
      <c r="DK400">
        <v>0.32031549999999998</v>
      </c>
      <c r="DL400">
        <v>0.32298500000000002</v>
      </c>
      <c r="DM400">
        <v>0.32564500000000002</v>
      </c>
      <c r="DN400">
        <v>0.32814949999999998</v>
      </c>
      <c r="DO400">
        <v>0.33074550000000003</v>
      </c>
      <c r="DP400">
        <v>0.33305699999999999</v>
      </c>
      <c r="DQ400">
        <v>0.33527249999999997</v>
      </c>
      <c r="DR400">
        <v>0.33738299999999999</v>
      </c>
      <c r="DS400">
        <v>0.3394375</v>
      </c>
      <c r="DT400">
        <v>0.34144950000000002</v>
      </c>
      <c r="DU400">
        <v>0.34346900000000002</v>
      </c>
      <c r="DV400">
        <v>0.34538400000000002</v>
      </c>
      <c r="DW400">
        <v>0.34733350000000002</v>
      </c>
      <c r="DX400">
        <v>0.34907100000000002</v>
      </c>
      <c r="DY400">
        <v>0.35078749999999997</v>
      </c>
      <c r="DZ400">
        <v>0.35245300000000002</v>
      </c>
      <c r="EA400">
        <v>0.35401549999999998</v>
      </c>
      <c r="EB400">
        <v>0.35558450000000003</v>
      </c>
      <c r="EC400">
        <v>0.35706349999999998</v>
      </c>
      <c r="ED400">
        <v>0.35847950000000001</v>
      </c>
      <c r="EE400">
        <v>0.35986849999999998</v>
      </c>
      <c r="EF400">
        <v>0.36132750000000002</v>
      </c>
      <c r="EG400">
        <v>0.36265500000000001</v>
      </c>
      <c r="EH400">
        <v>0.36385800000000001</v>
      </c>
      <c r="EI400">
        <v>0.3649095</v>
      </c>
      <c r="EJ400">
        <v>0.365782</v>
      </c>
      <c r="EK400">
        <v>0.366425</v>
      </c>
      <c r="EL400">
        <v>0.367037</v>
      </c>
      <c r="EM400">
        <v>0.36772300000000002</v>
      </c>
      <c r="EN400">
        <v>0.3684885</v>
      </c>
      <c r="EO400">
        <v>0.36928899999999998</v>
      </c>
      <c r="EP400">
        <v>0.37007699999999999</v>
      </c>
      <c r="EQ400">
        <v>0.37121500000000002</v>
      </c>
      <c r="ER400">
        <v>0.37095899999999998</v>
      </c>
      <c r="ES400">
        <v>0.37250349999999999</v>
      </c>
      <c r="ET400">
        <v>0.37382749999999998</v>
      </c>
      <c r="EU400">
        <v>0.37483250000000001</v>
      </c>
      <c r="EV400">
        <v>0.37588899999999997</v>
      </c>
      <c r="EW400">
        <v>0.37546400000000002</v>
      </c>
      <c r="EX400">
        <v>0.37427250000000001</v>
      </c>
      <c r="EY400">
        <v>0.36875150000000001</v>
      </c>
      <c r="EZ400">
        <v>0.3562575</v>
      </c>
      <c r="FA400">
        <v>0.33921449999999997</v>
      </c>
      <c r="FB400">
        <v>0.32848300000000002</v>
      </c>
      <c r="FC400">
        <v>0.32477</v>
      </c>
      <c r="FD400">
        <v>0.32540449999999999</v>
      </c>
      <c r="FE400">
        <v>0.32832450000000002</v>
      </c>
      <c r="FF400">
        <v>0.33247349999999998</v>
      </c>
      <c r="FG400">
        <v>0.33769949999999999</v>
      </c>
      <c r="FH400">
        <v>0.34292899999999998</v>
      </c>
      <c r="FI400">
        <v>0.34838049999999998</v>
      </c>
      <c r="FJ400">
        <v>0.35406100000000001</v>
      </c>
      <c r="FK400">
        <v>0.35955599999999999</v>
      </c>
      <c r="FL400">
        <v>0.36444149999999997</v>
      </c>
      <c r="FM400">
        <v>0.36897000000000002</v>
      </c>
      <c r="FN400">
        <v>0.37281199999999998</v>
      </c>
      <c r="FO400">
        <v>0.37611</v>
      </c>
      <c r="FP400">
        <v>0.379166</v>
      </c>
      <c r="FQ400">
        <v>0.382019</v>
      </c>
      <c r="FR400">
        <v>0.38447700000000001</v>
      </c>
      <c r="FS400">
        <v>0.38736100000000001</v>
      </c>
      <c r="FT400">
        <v>0.38944649999999997</v>
      </c>
      <c r="FU400">
        <v>0.39231149999999998</v>
      </c>
      <c r="FV400">
        <v>0.39539649999999998</v>
      </c>
      <c r="FW400">
        <v>0.39834849999999999</v>
      </c>
      <c r="FX400">
        <v>0.40075499999999997</v>
      </c>
      <c r="FY400">
        <v>0.40151350000000002</v>
      </c>
      <c r="FZ400">
        <v>0.400584</v>
      </c>
      <c r="GA400">
        <v>0.3980535</v>
      </c>
      <c r="GB400">
        <v>0.39485300000000001</v>
      </c>
      <c r="GC400">
        <v>0.39162000000000002</v>
      </c>
      <c r="GD400">
        <v>0.388407</v>
      </c>
      <c r="GE400">
        <v>0.387318</v>
      </c>
      <c r="GF400">
        <v>0.386245</v>
      </c>
      <c r="GG400">
        <v>0.38654300000000003</v>
      </c>
      <c r="GH400">
        <v>0.38659450000000001</v>
      </c>
      <c r="GI400">
        <v>0.38662350000000001</v>
      </c>
      <c r="GJ400">
        <v>0.38595499999999999</v>
      </c>
      <c r="GK400">
        <v>0.3861945</v>
      </c>
      <c r="GL400">
        <v>0.38643300000000003</v>
      </c>
      <c r="GM400">
        <v>0.38603799999999999</v>
      </c>
      <c r="GN400">
        <v>0.38528099999999998</v>
      </c>
      <c r="GO400">
        <v>0.38517849999999998</v>
      </c>
      <c r="GP400">
        <v>0.3854225</v>
      </c>
      <c r="GQ400">
        <v>0.38651550000000001</v>
      </c>
      <c r="GR400">
        <v>0.38700099999999998</v>
      </c>
      <c r="GS400">
        <v>0.38836799999999999</v>
      </c>
      <c r="GT400">
        <v>0.387766</v>
      </c>
      <c r="GU400">
        <v>0.38862000000000002</v>
      </c>
      <c r="GV400">
        <v>0.38783050000000002</v>
      </c>
      <c r="GW400">
        <v>0.38690049999999998</v>
      </c>
      <c r="GX400">
        <v>0.38511699999999999</v>
      </c>
      <c r="GY400">
        <v>0.383828</v>
      </c>
      <c r="GZ400">
        <v>0.38000349999999999</v>
      </c>
      <c r="HA400">
        <v>0.37553799999999998</v>
      </c>
      <c r="HB400">
        <v>0.3721855</v>
      </c>
      <c r="HC400">
        <v>0.36767100000000003</v>
      </c>
      <c r="HD400">
        <v>0.36126849999999999</v>
      </c>
      <c r="HE400">
        <v>0.35488049999999999</v>
      </c>
      <c r="HF400">
        <v>0.35214050000000002</v>
      </c>
      <c r="HG400">
        <v>0.35063</v>
      </c>
      <c r="HH400">
        <v>0.33970250000000002</v>
      </c>
      <c r="HI400">
        <v>0.34483799999999998</v>
      </c>
    </row>
    <row r="401" spans="1:217" x14ac:dyDescent="0.35">
      <c r="A401" s="1" t="s">
        <v>616</v>
      </c>
      <c r="B401">
        <v>4.2363499999999998E-2</v>
      </c>
      <c r="C401">
        <v>4.7696500000000003E-2</v>
      </c>
      <c r="D401">
        <v>4.3876999999999999E-2</v>
      </c>
      <c r="E401">
        <v>4.7375E-2</v>
      </c>
      <c r="F401">
        <v>4.4949000000000003E-2</v>
      </c>
      <c r="G401">
        <v>4.6752000000000002E-2</v>
      </c>
      <c r="H401">
        <v>4.8527500000000001E-2</v>
      </c>
      <c r="I401">
        <v>5.0165000000000001E-2</v>
      </c>
      <c r="J401">
        <v>5.1955500000000002E-2</v>
      </c>
      <c r="K401">
        <v>5.2720499999999997E-2</v>
      </c>
      <c r="L401">
        <v>5.3788500000000003E-2</v>
      </c>
      <c r="M401">
        <v>5.5004999999999998E-2</v>
      </c>
      <c r="N401">
        <v>5.5987000000000002E-2</v>
      </c>
      <c r="O401">
        <v>5.6759499999999997E-2</v>
      </c>
      <c r="P401">
        <v>5.8058499999999999E-2</v>
      </c>
      <c r="Q401">
        <v>5.9588500000000003E-2</v>
      </c>
      <c r="R401">
        <v>6.0865500000000003E-2</v>
      </c>
      <c r="S401">
        <v>6.2537999999999996E-2</v>
      </c>
      <c r="T401">
        <v>6.4135499999999998E-2</v>
      </c>
      <c r="U401">
        <v>6.5610500000000002E-2</v>
      </c>
      <c r="V401">
        <v>6.7140500000000006E-2</v>
      </c>
      <c r="W401">
        <v>6.8656499999999995E-2</v>
      </c>
      <c r="X401">
        <v>7.0060999999999998E-2</v>
      </c>
      <c r="Y401">
        <v>7.1674000000000002E-2</v>
      </c>
      <c r="Z401">
        <v>7.3332999999999995E-2</v>
      </c>
      <c r="AA401">
        <v>7.4817999999999996E-2</v>
      </c>
      <c r="AB401">
        <v>7.6310500000000003E-2</v>
      </c>
      <c r="AC401">
        <v>7.7887499999999998E-2</v>
      </c>
      <c r="AD401">
        <v>7.9826999999999995E-2</v>
      </c>
      <c r="AE401">
        <v>8.1809000000000007E-2</v>
      </c>
      <c r="AF401">
        <v>8.3958500000000005E-2</v>
      </c>
      <c r="AG401">
        <v>8.6041999999999993E-2</v>
      </c>
      <c r="AH401">
        <v>8.8252499999999998E-2</v>
      </c>
      <c r="AI401">
        <v>9.0582999999999997E-2</v>
      </c>
      <c r="AJ401">
        <v>9.3022499999999994E-2</v>
      </c>
      <c r="AK401">
        <v>9.55405E-2</v>
      </c>
      <c r="AL401">
        <v>9.80235E-2</v>
      </c>
      <c r="AM401">
        <v>0.100635</v>
      </c>
      <c r="AN401">
        <v>0.1030845</v>
      </c>
      <c r="AO401">
        <v>0.1055315</v>
      </c>
      <c r="AP401">
        <v>0.1080275</v>
      </c>
      <c r="AQ401">
        <v>0.1105165</v>
      </c>
      <c r="AR401">
        <v>0.1129795</v>
      </c>
      <c r="AS401">
        <v>0.11554300000000001</v>
      </c>
      <c r="AT401">
        <v>0.11797000000000001</v>
      </c>
      <c r="AU401">
        <v>0.120472</v>
      </c>
      <c r="AV401">
        <v>0.12300949999999999</v>
      </c>
      <c r="AW401">
        <v>0.12544449999999999</v>
      </c>
      <c r="AX401">
        <v>0.1279865</v>
      </c>
      <c r="AY401">
        <v>0.13058600000000001</v>
      </c>
      <c r="AZ401">
        <v>0.1332335</v>
      </c>
      <c r="BA401">
        <v>0.13580200000000001</v>
      </c>
      <c r="BB401">
        <v>0.1385005</v>
      </c>
      <c r="BC401">
        <v>0.14127500000000001</v>
      </c>
      <c r="BD401">
        <v>0.14403250000000001</v>
      </c>
      <c r="BE401">
        <v>0.146649</v>
      </c>
      <c r="BF401">
        <v>0.1493545</v>
      </c>
      <c r="BG401">
        <v>0.15229599999999999</v>
      </c>
      <c r="BH401">
        <v>0.15522250000000001</v>
      </c>
      <c r="BI401">
        <v>0.1581205</v>
      </c>
      <c r="BJ401">
        <v>0.16098100000000001</v>
      </c>
      <c r="BK401">
        <v>0.16381950000000001</v>
      </c>
      <c r="BL401">
        <v>0.16684750000000001</v>
      </c>
      <c r="BM401">
        <v>0.1714685</v>
      </c>
      <c r="BN401">
        <v>0.1744945</v>
      </c>
      <c r="BO401">
        <v>0.17769099999999999</v>
      </c>
      <c r="BP401">
        <v>0.18083099999999999</v>
      </c>
      <c r="BQ401">
        <v>0.1840185</v>
      </c>
      <c r="BR401">
        <v>0.18764400000000001</v>
      </c>
      <c r="BS401">
        <v>0.19079099999999999</v>
      </c>
      <c r="BT401">
        <v>0.19395999999999999</v>
      </c>
      <c r="BU401">
        <v>0.19736899999999999</v>
      </c>
      <c r="BV401">
        <v>0.20070299999999999</v>
      </c>
      <c r="BW401">
        <v>0.20419799999999999</v>
      </c>
      <c r="BX401">
        <v>0.20764949999999999</v>
      </c>
      <c r="BY401">
        <v>0.21099200000000001</v>
      </c>
      <c r="BZ401">
        <v>0.21434800000000001</v>
      </c>
      <c r="CA401">
        <v>0.217727</v>
      </c>
      <c r="CB401">
        <v>0.221085</v>
      </c>
      <c r="CC401">
        <v>0.224443</v>
      </c>
      <c r="CD401">
        <v>0.2277575</v>
      </c>
      <c r="CE401">
        <v>0.23084299999999999</v>
      </c>
      <c r="CF401">
        <v>0.2339495</v>
      </c>
      <c r="CG401">
        <v>0.237009</v>
      </c>
      <c r="CH401">
        <v>0.24012849999999999</v>
      </c>
      <c r="CI401">
        <v>0.24332500000000001</v>
      </c>
      <c r="CJ401">
        <v>0.24655099999999999</v>
      </c>
      <c r="CK401">
        <v>0.249664</v>
      </c>
      <c r="CL401">
        <v>0.25270150000000002</v>
      </c>
      <c r="CM401">
        <v>0.255774</v>
      </c>
      <c r="CN401">
        <v>0.25866349999999999</v>
      </c>
      <c r="CO401">
        <v>0.26160699999999998</v>
      </c>
      <c r="CP401">
        <v>0.264544</v>
      </c>
      <c r="CQ401">
        <v>0.267484</v>
      </c>
      <c r="CR401">
        <v>0.270316</v>
      </c>
      <c r="CS401">
        <v>0.27310400000000001</v>
      </c>
      <c r="CT401">
        <v>0.27592299999999997</v>
      </c>
      <c r="CU401">
        <v>0.278725</v>
      </c>
      <c r="CV401">
        <v>0.28152949999999999</v>
      </c>
      <c r="CW401">
        <v>0.28422999999999998</v>
      </c>
      <c r="CX401">
        <v>0.287018</v>
      </c>
      <c r="CY401">
        <v>0.28959099999999999</v>
      </c>
      <c r="CZ401">
        <v>0.29165000000000002</v>
      </c>
      <c r="DA401">
        <v>0.2932805</v>
      </c>
      <c r="DB401">
        <v>0.29497050000000002</v>
      </c>
      <c r="DC401">
        <v>0.2958575</v>
      </c>
      <c r="DD401">
        <v>0.29603499999999999</v>
      </c>
      <c r="DE401">
        <v>0.29681449999999998</v>
      </c>
      <c r="DF401">
        <v>0.29843150000000002</v>
      </c>
      <c r="DG401">
        <v>0.30038100000000001</v>
      </c>
      <c r="DH401">
        <v>0.30251800000000001</v>
      </c>
      <c r="DI401">
        <v>0.30454550000000002</v>
      </c>
      <c r="DJ401">
        <v>0.30667349999999999</v>
      </c>
      <c r="DK401">
        <v>0.30909350000000002</v>
      </c>
      <c r="DL401">
        <v>0.31151499999999999</v>
      </c>
      <c r="DM401">
        <v>0.31384800000000002</v>
      </c>
      <c r="DN401">
        <v>0.31605650000000002</v>
      </c>
      <c r="DO401">
        <v>0.318384</v>
      </c>
      <c r="DP401">
        <v>0.32050050000000002</v>
      </c>
      <c r="DQ401">
        <v>0.3225285</v>
      </c>
      <c r="DR401">
        <v>0.32438400000000001</v>
      </c>
      <c r="DS401">
        <v>0.32616849999999997</v>
      </c>
      <c r="DT401">
        <v>0.32788600000000001</v>
      </c>
      <c r="DU401">
        <v>0.32962750000000002</v>
      </c>
      <c r="DV401">
        <v>0.33125149999999998</v>
      </c>
      <c r="DW401">
        <v>0.33278550000000001</v>
      </c>
      <c r="DX401">
        <v>0.33440599999999998</v>
      </c>
      <c r="DY401">
        <v>0.3359355</v>
      </c>
      <c r="DZ401">
        <v>0.33732299999999998</v>
      </c>
      <c r="EA401">
        <v>0.33870400000000001</v>
      </c>
      <c r="EB401">
        <v>0.33996500000000002</v>
      </c>
      <c r="EC401">
        <v>0.34114949999999999</v>
      </c>
      <c r="ED401">
        <v>0.34238800000000003</v>
      </c>
      <c r="EE401">
        <v>0.34352300000000002</v>
      </c>
      <c r="EF401">
        <v>0.34472550000000002</v>
      </c>
      <c r="EG401">
        <v>0.34581250000000002</v>
      </c>
      <c r="EH401">
        <v>0.34681050000000002</v>
      </c>
      <c r="EI401">
        <v>0.34766599999999998</v>
      </c>
      <c r="EJ401">
        <v>0.34822950000000003</v>
      </c>
      <c r="EK401">
        <v>0.34868700000000002</v>
      </c>
      <c r="EL401">
        <v>0.34916249999999999</v>
      </c>
      <c r="EM401">
        <v>0.34951599999999999</v>
      </c>
      <c r="EN401">
        <v>0.34997850000000003</v>
      </c>
      <c r="EO401">
        <v>0.35064299999999998</v>
      </c>
      <c r="EP401">
        <v>0.35137499999999999</v>
      </c>
      <c r="EQ401">
        <v>0.352163</v>
      </c>
      <c r="ER401">
        <v>0.350387</v>
      </c>
      <c r="ES401">
        <v>0.35148750000000001</v>
      </c>
      <c r="ET401">
        <v>0.35269299999999998</v>
      </c>
      <c r="EU401">
        <v>0.35368949999999999</v>
      </c>
      <c r="EV401">
        <v>0.35446050000000001</v>
      </c>
      <c r="EW401">
        <v>0.35433150000000002</v>
      </c>
      <c r="EX401">
        <v>0.3524195</v>
      </c>
      <c r="EY401">
        <v>0.34683649999999999</v>
      </c>
      <c r="EZ401">
        <v>0.33407999999999999</v>
      </c>
      <c r="FA401">
        <v>0.31700250000000002</v>
      </c>
      <c r="FB401">
        <v>0.30712250000000002</v>
      </c>
      <c r="FC401">
        <v>0.30414400000000003</v>
      </c>
      <c r="FD401">
        <v>0.3053305</v>
      </c>
      <c r="FE401">
        <v>0.30839</v>
      </c>
      <c r="FF401">
        <v>0.31293900000000002</v>
      </c>
      <c r="FG401">
        <v>0.3176215</v>
      </c>
      <c r="FH401">
        <v>0.32278849999999998</v>
      </c>
      <c r="FI401">
        <v>0.32777149999999999</v>
      </c>
      <c r="FJ401">
        <v>0.33289249999999998</v>
      </c>
      <c r="FK401">
        <v>0.33807100000000001</v>
      </c>
      <c r="FL401">
        <v>0.34245150000000002</v>
      </c>
      <c r="FM401">
        <v>0.34696250000000001</v>
      </c>
      <c r="FN401">
        <v>0.35039999999999999</v>
      </c>
      <c r="FO401">
        <v>0.35344449999999999</v>
      </c>
      <c r="FP401">
        <v>0.35645900000000003</v>
      </c>
      <c r="FQ401">
        <v>0.35905399999999998</v>
      </c>
      <c r="FR401">
        <v>0.36168499999999998</v>
      </c>
      <c r="FS401">
        <v>0.364203</v>
      </c>
      <c r="FT401">
        <v>0.36630299999999999</v>
      </c>
      <c r="FU401">
        <v>0.368618</v>
      </c>
      <c r="FV401">
        <v>0.37132850000000001</v>
      </c>
      <c r="FW401">
        <v>0.3742375</v>
      </c>
      <c r="FX401">
        <v>0.37629849999999998</v>
      </c>
      <c r="FY401">
        <v>0.37695650000000003</v>
      </c>
      <c r="FZ401">
        <v>0.37573699999999999</v>
      </c>
      <c r="GA401">
        <v>0.37369950000000002</v>
      </c>
      <c r="GB401">
        <v>0.37054500000000001</v>
      </c>
      <c r="GC401">
        <v>0.367143</v>
      </c>
      <c r="GD401">
        <v>0.36426750000000002</v>
      </c>
      <c r="GE401">
        <v>0.36223100000000003</v>
      </c>
      <c r="GF401">
        <v>0.3620005</v>
      </c>
      <c r="GG401">
        <v>0.36196499999999998</v>
      </c>
      <c r="GH401">
        <v>0.36199249999999999</v>
      </c>
      <c r="GI401">
        <v>0.36197849999999998</v>
      </c>
      <c r="GJ401">
        <v>0.36192150000000001</v>
      </c>
      <c r="GK401">
        <v>0.361319</v>
      </c>
      <c r="GL401">
        <v>0.36157</v>
      </c>
      <c r="GM401">
        <v>0.36113299999999998</v>
      </c>
      <c r="GN401">
        <v>0.36127150000000002</v>
      </c>
      <c r="GO401">
        <v>0.360516</v>
      </c>
      <c r="GP401">
        <v>0.36077599999999999</v>
      </c>
      <c r="GQ401">
        <v>0.36097849999999998</v>
      </c>
      <c r="GR401">
        <v>0.3626085</v>
      </c>
      <c r="GS401">
        <v>0.36302000000000001</v>
      </c>
      <c r="GT401">
        <v>0.36327350000000003</v>
      </c>
      <c r="GU401">
        <v>0.36361349999999998</v>
      </c>
      <c r="GV401">
        <v>0.3629695</v>
      </c>
      <c r="GW401">
        <v>0.36144399999999999</v>
      </c>
      <c r="GX401">
        <v>0.36003849999999998</v>
      </c>
      <c r="GY401">
        <v>0.35761549999999998</v>
      </c>
      <c r="GZ401">
        <v>0.35489500000000002</v>
      </c>
      <c r="HA401">
        <v>0.35033500000000001</v>
      </c>
      <c r="HB401">
        <v>0.346638</v>
      </c>
      <c r="HC401">
        <v>0.34097499999999997</v>
      </c>
      <c r="HD401">
        <v>0.33524150000000003</v>
      </c>
      <c r="HE401">
        <v>0.32968799999999998</v>
      </c>
      <c r="HF401">
        <v>0.32622000000000001</v>
      </c>
      <c r="HG401">
        <v>0.324374</v>
      </c>
      <c r="HH401">
        <v>0.31616499999999997</v>
      </c>
      <c r="HI401">
        <v>0.31355850000000002</v>
      </c>
    </row>
    <row r="402" spans="1:217" x14ac:dyDescent="0.35">
      <c r="A402" s="1" t="s">
        <v>617</v>
      </c>
      <c r="B402">
        <v>4.0550000000000003E-2</v>
      </c>
      <c r="C402">
        <v>4.0038999999999998E-2</v>
      </c>
      <c r="D402">
        <v>4.0639500000000002E-2</v>
      </c>
      <c r="E402">
        <v>4.1730999999999997E-2</v>
      </c>
      <c r="F402">
        <v>4.1848999999999997E-2</v>
      </c>
      <c r="G402">
        <v>4.3163E-2</v>
      </c>
      <c r="H402">
        <v>4.4699999999999997E-2</v>
      </c>
      <c r="I402">
        <v>4.5714499999999998E-2</v>
      </c>
      <c r="J402">
        <v>4.7316999999999998E-2</v>
      </c>
      <c r="K402">
        <v>4.8464500000000001E-2</v>
      </c>
      <c r="L402">
        <v>4.9938999999999997E-2</v>
      </c>
      <c r="M402">
        <v>5.1094000000000001E-2</v>
      </c>
      <c r="N402">
        <v>5.2036499999999999E-2</v>
      </c>
      <c r="O402">
        <v>5.3353999999999999E-2</v>
      </c>
      <c r="P402">
        <v>5.4835500000000002E-2</v>
      </c>
      <c r="Q402">
        <v>5.6564000000000003E-2</v>
      </c>
      <c r="R402">
        <v>5.8386E-2</v>
      </c>
      <c r="S402">
        <v>6.0311499999999997E-2</v>
      </c>
      <c r="T402">
        <v>6.2265500000000001E-2</v>
      </c>
      <c r="U402">
        <v>6.4269999999999994E-2</v>
      </c>
      <c r="V402">
        <v>6.6317000000000001E-2</v>
      </c>
      <c r="W402">
        <v>6.8335999999999994E-2</v>
      </c>
      <c r="X402">
        <v>7.0320999999999995E-2</v>
      </c>
      <c r="Y402">
        <v>7.2402999999999995E-2</v>
      </c>
      <c r="Z402">
        <v>7.4576500000000004E-2</v>
      </c>
      <c r="AA402">
        <v>7.6507500000000006E-2</v>
      </c>
      <c r="AB402">
        <v>7.8617999999999993E-2</v>
      </c>
      <c r="AC402">
        <v>8.0769499999999994E-2</v>
      </c>
      <c r="AD402">
        <v>8.3355499999999999E-2</v>
      </c>
      <c r="AE402">
        <v>8.5996500000000003E-2</v>
      </c>
      <c r="AF402">
        <v>8.8816500000000007E-2</v>
      </c>
      <c r="AG402">
        <v>9.1754000000000002E-2</v>
      </c>
      <c r="AH402">
        <v>9.4680500000000001E-2</v>
      </c>
      <c r="AI402">
        <v>9.7772499999999998E-2</v>
      </c>
      <c r="AJ402">
        <v>0.101064</v>
      </c>
      <c r="AK402">
        <v>0.1044795</v>
      </c>
      <c r="AL402">
        <v>0.10795299999999999</v>
      </c>
      <c r="AM402">
        <v>0.1114265</v>
      </c>
      <c r="AN402">
        <v>0.114899</v>
      </c>
      <c r="AO402">
        <v>0.11838949999999999</v>
      </c>
      <c r="AP402">
        <v>0.1218895</v>
      </c>
      <c r="AQ402">
        <v>0.12539700000000001</v>
      </c>
      <c r="AR402">
        <v>0.129056</v>
      </c>
      <c r="AS402">
        <v>0.13276299999999999</v>
      </c>
      <c r="AT402">
        <v>0.13637150000000001</v>
      </c>
      <c r="AU402">
        <v>0.13995350000000001</v>
      </c>
      <c r="AV402">
        <v>0.143706</v>
      </c>
      <c r="AW402">
        <v>0.14738399999999999</v>
      </c>
      <c r="AX402">
        <v>0.15110299999999999</v>
      </c>
      <c r="AY402">
        <v>0.15499350000000001</v>
      </c>
      <c r="AZ402">
        <v>0.15874650000000001</v>
      </c>
      <c r="BA402">
        <v>0.16248799999999999</v>
      </c>
      <c r="BB402">
        <v>0.16646549999999999</v>
      </c>
      <c r="BC402">
        <v>0.17050650000000001</v>
      </c>
      <c r="BD402">
        <v>0.17442949999999999</v>
      </c>
      <c r="BE402">
        <v>0.178261</v>
      </c>
      <c r="BF402">
        <v>0.18222099999999999</v>
      </c>
      <c r="BG402">
        <v>0.18616099999999999</v>
      </c>
      <c r="BH402">
        <v>0.19031600000000001</v>
      </c>
      <c r="BI402">
        <v>0.19431200000000001</v>
      </c>
      <c r="BJ402">
        <v>0.19850400000000001</v>
      </c>
      <c r="BK402">
        <v>0.20251949999999999</v>
      </c>
      <c r="BL402">
        <v>0.2068585</v>
      </c>
      <c r="BM402">
        <v>0.21265899999999999</v>
      </c>
      <c r="BN402">
        <v>0.21646850000000001</v>
      </c>
      <c r="BO402">
        <v>0.22051000000000001</v>
      </c>
      <c r="BP402">
        <v>0.22515099999999999</v>
      </c>
      <c r="BQ402">
        <v>0.22947600000000001</v>
      </c>
      <c r="BR402">
        <v>0.23400899999999999</v>
      </c>
      <c r="BS402">
        <v>0.23833599999999999</v>
      </c>
      <c r="BT402">
        <v>0.24251249999999999</v>
      </c>
      <c r="BU402">
        <v>0.24660650000000001</v>
      </c>
      <c r="BV402">
        <v>0.25100299999999998</v>
      </c>
      <c r="BW402">
        <v>0.25543100000000002</v>
      </c>
      <c r="BX402">
        <v>0.25966149999999999</v>
      </c>
      <c r="BY402">
        <v>0.26385649999999999</v>
      </c>
      <c r="BZ402">
        <v>0.26791999999999999</v>
      </c>
      <c r="CA402">
        <v>0.27210000000000001</v>
      </c>
      <c r="CB402">
        <v>0.27613500000000002</v>
      </c>
      <c r="CC402">
        <v>0.28017399999999998</v>
      </c>
      <c r="CD402">
        <v>0.28386549999999999</v>
      </c>
      <c r="CE402">
        <v>0.28746699999999997</v>
      </c>
      <c r="CF402">
        <v>0.29101100000000002</v>
      </c>
      <c r="CG402">
        <v>0.29449550000000002</v>
      </c>
      <c r="CH402">
        <v>0.29790050000000001</v>
      </c>
      <c r="CI402">
        <v>0.30138700000000002</v>
      </c>
      <c r="CJ402">
        <v>0.30479000000000001</v>
      </c>
      <c r="CK402">
        <v>0.30828850000000002</v>
      </c>
      <c r="CL402">
        <v>0.31150050000000001</v>
      </c>
      <c r="CM402">
        <v>0.31469950000000002</v>
      </c>
      <c r="CN402">
        <v>0.3178455</v>
      </c>
      <c r="CO402">
        <v>0.32086150000000002</v>
      </c>
      <c r="CP402">
        <v>0.32379849999999999</v>
      </c>
      <c r="CQ402">
        <v>0.32673049999999998</v>
      </c>
      <c r="CR402">
        <v>0.32959549999999999</v>
      </c>
      <c r="CS402">
        <v>0.33234000000000002</v>
      </c>
      <c r="CT402">
        <v>0.33508399999999999</v>
      </c>
      <c r="CU402">
        <v>0.33783600000000003</v>
      </c>
      <c r="CV402">
        <v>0.34046900000000002</v>
      </c>
      <c r="CW402">
        <v>0.3430185</v>
      </c>
      <c r="CX402">
        <v>0.345387</v>
      </c>
      <c r="CY402">
        <v>0.347744</v>
      </c>
      <c r="CZ402">
        <v>0.349275</v>
      </c>
      <c r="DA402">
        <v>0.350159</v>
      </c>
      <c r="DB402">
        <v>0.35098449999999998</v>
      </c>
      <c r="DC402">
        <v>0.35078150000000002</v>
      </c>
      <c r="DD402">
        <v>0.3496225</v>
      </c>
      <c r="DE402">
        <v>0.34981449999999997</v>
      </c>
      <c r="DF402">
        <v>0.350993</v>
      </c>
      <c r="DG402">
        <v>0.35268650000000001</v>
      </c>
      <c r="DH402">
        <v>0.354435</v>
      </c>
      <c r="DI402">
        <v>0.35612850000000001</v>
      </c>
      <c r="DJ402">
        <v>0.35806399999999999</v>
      </c>
      <c r="DK402">
        <v>0.3604465</v>
      </c>
      <c r="DL402">
        <v>0.36279650000000002</v>
      </c>
      <c r="DM402">
        <v>0.36525000000000002</v>
      </c>
      <c r="DN402">
        <v>0.36753649999999999</v>
      </c>
      <c r="DO402">
        <v>0.36963800000000002</v>
      </c>
      <c r="DP402">
        <v>0.37157400000000002</v>
      </c>
      <c r="DQ402">
        <v>0.37345699999999998</v>
      </c>
      <c r="DR402">
        <v>0.37513099999999999</v>
      </c>
      <c r="DS402">
        <v>0.376695</v>
      </c>
      <c r="DT402">
        <v>0.37821850000000001</v>
      </c>
      <c r="DU402">
        <v>0.37959799999999999</v>
      </c>
      <c r="DV402">
        <v>0.380963</v>
      </c>
      <c r="DW402">
        <v>0.3823165</v>
      </c>
      <c r="DX402">
        <v>0.38369550000000002</v>
      </c>
      <c r="DY402">
        <v>0.38472099999999998</v>
      </c>
      <c r="DZ402">
        <v>0.38583400000000001</v>
      </c>
      <c r="EA402">
        <v>0.3869435</v>
      </c>
      <c r="EB402">
        <v>0.38802449999999999</v>
      </c>
      <c r="EC402">
        <v>0.38906400000000002</v>
      </c>
      <c r="ED402">
        <v>0.38990399999999997</v>
      </c>
      <c r="EE402">
        <v>0.39094800000000002</v>
      </c>
      <c r="EF402">
        <v>0.39187149999999998</v>
      </c>
      <c r="EG402">
        <v>0.3926655</v>
      </c>
      <c r="EH402">
        <v>0.393376</v>
      </c>
      <c r="EI402">
        <v>0.39383249999999997</v>
      </c>
      <c r="EJ402">
        <v>0.3940265</v>
      </c>
      <c r="EK402">
        <v>0.39413199999999998</v>
      </c>
      <c r="EL402">
        <v>0.39410400000000001</v>
      </c>
      <c r="EM402">
        <v>0.39415600000000001</v>
      </c>
      <c r="EN402">
        <v>0.39432800000000001</v>
      </c>
      <c r="EO402">
        <v>0.39465250000000002</v>
      </c>
      <c r="EP402">
        <v>0.39501550000000002</v>
      </c>
      <c r="EQ402">
        <v>0.3956385</v>
      </c>
      <c r="ER402">
        <v>0.3946365</v>
      </c>
      <c r="ES402">
        <v>0.39589950000000002</v>
      </c>
      <c r="ET402">
        <v>0.39700849999999999</v>
      </c>
      <c r="EU402">
        <v>0.39802100000000001</v>
      </c>
      <c r="EV402">
        <v>0.398007</v>
      </c>
      <c r="EW402">
        <v>0.39733350000000001</v>
      </c>
      <c r="EX402">
        <v>0.39467200000000002</v>
      </c>
      <c r="EY402">
        <v>0.38735900000000001</v>
      </c>
      <c r="EZ402">
        <v>0.37261499999999997</v>
      </c>
      <c r="FA402">
        <v>0.35246349999999999</v>
      </c>
      <c r="FB402">
        <v>0.33928350000000002</v>
      </c>
      <c r="FC402">
        <v>0.33506999999999998</v>
      </c>
      <c r="FD402">
        <v>0.33602500000000002</v>
      </c>
      <c r="FE402">
        <v>0.33906849999999999</v>
      </c>
      <c r="FF402">
        <v>0.34356300000000001</v>
      </c>
      <c r="FG402">
        <v>0.34882999999999997</v>
      </c>
      <c r="FH402">
        <v>0.35435850000000002</v>
      </c>
      <c r="FI402">
        <v>0.36009849999999999</v>
      </c>
      <c r="FJ402">
        <v>0.3659405</v>
      </c>
      <c r="FK402">
        <v>0.37180750000000001</v>
      </c>
      <c r="FL402">
        <v>0.37708849999999999</v>
      </c>
      <c r="FM402">
        <v>0.38193149999999998</v>
      </c>
      <c r="FN402">
        <v>0.38623400000000002</v>
      </c>
      <c r="FO402">
        <v>0.38977699999999998</v>
      </c>
      <c r="FP402">
        <v>0.39300550000000001</v>
      </c>
      <c r="FQ402">
        <v>0.39583950000000001</v>
      </c>
      <c r="FR402">
        <v>0.39851900000000001</v>
      </c>
      <c r="FS402">
        <v>0.401252</v>
      </c>
      <c r="FT402">
        <v>0.40397949999999999</v>
      </c>
      <c r="FU402">
        <v>0.40641749999999999</v>
      </c>
      <c r="FV402">
        <v>0.40888550000000001</v>
      </c>
      <c r="FW402">
        <v>0.41206599999999999</v>
      </c>
      <c r="FX402">
        <v>0.41459449999999998</v>
      </c>
      <c r="FY402">
        <v>0.41467799999999999</v>
      </c>
      <c r="FZ402">
        <v>0.41340300000000002</v>
      </c>
      <c r="GA402">
        <v>0.41034549999999997</v>
      </c>
      <c r="GB402">
        <v>0.40621400000000002</v>
      </c>
      <c r="GC402">
        <v>0.40184700000000001</v>
      </c>
      <c r="GD402">
        <v>0.39732299999999998</v>
      </c>
      <c r="GE402">
        <v>0.39423950000000002</v>
      </c>
      <c r="GF402">
        <v>0.39365749999999999</v>
      </c>
      <c r="GG402">
        <v>0.39487349999999999</v>
      </c>
      <c r="GH402">
        <v>0.395231</v>
      </c>
      <c r="GI402">
        <v>0.39436749999999998</v>
      </c>
      <c r="GJ402">
        <v>0.39399650000000003</v>
      </c>
      <c r="GK402">
        <v>0.39401199999999997</v>
      </c>
      <c r="GL402">
        <v>0.39420100000000002</v>
      </c>
      <c r="GM402">
        <v>0.39402199999999998</v>
      </c>
      <c r="GN402">
        <v>0.39352900000000002</v>
      </c>
      <c r="GO402">
        <v>0.392924</v>
      </c>
      <c r="GP402">
        <v>0.39282349999999999</v>
      </c>
      <c r="GQ402">
        <v>0.39286399999999999</v>
      </c>
      <c r="GR402">
        <v>0.39331149999999998</v>
      </c>
      <c r="GS402">
        <v>0.39364700000000002</v>
      </c>
      <c r="GT402">
        <v>0.39373249999999999</v>
      </c>
      <c r="GU402">
        <v>0.3937755</v>
      </c>
      <c r="GV402">
        <v>0.39304650000000002</v>
      </c>
      <c r="GW402">
        <v>0.39102999999999999</v>
      </c>
      <c r="GX402">
        <v>0.38856449999999998</v>
      </c>
      <c r="GY402">
        <v>0.38718999999999998</v>
      </c>
      <c r="GZ402">
        <v>0.38325999999999999</v>
      </c>
      <c r="HA402">
        <v>0.37912299999999999</v>
      </c>
      <c r="HB402">
        <v>0.37398350000000002</v>
      </c>
      <c r="HC402">
        <v>0.36893150000000002</v>
      </c>
      <c r="HD402">
        <v>0.36348350000000001</v>
      </c>
      <c r="HE402">
        <v>0.35628399999999999</v>
      </c>
      <c r="HF402">
        <v>0.35267949999999998</v>
      </c>
      <c r="HG402">
        <v>0.34505449999999999</v>
      </c>
      <c r="HH402">
        <v>0.33436349999999998</v>
      </c>
      <c r="HI402">
        <v>0.33316099999999998</v>
      </c>
    </row>
    <row r="403" spans="1:217" x14ac:dyDescent="0.35">
      <c r="A403" s="1" t="s">
        <v>618</v>
      </c>
      <c r="B403">
        <v>5.32585E-2</v>
      </c>
      <c r="C403">
        <v>3.78345E-2</v>
      </c>
      <c r="D403">
        <v>4.3609500000000002E-2</v>
      </c>
      <c r="E403">
        <v>4.1839000000000001E-2</v>
      </c>
      <c r="F403">
        <v>4.50085E-2</v>
      </c>
      <c r="G403">
        <v>4.6731500000000002E-2</v>
      </c>
      <c r="H403">
        <v>4.5886000000000003E-2</v>
      </c>
      <c r="I403">
        <v>4.8759999999999998E-2</v>
      </c>
      <c r="J403">
        <v>5.0161999999999998E-2</v>
      </c>
      <c r="K403">
        <v>5.17385E-2</v>
      </c>
      <c r="L403">
        <v>5.3303999999999997E-2</v>
      </c>
      <c r="M403">
        <v>5.4826E-2</v>
      </c>
      <c r="N403">
        <v>5.5890000000000002E-2</v>
      </c>
      <c r="O403">
        <v>5.7273999999999999E-2</v>
      </c>
      <c r="P403">
        <v>5.8964500000000003E-2</v>
      </c>
      <c r="Q403">
        <v>6.0864500000000002E-2</v>
      </c>
      <c r="R403">
        <v>6.2834000000000001E-2</v>
      </c>
      <c r="S403">
        <v>6.5009999999999998E-2</v>
      </c>
      <c r="T403">
        <v>6.7149500000000001E-2</v>
      </c>
      <c r="U403">
        <v>6.9278999999999993E-2</v>
      </c>
      <c r="V403">
        <v>7.1540999999999993E-2</v>
      </c>
      <c r="W403">
        <v>7.37955E-2</v>
      </c>
      <c r="X403">
        <v>7.5937000000000004E-2</v>
      </c>
      <c r="Y403">
        <v>7.8228000000000006E-2</v>
      </c>
      <c r="Z403">
        <v>8.0451999999999996E-2</v>
      </c>
      <c r="AA403">
        <v>8.2650000000000001E-2</v>
      </c>
      <c r="AB403">
        <v>8.4848499999999993E-2</v>
      </c>
      <c r="AC403">
        <v>8.6984000000000006E-2</v>
      </c>
      <c r="AD403">
        <v>8.9460499999999998E-2</v>
      </c>
      <c r="AE403">
        <v>9.2134499999999994E-2</v>
      </c>
      <c r="AF403">
        <v>9.4890000000000002E-2</v>
      </c>
      <c r="AG403">
        <v>9.7703999999999999E-2</v>
      </c>
      <c r="AH403">
        <v>0.10068249999999999</v>
      </c>
      <c r="AI403">
        <v>0.1038255</v>
      </c>
      <c r="AJ403">
        <v>0.1071995</v>
      </c>
      <c r="AK403">
        <v>0.1106525</v>
      </c>
      <c r="AL403">
        <v>0.114234</v>
      </c>
      <c r="AM403">
        <v>0.11794250000000001</v>
      </c>
      <c r="AN403">
        <v>0.12153849999999999</v>
      </c>
      <c r="AO403">
        <v>0.125192</v>
      </c>
      <c r="AP403">
        <v>0.12903999999999999</v>
      </c>
      <c r="AQ403">
        <v>0.132798</v>
      </c>
      <c r="AR403">
        <v>0.13671749999999999</v>
      </c>
      <c r="AS403">
        <v>0.140709</v>
      </c>
      <c r="AT403">
        <v>0.14460600000000001</v>
      </c>
      <c r="AU403">
        <v>0.14869650000000001</v>
      </c>
      <c r="AV403">
        <v>0.15273149999999999</v>
      </c>
      <c r="AW403">
        <v>0.15678800000000001</v>
      </c>
      <c r="AX403">
        <v>0.16098000000000001</v>
      </c>
      <c r="AY403">
        <v>0.16524949999999999</v>
      </c>
      <c r="AZ403">
        <v>0.16956850000000001</v>
      </c>
      <c r="BA403">
        <v>0.17392949999999999</v>
      </c>
      <c r="BB403">
        <v>0.1784385</v>
      </c>
      <c r="BC403">
        <v>0.18287249999999999</v>
      </c>
      <c r="BD403">
        <v>0.18742400000000001</v>
      </c>
      <c r="BE403">
        <v>0.191914</v>
      </c>
      <c r="BF403">
        <v>0.19644500000000001</v>
      </c>
      <c r="BG403">
        <v>0.20130149999999999</v>
      </c>
      <c r="BH403">
        <v>0.20589099999999999</v>
      </c>
      <c r="BI403">
        <v>0.21053050000000001</v>
      </c>
      <c r="BJ403">
        <v>0.21527299999999999</v>
      </c>
      <c r="BK403">
        <v>0.22011849999999999</v>
      </c>
      <c r="BL403">
        <v>0.224776</v>
      </c>
      <c r="BM403">
        <v>0.23102149999999999</v>
      </c>
      <c r="BN403">
        <v>0.23562749999999999</v>
      </c>
      <c r="BO403">
        <v>0.24032600000000001</v>
      </c>
      <c r="BP403">
        <v>0.2451825</v>
      </c>
      <c r="BQ403">
        <v>0.25012299999999998</v>
      </c>
      <c r="BR403">
        <v>0.25523200000000001</v>
      </c>
      <c r="BS403">
        <v>0.26012350000000001</v>
      </c>
      <c r="BT403">
        <v>0.26486999999999999</v>
      </c>
      <c r="BU403">
        <v>0.26947900000000002</v>
      </c>
      <c r="BV403">
        <v>0.27420499999999998</v>
      </c>
      <c r="BW403">
        <v>0.27880700000000003</v>
      </c>
      <c r="BX403">
        <v>0.28347299999999997</v>
      </c>
      <c r="BY403">
        <v>0.2879795</v>
      </c>
      <c r="BZ403">
        <v>0.29231000000000001</v>
      </c>
      <c r="CA403">
        <v>0.29672850000000001</v>
      </c>
      <c r="CB403">
        <v>0.30094149999999997</v>
      </c>
      <c r="CC403">
        <v>0.30509449999999999</v>
      </c>
      <c r="CD403">
        <v>0.30884450000000002</v>
      </c>
      <c r="CE403">
        <v>0.31244050000000001</v>
      </c>
      <c r="CF403">
        <v>0.31603500000000001</v>
      </c>
      <c r="CG403">
        <v>0.31939699999999999</v>
      </c>
      <c r="CH403">
        <v>0.32285249999999999</v>
      </c>
      <c r="CI403">
        <v>0.32617600000000002</v>
      </c>
      <c r="CJ403">
        <v>0.32946900000000001</v>
      </c>
      <c r="CK403">
        <v>0.33273799999999998</v>
      </c>
      <c r="CL403">
        <v>0.33568350000000002</v>
      </c>
      <c r="CM403">
        <v>0.33853</v>
      </c>
      <c r="CN403">
        <v>0.341304</v>
      </c>
      <c r="CO403">
        <v>0.34414899999999998</v>
      </c>
      <c r="CP403">
        <v>0.3467575</v>
      </c>
      <c r="CQ403">
        <v>0.34920050000000002</v>
      </c>
      <c r="CR403">
        <v>0.35164450000000003</v>
      </c>
      <c r="CS403">
        <v>0.35389100000000001</v>
      </c>
      <c r="CT403">
        <v>0.3561165</v>
      </c>
      <c r="CU403">
        <v>0.35831499999999999</v>
      </c>
      <c r="CV403">
        <v>0.36026150000000001</v>
      </c>
      <c r="CW403">
        <v>0.36225750000000001</v>
      </c>
      <c r="CX403">
        <v>0.36398900000000001</v>
      </c>
      <c r="CY403">
        <v>0.36558550000000001</v>
      </c>
      <c r="CZ403">
        <v>0.36602800000000002</v>
      </c>
      <c r="DA403">
        <v>0.36506349999999999</v>
      </c>
      <c r="DB403">
        <v>0.36360900000000002</v>
      </c>
      <c r="DC403">
        <v>0.36110449999999999</v>
      </c>
      <c r="DD403">
        <v>0.3568635</v>
      </c>
      <c r="DE403">
        <v>0.35652600000000001</v>
      </c>
      <c r="DF403">
        <v>0.35862250000000001</v>
      </c>
      <c r="DG403">
        <v>0.36066700000000002</v>
      </c>
      <c r="DH403">
        <v>0.36268149999999999</v>
      </c>
      <c r="DI403">
        <v>0.364477</v>
      </c>
      <c r="DJ403">
        <v>0.36633399999999999</v>
      </c>
      <c r="DK403">
        <v>0.36881849999999999</v>
      </c>
      <c r="DL403">
        <v>0.3713205</v>
      </c>
      <c r="DM403">
        <v>0.3736215</v>
      </c>
      <c r="DN403">
        <v>0.37570399999999998</v>
      </c>
      <c r="DO403">
        <v>0.37763550000000001</v>
      </c>
      <c r="DP403">
        <v>0.37942399999999998</v>
      </c>
      <c r="DQ403">
        <v>0.38101950000000001</v>
      </c>
      <c r="DR403">
        <v>0.38236150000000002</v>
      </c>
      <c r="DS403">
        <v>0.38358500000000001</v>
      </c>
      <c r="DT403">
        <v>0.38476199999999999</v>
      </c>
      <c r="DU403">
        <v>0.385938</v>
      </c>
      <c r="DV403">
        <v>0.38689299999999999</v>
      </c>
      <c r="DW403">
        <v>0.38791199999999998</v>
      </c>
      <c r="DX403">
        <v>0.38884649999999998</v>
      </c>
      <c r="DY403">
        <v>0.38974950000000003</v>
      </c>
      <c r="DZ403">
        <v>0.39040550000000002</v>
      </c>
      <c r="EA403">
        <v>0.39121</v>
      </c>
      <c r="EB403">
        <v>0.39178350000000001</v>
      </c>
      <c r="EC403">
        <v>0.39230150000000003</v>
      </c>
      <c r="ED403">
        <v>0.392932</v>
      </c>
      <c r="EE403">
        <v>0.39355899999999999</v>
      </c>
      <c r="EF403">
        <v>0.39415749999999999</v>
      </c>
      <c r="EG403">
        <v>0.39470749999999999</v>
      </c>
      <c r="EH403">
        <v>0.39493650000000002</v>
      </c>
      <c r="EI403">
        <v>0.39512799999999998</v>
      </c>
      <c r="EJ403">
        <v>0.39508599999999999</v>
      </c>
      <c r="EK403">
        <v>0.39487549999999999</v>
      </c>
      <c r="EL403">
        <v>0.39456449999999998</v>
      </c>
      <c r="EM403">
        <v>0.39419999999999999</v>
      </c>
      <c r="EN403">
        <v>0.39389000000000002</v>
      </c>
      <c r="EO403">
        <v>0.39385799999999999</v>
      </c>
      <c r="EP403">
        <v>0.39383750000000001</v>
      </c>
      <c r="EQ403">
        <v>0.39400600000000002</v>
      </c>
      <c r="ER403">
        <v>0.39177250000000002</v>
      </c>
      <c r="ES403">
        <v>0.39272000000000001</v>
      </c>
      <c r="ET403">
        <v>0.39305400000000001</v>
      </c>
      <c r="EU403">
        <v>0.39369850000000001</v>
      </c>
      <c r="EV403">
        <v>0.39344449999999997</v>
      </c>
      <c r="EW403">
        <v>0.39220050000000001</v>
      </c>
      <c r="EX403">
        <v>0.38828200000000002</v>
      </c>
      <c r="EY403">
        <v>0.37829550000000001</v>
      </c>
      <c r="EZ403">
        <v>0.3588095</v>
      </c>
      <c r="FA403">
        <v>0.33239800000000003</v>
      </c>
      <c r="FB403">
        <v>0.31657449999999998</v>
      </c>
      <c r="FC403">
        <v>0.31423250000000003</v>
      </c>
      <c r="FD403">
        <v>0.31793300000000002</v>
      </c>
      <c r="FE403">
        <v>0.32268400000000003</v>
      </c>
      <c r="FF403">
        <v>0.32854850000000002</v>
      </c>
      <c r="FG403">
        <v>0.3342735</v>
      </c>
      <c r="FH403">
        <v>0.34044799999999997</v>
      </c>
      <c r="FI403">
        <v>0.34701900000000002</v>
      </c>
      <c r="FJ403">
        <v>0.35335100000000003</v>
      </c>
      <c r="FK403">
        <v>0.35982249999999999</v>
      </c>
      <c r="FL403">
        <v>0.365618</v>
      </c>
      <c r="FM403">
        <v>0.37091049999999998</v>
      </c>
      <c r="FN403">
        <v>0.375467</v>
      </c>
      <c r="FO403">
        <v>0.37928149999999999</v>
      </c>
      <c r="FP403">
        <v>0.38264100000000001</v>
      </c>
      <c r="FQ403">
        <v>0.3856755</v>
      </c>
      <c r="FR403">
        <v>0.38816450000000002</v>
      </c>
      <c r="FS403">
        <v>0.39067499999999999</v>
      </c>
      <c r="FT403">
        <v>0.3934725</v>
      </c>
      <c r="FU403">
        <v>0.39595449999999999</v>
      </c>
      <c r="FV403">
        <v>0.39878049999999998</v>
      </c>
      <c r="FW403">
        <v>0.40144999999999997</v>
      </c>
      <c r="FX403">
        <v>0.4035725</v>
      </c>
      <c r="FY403">
        <v>0.40342800000000001</v>
      </c>
      <c r="FZ403">
        <v>0.40148200000000001</v>
      </c>
      <c r="GA403">
        <v>0.39746900000000002</v>
      </c>
      <c r="GB403">
        <v>0.39250200000000002</v>
      </c>
      <c r="GC403">
        <v>0.38695550000000001</v>
      </c>
      <c r="GD403">
        <v>0.38000299999999998</v>
      </c>
      <c r="GE403">
        <v>0.37271549999999998</v>
      </c>
      <c r="GF403">
        <v>0.37274449999999998</v>
      </c>
      <c r="GG403">
        <v>0.37772099999999997</v>
      </c>
      <c r="GH403">
        <v>0.37883499999999998</v>
      </c>
      <c r="GI403">
        <v>0.37863200000000002</v>
      </c>
      <c r="GJ403">
        <v>0.37854500000000002</v>
      </c>
      <c r="GK403">
        <v>0.37894299999999997</v>
      </c>
      <c r="GL403">
        <v>0.37971050000000001</v>
      </c>
      <c r="GM403">
        <v>0.38000099999999998</v>
      </c>
      <c r="GN403">
        <v>0.3795675</v>
      </c>
      <c r="GO403">
        <v>0.37810250000000001</v>
      </c>
      <c r="GP403">
        <v>0.37688450000000001</v>
      </c>
      <c r="GQ403">
        <v>0.37678899999999999</v>
      </c>
      <c r="GR403">
        <v>0.37688199999999999</v>
      </c>
      <c r="GS403">
        <v>0.37652849999999999</v>
      </c>
      <c r="GT403">
        <v>0.37555850000000002</v>
      </c>
      <c r="GU403">
        <v>0.37423099999999998</v>
      </c>
      <c r="GV403">
        <v>0.3724865</v>
      </c>
      <c r="GW403">
        <v>0.37092049999999999</v>
      </c>
      <c r="GX403">
        <v>0.36762299999999998</v>
      </c>
      <c r="GY403">
        <v>0.3637765</v>
      </c>
      <c r="GZ403">
        <v>0.35951499999999997</v>
      </c>
      <c r="HA403">
        <v>0.3540605</v>
      </c>
      <c r="HB403">
        <v>0.34929100000000002</v>
      </c>
      <c r="HC403">
        <v>0.34301300000000001</v>
      </c>
      <c r="HD403">
        <v>0.33657749999999997</v>
      </c>
      <c r="HE403">
        <v>0.33189649999999998</v>
      </c>
      <c r="HF403">
        <v>0.3270845</v>
      </c>
      <c r="HG403">
        <v>0.32230449999999999</v>
      </c>
      <c r="HH403">
        <v>0.31539299999999998</v>
      </c>
      <c r="HI403">
        <v>0.32523449999999998</v>
      </c>
    </row>
    <row r="404" spans="1:217" x14ac:dyDescent="0.35">
      <c r="A404" s="1" t="s">
        <v>619</v>
      </c>
      <c r="B404">
        <v>4.8580499999999999E-2</v>
      </c>
      <c r="C404">
        <v>4.1501000000000003E-2</v>
      </c>
      <c r="D404">
        <v>4.0240999999999999E-2</v>
      </c>
      <c r="E404">
        <v>4.73885E-2</v>
      </c>
      <c r="F404">
        <v>4.3748500000000003E-2</v>
      </c>
      <c r="G404">
        <v>4.5405000000000001E-2</v>
      </c>
      <c r="H404">
        <v>4.8415E-2</v>
      </c>
      <c r="I404">
        <v>5.0025E-2</v>
      </c>
      <c r="J404">
        <v>5.0972999999999997E-2</v>
      </c>
      <c r="K404">
        <v>5.2242499999999997E-2</v>
      </c>
      <c r="L404">
        <v>5.3850500000000003E-2</v>
      </c>
      <c r="M404">
        <v>5.47985E-2</v>
      </c>
      <c r="N404">
        <v>5.5694E-2</v>
      </c>
      <c r="O404">
        <v>5.7057999999999998E-2</v>
      </c>
      <c r="P404">
        <v>5.8325000000000002E-2</v>
      </c>
      <c r="Q404">
        <v>5.9722499999999998E-2</v>
      </c>
      <c r="R404">
        <v>6.1175500000000001E-2</v>
      </c>
      <c r="S404">
        <v>6.2571500000000002E-2</v>
      </c>
      <c r="T404">
        <v>6.4223500000000003E-2</v>
      </c>
      <c r="U404">
        <v>6.5615999999999994E-2</v>
      </c>
      <c r="V404">
        <v>6.7124500000000004E-2</v>
      </c>
      <c r="W404">
        <v>6.8665500000000004E-2</v>
      </c>
      <c r="X404">
        <v>7.01185E-2</v>
      </c>
      <c r="Y404">
        <v>7.1772500000000003E-2</v>
      </c>
      <c r="Z404">
        <v>7.3460999999999999E-2</v>
      </c>
      <c r="AA404">
        <v>7.4957999999999997E-2</v>
      </c>
      <c r="AB404">
        <v>7.6560000000000003E-2</v>
      </c>
      <c r="AC404">
        <v>7.8063499999999994E-2</v>
      </c>
      <c r="AD404">
        <v>8.0083000000000001E-2</v>
      </c>
      <c r="AE404">
        <v>8.2090499999999997E-2</v>
      </c>
      <c r="AF404">
        <v>8.4171499999999996E-2</v>
      </c>
      <c r="AG404">
        <v>8.6184499999999997E-2</v>
      </c>
      <c r="AH404">
        <v>8.8304499999999994E-2</v>
      </c>
      <c r="AI404">
        <v>9.0494000000000005E-2</v>
      </c>
      <c r="AJ404">
        <v>9.27375E-2</v>
      </c>
      <c r="AK404">
        <v>9.5143000000000005E-2</v>
      </c>
      <c r="AL404">
        <v>9.7410499999999997E-2</v>
      </c>
      <c r="AM404">
        <v>9.9654000000000006E-2</v>
      </c>
      <c r="AN404">
        <v>0.10186249999999999</v>
      </c>
      <c r="AO404">
        <v>0.10388849999999999</v>
      </c>
      <c r="AP404">
        <v>0.10600800000000001</v>
      </c>
      <c r="AQ404">
        <v>0.1079635</v>
      </c>
      <c r="AR404">
        <v>0.1099705</v>
      </c>
      <c r="AS404">
        <v>0.1119675</v>
      </c>
      <c r="AT404">
        <v>0.113749</v>
      </c>
      <c r="AU404">
        <v>0.11555550000000001</v>
      </c>
      <c r="AV404">
        <v>0.117351</v>
      </c>
      <c r="AW404">
        <v>0.11904099999999999</v>
      </c>
      <c r="AX404">
        <v>0.120737</v>
      </c>
      <c r="AY404">
        <v>0.1225585</v>
      </c>
      <c r="AZ404">
        <v>0.12429949999999999</v>
      </c>
      <c r="BA404">
        <v>0.12598500000000001</v>
      </c>
      <c r="BB404">
        <v>0.12773100000000001</v>
      </c>
      <c r="BC404">
        <v>0.12954550000000001</v>
      </c>
      <c r="BD404">
        <v>0.1312545</v>
      </c>
      <c r="BE404">
        <v>0.13283900000000001</v>
      </c>
      <c r="BF404">
        <v>0.13456399999999999</v>
      </c>
      <c r="BG404">
        <v>0.13628899999999999</v>
      </c>
      <c r="BH404">
        <v>0.13798299999999999</v>
      </c>
      <c r="BI404">
        <v>0.139847</v>
      </c>
      <c r="BJ404">
        <v>0.14156750000000001</v>
      </c>
      <c r="BK404">
        <v>0.14351849999999999</v>
      </c>
      <c r="BL404">
        <v>0.14557999999999999</v>
      </c>
      <c r="BM404">
        <v>0.14793500000000001</v>
      </c>
      <c r="BN404">
        <v>0.150057</v>
      </c>
      <c r="BO404">
        <v>0.15201149999999999</v>
      </c>
      <c r="BP404">
        <v>0.15407850000000001</v>
      </c>
      <c r="BQ404">
        <v>0.15623899999999999</v>
      </c>
      <c r="BR404">
        <v>0.15846250000000001</v>
      </c>
      <c r="BS404">
        <v>0.160612</v>
      </c>
      <c r="BT404">
        <v>0.16258500000000001</v>
      </c>
      <c r="BU404">
        <v>0.164747</v>
      </c>
      <c r="BV404">
        <v>0.1668125</v>
      </c>
      <c r="BW404">
        <v>0.1690335</v>
      </c>
      <c r="BX404">
        <v>0.17112949999999999</v>
      </c>
      <c r="BY404">
        <v>0.1732725</v>
      </c>
      <c r="BZ404">
        <v>0.17519999999999999</v>
      </c>
      <c r="CA404">
        <v>0.177347</v>
      </c>
      <c r="CB404">
        <v>0.179428</v>
      </c>
      <c r="CC404">
        <v>0.18148</v>
      </c>
      <c r="CD404">
        <v>0.183536</v>
      </c>
      <c r="CE404">
        <v>0.18537300000000001</v>
      </c>
      <c r="CF404">
        <v>0.187224</v>
      </c>
      <c r="CG404">
        <v>0.189105</v>
      </c>
      <c r="CH404">
        <v>0.19097549999999999</v>
      </c>
      <c r="CI404">
        <v>0.19294600000000001</v>
      </c>
      <c r="CJ404">
        <v>0.19478300000000001</v>
      </c>
      <c r="CK404">
        <v>0.19671350000000001</v>
      </c>
      <c r="CL404">
        <v>0.1985615</v>
      </c>
      <c r="CM404">
        <v>0.20043949999999999</v>
      </c>
      <c r="CN404">
        <v>0.20222599999999999</v>
      </c>
      <c r="CO404">
        <v>0.204039</v>
      </c>
      <c r="CP404">
        <v>0.205872</v>
      </c>
      <c r="CQ404">
        <v>0.2077175</v>
      </c>
      <c r="CR404">
        <v>0.2095785</v>
      </c>
      <c r="CS404">
        <v>0.21133950000000001</v>
      </c>
      <c r="CT404">
        <v>0.21316199999999999</v>
      </c>
      <c r="CU404">
        <v>0.2150165</v>
      </c>
      <c r="CV404">
        <v>0.216859</v>
      </c>
      <c r="CW404">
        <v>0.21863550000000001</v>
      </c>
      <c r="CX404">
        <v>0.22040999999999999</v>
      </c>
      <c r="CY404">
        <v>0.22219649999999999</v>
      </c>
      <c r="CZ404">
        <v>0.22383600000000001</v>
      </c>
      <c r="DA404">
        <v>0.225298</v>
      </c>
      <c r="DB404">
        <v>0.22689049999999999</v>
      </c>
      <c r="DC404">
        <v>0.22795899999999999</v>
      </c>
      <c r="DD404">
        <v>0.22848250000000001</v>
      </c>
      <c r="DE404">
        <v>0.2290285</v>
      </c>
      <c r="DF404">
        <v>0.22986799999999999</v>
      </c>
      <c r="DG404">
        <v>0.230992</v>
      </c>
      <c r="DH404">
        <v>0.23221600000000001</v>
      </c>
      <c r="DI404">
        <v>0.23357049999999999</v>
      </c>
      <c r="DJ404">
        <v>0.23498250000000001</v>
      </c>
      <c r="DK404">
        <v>0.23658850000000001</v>
      </c>
      <c r="DL404">
        <v>0.23807300000000001</v>
      </c>
      <c r="DM404">
        <v>0.23974200000000001</v>
      </c>
      <c r="DN404">
        <v>0.24135699999999999</v>
      </c>
      <c r="DO404">
        <v>0.24283950000000001</v>
      </c>
      <c r="DP404">
        <v>0.24423700000000001</v>
      </c>
      <c r="DQ404">
        <v>0.24553700000000001</v>
      </c>
      <c r="DR404">
        <v>0.24680849999999999</v>
      </c>
      <c r="DS404">
        <v>0.24811849999999999</v>
      </c>
      <c r="DT404">
        <v>0.24921650000000001</v>
      </c>
      <c r="DU404">
        <v>0.2504035</v>
      </c>
      <c r="DV404">
        <v>0.251639</v>
      </c>
      <c r="DW404">
        <v>0.25289050000000002</v>
      </c>
      <c r="DX404">
        <v>0.25401200000000002</v>
      </c>
      <c r="DY404">
        <v>0.25521149999999998</v>
      </c>
      <c r="DZ404">
        <v>0.25630900000000001</v>
      </c>
      <c r="EA404">
        <v>0.25740849999999998</v>
      </c>
      <c r="EB404">
        <v>0.258382</v>
      </c>
      <c r="EC404">
        <v>0.25925199999999998</v>
      </c>
      <c r="ED404">
        <v>0.2602295</v>
      </c>
      <c r="EE404">
        <v>0.2612585</v>
      </c>
      <c r="EF404">
        <v>0.2621735</v>
      </c>
      <c r="EG404">
        <v>0.2631405</v>
      </c>
      <c r="EH404">
        <v>0.26393549999999999</v>
      </c>
      <c r="EI404">
        <v>0.26457900000000001</v>
      </c>
      <c r="EJ404">
        <v>0.26524500000000001</v>
      </c>
      <c r="EK404">
        <v>0.26574900000000001</v>
      </c>
      <c r="EL404">
        <v>0.26632850000000002</v>
      </c>
      <c r="EM404">
        <v>0.26694299999999999</v>
      </c>
      <c r="EN404">
        <v>0.26751849999999999</v>
      </c>
      <c r="EO404">
        <v>0.26817249999999998</v>
      </c>
      <c r="EP404">
        <v>0.26900249999999998</v>
      </c>
      <c r="EQ404">
        <v>0.2698895</v>
      </c>
      <c r="ER404">
        <v>0.26907350000000002</v>
      </c>
      <c r="ES404">
        <v>0.27049450000000003</v>
      </c>
      <c r="ET404">
        <v>0.27122249999999998</v>
      </c>
      <c r="EU404">
        <v>0.27265050000000002</v>
      </c>
      <c r="EV404">
        <v>0.27353050000000001</v>
      </c>
      <c r="EW404">
        <v>0.27397199999999999</v>
      </c>
      <c r="EX404">
        <v>0.27393899999999999</v>
      </c>
      <c r="EY404">
        <v>0.27176</v>
      </c>
      <c r="EZ404">
        <v>0.2661925</v>
      </c>
      <c r="FA404">
        <v>0.257855</v>
      </c>
      <c r="FB404">
        <v>0.252085</v>
      </c>
      <c r="FC404">
        <v>0.2497895</v>
      </c>
      <c r="FD404">
        <v>0.25008799999999998</v>
      </c>
      <c r="FE404">
        <v>0.25208399999999997</v>
      </c>
      <c r="FF404">
        <v>0.25517699999999999</v>
      </c>
      <c r="FG404">
        <v>0.25853399999999999</v>
      </c>
      <c r="FH404">
        <v>0.26201049999999998</v>
      </c>
      <c r="FI404">
        <v>0.2657505</v>
      </c>
      <c r="FJ404">
        <v>0.26955699999999999</v>
      </c>
      <c r="FK404">
        <v>0.2732175</v>
      </c>
      <c r="FL404">
        <v>0.27635949999999998</v>
      </c>
      <c r="FM404">
        <v>0.27896349999999998</v>
      </c>
      <c r="FN404">
        <v>0.281445</v>
      </c>
      <c r="FO404">
        <v>0.28339999999999999</v>
      </c>
      <c r="FP404">
        <v>0.28529450000000001</v>
      </c>
      <c r="FQ404">
        <v>0.28699400000000003</v>
      </c>
      <c r="FR404">
        <v>0.28859400000000002</v>
      </c>
      <c r="FS404">
        <v>0.29106149999999997</v>
      </c>
      <c r="FT404">
        <v>0.29284700000000002</v>
      </c>
      <c r="FU404">
        <v>0.294962</v>
      </c>
      <c r="FV404">
        <v>0.29716500000000001</v>
      </c>
      <c r="FW404">
        <v>0.30002299999999998</v>
      </c>
      <c r="FX404">
        <v>0.30168800000000001</v>
      </c>
      <c r="FY404">
        <v>0.30305500000000002</v>
      </c>
      <c r="FZ404">
        <v>0.3029345</v>
      </c>
      <c r="GA404">
        <v>0.3021665</v>
      </c>
      <c r="GB404">
        <v>0.30016900000000002</v>
      </c>
      <c r="GC404">
        <v>0.299234</v>
      </c>
      <c r="GD404">
        <v>0.297848</v>
      </c>
      <c r="GE404">
        <v>0.29774149999999999</v>
      </c>
      <c r="GF404">
        <v>0.29817900000000003</v>
      </c>
      <c r="GG404">
        <v>0.29894700000000002</v>
      </c>
      <c r="GH404">
        <v>0.29913050000000002</v>
      </c>
      <c r="GI404">
        <v>0.29923300000000003</v>
      </c>
      <c r="GJ404">
        <v>0.29842550000000001</v>
      </c>
      <c r="GK404">
        <v>0.29846400000000001</v>
      </c>
      <c r="GL404">
        <v>0.29882399999999998</v>
      </c>
      <c r="GM404">
        <v>0.29920950000000002</v>
      </c>
      <c r="GN404">
        <v>0.29962349999999999</v>
      </c>
      <c r="GO404">
        <v>0.29968650000000002</v>
      </c>
      <c r="GP404">
        <v>0.30035099999999998</v>
      </c>
      <c r="GQ404">
        <v>0.30176550000000002</v>
      </c>
      <c r="GR404">
        <v>0.303672</v>
      </c>
      <c r="GS404">
        <v>0.30471900000000002</v>
      </c>
      <c r="GT404">
        <v>0.30567450000000002</v>
      </c>
      <c r="GU404">
        <v>0.30714399999999997</v>
      </c>
      <c r="GV404">
        <v>0.30772749999999999</v>
      </c>
      <c r="GW404">
        <v>0.30793500000000001</v>
      </c>
      <c r="GX404">
        <v>0.30871500000000002</v>
      </c>
      <c r="GY404">
        <v>0.30754799999999999</v>
      </c>
      <c r="GZ404">
        <v>0.30718200000000001</v>
      </c>
      <c r="HA404">
        <v>0.30466149999999997</v>
      </c>
      <c r="HB404">
        <v>0.30216100000000001</v>
      </c>
      <c r="HC404">
        <v>0.29716300000000001</v>
      </c>
      <c r="HD404">
        <v>0.29367850000000001</v>
      </c>
      <c r="HE404">
        <v>0.28785250000000001</v>
      </c>
      <c r="HF404">
        <v>0.285692</v>
      </c>
      <c r="HG404">
        <v>0.28257100000000002</v>
      </c>
      <c r="HH404">
        <v>0.27335350000000003</v>
      </c>
      <c r="HI404">
        <v>0.2827325</v>
      </c>
    </row>
    <row r="405" spans="1:217" x14ac:dyDescent="0.35">
      <c r="A405" s="1" t="s">
        <v>620</v>
      </c>
      <c r="B405">
        <v>3.08645E-2</v>
      </c>
      <c r="C405">
        <v>3.7129000000000002E-2</v>
      </c>
      <c r="D405">
        <v>4.0553499999999999E-2</v>
      </c>
      <c r="E405">
        <v>4.1751499999999997E-2</v>
      </c>
      <c r="F405">
        <v>4.3476500000000001E-2</v>
      </c>
      <c r="G405">
        <v>4.5801000000000001E-2</v>
      </c>
      <c r="H405">
        <v>4.7390500000000002E-2</v>
      </c>
      <c r="I405">
        <v>4.8916500000000002E-2</v>
      </c>
      <c r="J405">
        <v>4.9865E-2</v>
      </c>
      <c r="K405">
        <v>5.1776500000000003E-2</v>
      </c>
      <c r="L405">
        <v>5.3110999999999998E-2</v>
      </c>
      <c r="M405">
        <v>5.4231500000000002E-2</v>
      </c>
      <c r="N405">
        <v>5.5486000000000001E-2</v>
      </c>
      <c r="O405">
        <v>5.6571000000000003E-2</v>
      </c>
      <c r="P405">
        <v>5.8234000000000001E-2</v>
      </c>
      <c r="Q405">
        <v>5.9924999999999999E-2</v>
      </c>
      <c r="R405">
        <v>6.1782499999999997E-2</v>
      </c>
      <c r="S405">
        <v>6.3739000000000004E-2</v>
      </c>
      <c r="T405">
        <v>6.5647999999999998E-2</v>
      </c>
      <c r="U405">
        <v>6.7601999999999995E-2</v>
      </c>
      <c r="V405">
        <v>6.9499000000000005E-2</v>
      </c>
      <c r="W405">
        <v>7.1413000000000004E-2</v>
      </c>
      <c r="X405">
        <v>7.3339500000000002E-2</v>
      </c>
      <c r="Y405">
        <v>7.5453500000000007E-2</v>
      </c>
      <c r="Z405">
        <v>7.74175E-2</v>
      </c>
      <c r="AA405">
        <v>7.9358999999999999E-2</v>
      </c>
      <c r="AB405">
        <v>8.1265500000000004E-2</v>
      </c>
      <c r="AC405">
        <v>8.3251500000000006E-2</v>
      </c>
      <c r="AD405">
        <v>8.5634500000000002E-2</v>
      </c>
      <c r="AE405">
        <v>8.8146000000000002E-2</v>
      </c>
      <c r="AF405">
        <v>9.0749499999999997E-2</v>
      </c>
      <c r="AG405">
        <v>9.3368999999999994E-2</v>
      </c>
      <c r="AH405">
        <v>9.5982999999999999E-2</v>
      </c>
      <c r="AI405">
        <v>9.8757999999999999E-2</v>
      </c>
      <c r="AJ405">
        <v>0.1016565</v>
      </c>
      <c r="AK405">
        <v>0.1046735</v>
      </c>
      <c r="AL405">
        <v>0.10761850000000001</v>
      </c>
      <c r="AM405">
        <v>0.110621</v>
      </c>
      <c r="AN405">
        <v>0.11349049999999999</v>
      </c>
      <c r="AO405">
        <v>0.11629249999999999</v>
      </c>
      <c r="AP405">
        <v>0.1191535</v>
      </c>
      <c r="AQ405">
        <v>0.12192600000000001</v>
      </c>
      <c r="AR405">
        <v>0.124667</v>
      </c>
      <c r="AS405">
        <v>0.127502</v>
      </c>
      <c r="AT405">
        <v>0.130133</v>
      </c>
      <c r="AU405">
        <v>0.132766</v>
      </c>
      <c r="AV405">
        <v>0.1354725</v>
      </c>
      <c r="AW405">
        <v>0.1379465</v>
      </c>
      <c r="AX405">
        <v>0.1405005</v>
      </c>
      <c r="AY405">
        <v>0.14320150000000001</v>
      </c>
      <c r="AZ405">
        <v>0.14559900000000001</v>
      </c>
      <c r="BA405">
        <v>0.148258</v>
      </c>
      <c r="BB405">
        <v>0.150835</v>
      </c>
      <c r="BC405">
        <v>0.153365</v>
      </c>
      <c r="BD405">
        <v>0.155857</v>
      </c>
      <c r="BE405">
        <v>0.15835550000000001</v>
      </c>
      <c r="BF405">
        <v>0.16090199999999999</v>
      </c>
      <c r="BG405">
        <v>0.16342200000000001</v>
      </c>
      <c r="BH405">
        <v>0.16597149999999999</v>
      </c>
      <c r="BI405">
        <v>0.1685295</v>
      </c>
      <c r="BJ405">
        <v>0.17130799999999999</v>
      </c>
      <c r="BK405">
        <v>0.17374300000000001</v>
      </c>
      <c r="BL405">
        <v>0.17661350000000001</v>
      </c>
      <c r="BM405">
        <v>0.18014150000000001</v>
      </c>
      <c r="BN405">
        <v>0.18275449999999999</v>
      </c>
      <c r="BO405">
        <v>0.185497</v>
      </c>
      <c r="BP405">
        <v>0.18843399999999999</v>
      </c>
      <c r="BQ405">
        <v>0.1915125</v>
      </c>
      <c r="BR405">
        <v>0.19455600000000001</v>
      </c>
      <c r="BS405">
        <v>0.19744249999999999</v>
      </c>
      <c r="BT405">
        <v>0.20027349999999999</v>
      </c>
      <c r="BU405">
        <v>0.20303399999999999</v>
      </c>
      <c r="BV405">
        <v>0.20594499999999999</v>
      </c>
      <c r="BW405">
        <v>0.2086935</v>
      </c>
      <c r="BX405">
        <v>0.211503</v>
      </c>
      <c r="BY405">
        <v>0.21428449999999999</v>
      </c>
      <c r="BZ405">
        <v>0.216918</v>
      </c>
      <c r="CA405">
        <v>0.219559</v>
      </c>
      <c r="CB405">
        <v>0.22218099999999999</v>
      </c>
      <c r="CC405">
        <v>0.22477749999999999</v>
      </c>
      <c r="CD405">
        <v>0.22740350000000001</v>
      </c>
      <c r="CE405">
        <v>0.2294735</v>
      </c>
      <c r="CF405">
        <v>0.23182549999999999</v>
      </c>
      <c r="CG405">
        <v>0.23400850000000001</v>
      </c>
      <c r="CH405">
        <v>0.23628299999999999</v>
      </c>
      <c r="CI405">
        <v>0.238561</v>
      </c>
      <c r="CJ405">
        <v>0.24093000000000001</v>
      </c>
      <c r="CK405">
        <v>0.24318799999999999</v>
      </c>
      <c r="CL405">
        <v>0.24531049999999999</v>
      </c>
      <c r="CM405">
        <v>0.24734800000000001</v>
      </c>
      <c r="CN405">
        <v>0.24943100000000001</v>
      </c>
      <c r="CO405">
        <v>0.25155850000000002</v>
      </c>
      <c r="CP405">
        <v>0.25361400000000001</v>
      </c>
      <c r="CQ405">
        <v>0.25567800000000002</v>
      </c>
      <c r="CR405">
        <v>0.25766600000000001</v>
      </c>
      <c r="CS405">
        <v>0.25962049999999998</v>
      </c>
      <c r="CT405">
        <v>0.26157249999999999</v>
      </c>
      <c r="CU405">
        <v>0.26352150000000002</v>
      </c>
      <c r="CV405">
        <v>0.26547999999999999</v>
      </c>
      <c r="CW405">
        <v>0.26731199999999999</v>
      </c>
      <c r="CX405">
        <v>0.26911350000000001</v>
      </c>
      <c r="CY405">
        <v>0.27091199999999999</v>
      </c>
      <c r="CZ405">
        <v>0.2722675</v>
      </c>
      <c r="DA405">
        <v>0.27327400000000002</v>
      </c>
      <c r="DB405">
        <v>0.27422200000000002</v>
      </c>
      <c r="DC405">
        <v>0.2746265</v>
      </c>
      <c r="DD405">
        <v>0.27417999999999998</v>
      </c>
      <c r="DE405">
        <v>0.27410449999999997</v>
      </c>
      <c r="DF405">
        <v>0.27444249999999998</v>
      </c>
      <c r="DG405">
        <v>0.27528750000000002</v>
      </c>
      <c r="DH405">
        <v>0.2763835</v>
      </c>
      <c r="DI405">
        <v>0.27756150000000002</v>
      </c>
      <c r="DJ405">
        <v>0.27885549999999998</v>
      </c>
      <c r="DK405">
        <v>0.28047549999999999</v>
      </c>
      <c r="DL405">
        <v>0.28217900000000001</v>
      </c>
      <c r="DM405">
        <v>0.28403</v>
      </c>
      <c r="DN405">
        <v>0.28570699999999999</v>
      </c>
      <c r="DO405">
        <v>0.28736899999999999</v>
      </c>
      <c r="DP405">
        <v>0.28879300000000002</v>
      </c>
      <c r="DQ405">
        <v>0.290213</v>
      </c>
      <c r="DR405">
        <v>0.29146749999999999</v>
      </c>
      <c r="DS405">
        <v>0.29264899999999999</v>
      </c>
      <c r="DT405">
        <v>0.29374299999999998</v>
      </c>
      <c r="DU405">
        <v>0.29493550000000002</v>
      </c>
      <c r="DV405">
        <v>0.29594199999999998</v>
      </c>
      <c r="DW405">
        <v>0.29709350000000001</v>
      </c>
      <c r="DX405">
        <v>0.29806149999999998</v>
      </c>
      <c r="DY405">
        <v>0.29900450000000001</v>
      </c>
      <c r="DZ405">
        <v>0.29984499999999997</v>
      </c>
      <c r="EA405">
        <v>0.300734</v>
      </c>
      <c r="EB405">
        <v>0.3015815</v>
      </c>
      <c r="EC405">
        <v>0.30233349999999998</v>
      </c>
      <c r="ED405">
        <v>0.30312499999999998</v>
      </c>
      <c r="EE405">
        <v>0.303701</v>
      </c>
      <c r="EF405">
        <v>0.30449900000000002</v>
      </c>
      <c r="EG405">
        <v>0.30507299999999998</v>
      </c>
      <c r="EH405">
        <v>0.30578250000000001</v>
      </c>
      <c r="EI405">
        <v>0.30601050000000002</v>
      </c>
      <c r="EJ405">
        <v>0.30611949999999999</v>
      </c>
      <c r="EK405">
        <v>0.306371</v>
      </c>
      <c r="EL405">
        <v>0.30648049999999999</v>
      </c>
      <c r="EM405">
        <v>0.30665199999999998</v>
      </c>
      <c r="EN405">
        <v>0.30700450000000001</v>
      </c>
      <c r="EO405">
        <v>0.30727599999999999</v>
      </c>
      <c r="EP405">
        <v>0.30780550000000001</v>
      </c>
      <c r="EQ405">
        <v>0.30846849999999998</v>
      </c>
      <c r="ER405">
        <v>0.30728749999999999</v>
      </c>
      <c r="ES405">
        <v>0.3081315</v>
      </c>
      <c r="ET405">
        <v>0.30904199999999998</v>
      </c>
      <c r="EU405">
        <v>0.3101005</v>
      </c>
      <c r="EV405">
        <v>0.31046449999999998</v>
      </c>
      <c r="EW405">
        <v>0.31047999999999998</v>
      </c>
      <c r="EX405">
        <v>0.30914950000000002</v>
      </c>
      <c r="EY405">
        <v>0.304923</v>
      </c>
      <c r="EZ405">
        <v>0.29578749999999998</v>
      </c>
      <c r="FA405">
        <v>0.28259699999999999</v>
      </c>
      <c r="FB405">
        <v>0.273476</v>
      </c>
      <c r="FC405">
        <v>0.26931549999999999</v>
      </c>
      <c r="FD405">
        <v>0.26880749999999998</v>
      </c>
      <c r="FE405">
        <v>0.27069850000000001</v>
      </c>
      <c r="FF405">
        <v>0.27396150000000002</v>
      </c>
      <c r="FG405">
        <v>0.278335</v>
      </c>
      <c r="FH405">
        <v>0.28256100000000001</v>
      </c>
      <c r="FI405">
        <v>0.28724850000000002</v>
      </c>
      <c r="FJ405">
        <v>0.29177350000000002</v>
      </c>
      <c r="FK405">
        <v>0.29613650000000002</v>
      </c>
      <c r="FL405">
        <v>0.30018349999999999</v>
      </c>
      <c r="FM405">
        <v>0.303479</v>
      </c>
      <c r="FN405">
        <v>0.30616900000000002</v>
      </c>
      <c r="FO405">
        <v>0.30877549999999998</v>
      </c>
      <c r="FP405">
        <v>0.31070900000000001</v>
      </c>
      <c r="FQ405">
        <v>0.3127105</v>
      </c>
      <c r="FR405">
        <v>0.31481900000000002</v>
      </c>
      <c r="FS405">
        <v>0.31690699999999999</v>
      </c>
      <c r="FT405">
        <v>0.31898850000000001</v>
      </c>
      <c r="FU405">
        <v>0.32128200000000001</v>
      </c>
      <c r="FV405">
        <v>0.32380399999999998</v>
      </c>
      <c r="FW405">
        <v>0.32630749999999997</v>
      </c>
      <c r="FX405">
        <v>0.32872299999999999</v>
      </c>
      <c r="FY405">
        <v>0.32956800000000003</v>
      </c>
      <c r="FZ405">
        <v>0.32931949999999999</v>
      </c>
      <c r="GA405">
        <v>0.327565</v>
      </c>
      <c r="GB405">
        <v>0.32532949999999999</v>
      </c>
      <c r="GC405">
        <v>0.32317899999999999</v>
      </c>
      <c r="GD405">
        <v>0.32133050000000002</v>
      </c>
      <c r="GE405">
        <v>0.32055149999999999</v>
      </c>
      <c r="GF405">
        <v>0.32092199999999999</v>
      </c>
      <c r="GG405">
        <v>0.32112550000000001</v>
      </c>
      <c r="GH405">
        <v>0.32156499999999999</v>
      </c>
      <c r="GI405">
        <v>0.3218665</v>
      </c>
      <c r="GJ405">
        <v>0.32123449999999998</v>
      </c>
      <c r="GK405">
        <v>0.32011149999999999</v>
      </c>
      <c r="GL405">
        <v>0.32003549999999997</v>
      </c>
      <c r="GM405">
        <v>0.3196215</v>
      </c>
      <c r="GN405">
        <v>0.32003300000000001</v>
      </c>
      <c r="GO405">
        <v>0.31982450000000001</v>
      </c>
      <c r="GP405">
        <v>0.31963000000000003</v>
      </c>
      <c r="GQ405">
        <v>0.32088299999999997</v>
      </c>
      <c r="GR405">
        <v>0.32188</v>
      </c>
      <c r="GS405">
        <v>0.32237650000000001</v>
      </c>
      <c r="GT405">
        <v>0.32350000000000001</v>
      </c>
      <c r="GU405">
        <v>0.32387850000000001</v>
      </c>
      <c r="GV405">
        <v>0.32446550000000002</v>
      </c>
      <c r="GW405">
        <v>0.3232275</v>
      </c>
      <c r="GX405">
        <v>0.32311400000000001</v>
      </c>
      <c r="GY405">
        <v>0.32142999999999999</v>
      </c>
      <c r="GZ405">
        <v>0.3191755</v>
      </c>
      <c r="HA405">
        <v>0.31585000000000002</v>
      </c>
      <c r="HB405">
        <v>0.31227899999999997</v>
      </c>
      <c r="HC405">
        <v>0.30770700000000001</v>
      </c>
      <c r="HD405">
        <v>0.30224000000000001</v>
      </c>
      <c r="HE405">
        <v>0.29620400000000002</v>
      </c>
      <c r="HF405">
        <v>0.29131699999999999</v>
      </c>
      <c r="HG405">
        <v>0.2904215</v>
      </c>
      <c r="HH405">
        <v>0.28693649999999998</v>
      </c>
      <c r="HI405">
        <v>0.29566199999999998</v>
      </c>
    </row>
    <row r="406" spans="1:217" x14ac:dyDescent="0.35">
      <c r="A406" s="1" t="s">
        <v>621</v>
      </c>
      <c r="B406">
        <v>4.4265499999999999E-2</v>
      </c>
      <c r="C406">
        <v>3.7030500000000001E-2</v>
      </c>
      <c r="D406">
        <v>3.58505E-2</v>
      </c>
      <c r="E406">
        <v>3.4828499999999998E-2</v>
      </c>
      <c r="F406">
        <v>3.7236499999999999E-2</v>
      </c>
      <c r="G406">
        <v>3.7178999999999997E-2</v>
      </c>
      <c r="H406">
        <v>3.9014E-2</v>
      </c>
      <c r="I406">
        <v>4.0062E-2</v>
      </c>
      <c r="J406">
        <v>4.0971500000000001E-2</v>
      </c>
      <c r="K406">
        <v>4.2554500000000002E-2</v>
      </c>
      <c r="L406">
        <v>4.3886000000000001E-2</v>
      </c>
      <c r="M406">
        <v>4.44395E-2</v>
      </c>
      <c r="N406">
        <v>4.5290999999999998E-2</v>
      </c>
      <c r="O406">
        <v>4.6536000000000001E-2</v>
      </c>
      <c r="P406">
        <v>4.7698499999999998E-2</v>
      </c>
      <c r="Q406">
        <v>4.9140499999999997E-2</v>
      </c>
      <c r="R406">
        <v>5.06975E-2</v>
      </c>
      <c r="S406">
        <v>5.2398500000000001E-2</v>
      </c>
      <c r="T406">
        <v>5.3976999999999997E-2</v>
      </c>
      <c r="U406">
        <v>5.5645E-2</v>
      </c>
      <c r="V406">
        <v>5.7313999999999997E-2</v>
      </c>
      <c r="W406">
        <v>5.9027499999999997E-2</v>
      </c>
      <c r="X406">
        <v>6.0773000000000001E-2</v>
      </c>
      <c r="Y406">
        <v>6.26245E-2</v>
      </c>
      <c r="Z406">
        <v>6.4352000000000006E-2</v>
      </c>
      <c r="AA406">
        <v>6.6035499999999997E-2</v>
      </c>
      <c r="AB406">
        <v>6.7764500000000005E-2</v>
      </c>
      <c r="AC406">
        <v>6.9494E-2</v>
      </c>
      <c r="AD406">
        <v>7.1637500000000007E-2</v>
      </c>
      <c r="AE406">
        <v>7.3887499999999995E-2</v>
      </c>
      <c r="AF406">
        <v>7.6180999999999999E-2</v>
      </c>
      <c r="AG406">
        <v>7.8611E-2</v>
      </c>
      <c r="AH406">
        <v>8.1081E-2</v>
      </c>
      <c r="AI406">
        <v>8.3709000000000006E-2</v>
      </c>
      <c r="AJ406">
        <v>8.6479500000000001E-2</v>
      </c>
      <c r="AK406">
        <v>8.9413000000000006E-2</v>
      </c>
      <c r="AL406">
        <v>9.2261999999999997E-2</v>
      </c>
      <c r="AM406">
        <v>9.5227000000000006E-2</v>
      </c>
      <c r="AN406">
        <v>9.8094000000000001E-2</v>
      </c>
      <c r="AO406">
        <v>0.1008545</v>
      </c>
      <c r="AP406">
        <v>0.10366549999999999</v>
      </c>
      <c r="AQ406">
        <v>0.10638599999999999</v>
      </c>
      <c r="AR406">
        <v>0.10921599999999999</v>
      </c>
      <c r="AS406">
        <v>0.112092</v>
      </c>
      <c r="AT406">
        <v>0.1146665</v>
      </c>
      <c r="AU406">
        <v>0.1173825</v>
      </c>
      <c r="AV406">
        <v>0.12016300000000001</v>
      </c>
      <c r="AW406">
        <v>0.1227935</v>
      </c>
      <c r="AX406">
        <v>0.12540100000000001</v>
      </c>
      <c r="AY406">
        <v>0.128215</v>
      </c>
      <c r="AZ406">
        <v>0.13090950000000001</v>
      </c>
      <c r="BA406">
        <v>0.13355149999999999</v>
      </c>
      <c r="BB406">
        <v>0.13620950000000001</v>
      </c>
      <c r="BC406">
        <v>0.138992</v>
      </c>
      <c r="BD406">
        <v>0.14174049999999999</v>
      </c>
      <c r="BE406">
        <v>0.14430100000000001</v>
      </c>
      <c r="BF406">
        <v>0.1468805</v>
      </c>
      <c r="BG406">
        <v>0.14963950000000001</v>
      </c>
      <c r="BH406">
        <v>0.15248</v>
      </c>
      <c r="BI406">
        <v>0.1553715</v>
      </c>
      <c r="BJ406">
        <v>0.157968</v>
      </c>
      <c r="BK406">
        <v>0.16077449999999999</v>
      </c>
      <c r="BL406">
        <v>0.16392999999999999</v>
      </c>
      <c r="BM406">
        <v>0.16800499999999999</v>
      </c>
      <c r="BN406">
        <v>0.170875</v>
      </c>
      <c r="BO406">
        <v>0.17411750000000001</v>
      </c>
      <c r="BP406">
        <v>0.177039</v>
      </c>
      <c r="BQ406">
        <v>0.180454</v>
      </c>
      <c r="BR406">
        <v>0.18353949999999999</v>
      </c>
      <c r="BS406">
        <v>0.186804</v>
      </c>
      <c r="BT406">
        <v>0.18978300000000001</v>
      </c>
      <c r="BU406">
        <v>0.192771</v>
      </c>
      <c r="BV406">
        <v>0.19560549999999999</v>
      </c>
      <c r="BW406">
        <v>0.19883500000000001</v>
      </c>
      <c r="BX406">
        <v>0.2018915</v>
      </c>
      <c r="BY406">
        <v>0.20480300000000001</v>
      </c>
      <c r="BZ406">
        <v>0.20760899999999999</v>
      </c>
      <c r="CA406">
        <v>0.2105245</v>
      </c>
      <c r="CB406">
        <v>0.21324799999999999</v>
      </c>
      <c r="CC406">
        <v>0.2159935</v>
      </c>
      <c r="CD406">
        <v>0.218611</v>
      </c>
      <c r="CE406">
        <v>0.22096750000000001</v>
      </c>
      <c r="CF406">
        <v>0.22331699999999999</v>
      </c>
      <c r="CG406">
        <v>0.22556100000000001</v>
      </c>
      <c r="CH406">
        <v>0.2278075</v>
      </c>
      <c r="CI406">
        <v>0.23011400000000001</v>
      </c>
      <c r="CJ406">
        <v>0.23254749999999999</v>
      </c>
      <c r="CK406">
        <v>0.23489199999999999</v>
      </c>
      <c r="CL406">
        <v>0.23700650000000001</v>
      </c>
      <c r="CM406">
        <v>0.23915149999999999</v>
      </c>
      <c r="CN406">
        <v>0.2412975</v>
      </c>
      <c r="CO406">
        <v>0.24334600000000001</v>
      </c>
      <c r="CP406">
        <v>0.24540500000000001</v>
      </c>
      <c r="CQ406">
        <v>0.24739449999999999</v>
      </c>
      <c r="CR406">
        <v>0.2492405</v>
      </c>
      <c r="CS406">
        <v>0.25114550000000002</v>
      </c>
      <c r="CT406">
        <v>0.253</v>
      </c>
      <c r="CU406">
        <v>0.25476100000000002</v>
      </c>
      <c r="CV406">
        <v>0.25660450000000001</v>
      </c>
      <c r="CW406">
        <v>0.25827050000000001</v>
      </c>
      <c r="CX406">
        <v>0.25991199999999998</v>
      </c>
      <c r="CY406">
        <v>0.261544</v>
      </c>
      <c r="CZ406">
        <v>0.26253399999999999</v>
      </c>
      <c r="DA406">
        <v>0.2632565</v>
      </c>
      <c r="DB406">
        <v>0.26398749999999999</v>
      </c>
      <c r="DC406">
        <v>0.26396449999999999</v>
      </c>
      <c r="DD406">
        <v>0.263042</v>
      </c>
      <c r="DE406">
        <v>0.26238050000000002</v>
      </c>
      <c r="DF406">
        <v>0.26255699999999998</v>
      </c>
      <c r="DG406">
        <v>0.26326050000000001</v>
      </c>
      <c r="DH406">
        <v>0.26432600000000001</v>
      </c>
      <c r="DI406">
        <v>0.26545200000000002</v>
      </c>
      <c r="DJ406">
        <v>0.26672050000000003</v>
      </c>
      <c r="DK406">
        <v>0.26833499999999999</v>
      </c>
      <c r="DL406">
        <v>0.2700225</v>
      </c>
      <c r="DM406">
        <v>0.271754</v>
      </c>
      <c r="DN406">
        <v>0.273455</v>
      </c>
      <c r="DO406">
        <v>0.27498349999999999</v>
      </c>
      <c r="DP406">
        <v>0.27645399999999998</v>
      </c>
      <c r="DQ406">
        <v>0.27785199999999999</v>
      </c>
      <c r="DR406">
        <v>0.2790185</v>
      </c>
      <c r="DS406">
        <v>0.28006049999999999</v>
      </c>
      <c r="DT406">
        <v>0.28113250000000001</v>
      </c>
      <c r="DU406">
        <v>0.28208499999999997</v>
      </c>
      <c r="DV406">
        <v>0.28303099999999998</v>
      </c>
      <c r="DW406">
        <v>0.28407700000000002</v>
      </c>
      <c r="DX406">
        <v>0.28490399999999999</v>
      </c>
      <c r="DY406">
        <v>0.28579650000000001</v>
      </c>
      <c r="DZ406">
        <v>0.286605</v>
      </c>
      <c r="EA406">
        <v>0.28734349999999997</v>
      </c>
      <c r="EB406">
        <v>0.28795749999999998</v>
      </c>
      <c r="EC406">
        <v>0.28854099999999999</v>
      </c>
      <c r="ED406">
        <v>0.28913100000000003</v>
      </c>
      <c r="EE406">
        <v>0.28975699999999999</v>
      </c>
      <c r="EF406">
        <v>0.29042750000000001</v>
      </c>
      <c r="EG406">
        <v>0.29092699999999999</v>
      </c>
      <c r="EH406">
        <v>0.29131050000000003</v>
      </c>
      <c r="EI406">
        <v>0.29149849999999999</v>
      </c>
      <c r="EJ406">
        <v>0.29162300000000002</v>
      </c>
      <c r="EK406">
        <v>0.29169499999999998</v>
      </c>
      <c r="EL406">
        <v>0.29175699999999999</v>
      </c>
      <c r="EM406">
        <v>0.29173149999999998</v>
      </c>
      <c r="EN406">
        <v>0.29174050000000001</v>
      </c>
      <c r="EO406">
        <v>0.29200549999999997</v>
      </c>
      <c r="EP406">
        <v>0.2923055</v>
      </c>
      <c r="EQ406">
        <v>0.29280250000000002</v>
      </c>
      <c r="ER406">
        <v>0.29156500000000002</v>
      </c>
      <c r="ES406">
        <v>0.29220649999999998</v>
      </c>
      <c r="ET406">
        <v>0.292742</v>
      </c>
      <c r="EU406">
        <v>0.29334500000000002</v>
      </c>
      <c r="EV406">
        <v>0.29358649999999997</v>
      </c>
      <c r="EW406">
        <v>0.29343599999999997</v>
      </c>
      <c r="EX406">
        <v>0.29158299999999998</v>
      </c>
      <c r="EY406">
        <v>0.286879</v>
      </c>
      <c r="EZ406">
        <v>0.2762965</v>
      </c>
      <c r="FA406">
        <v>0.2621115</v>
      </c>
      <c r="FB406">
        <v>0.25254349999999998</v>
      </c>
      <c r="FC406">
        <v>0.24828249999999999</v>
      </c>
      <c r="FD406">
        <v>0.248001</v>
      </c>
      <c r="FE406">
        <v>0.24994050000000001</v>
      </c>
      <c r="FF406">
        <v>0.25359749999999998</v>
      </c>
      <c r="FG406">
        <v>0.25769750000000002</v>
      </c>
      <c r="FH406">
        <v>0.26209749999999998</v>
      </c>
      <c r="FI406">
        <v>0.26655050000000002</v>
      </c>
      <c r="FJ406">
        <v>0.271088</v>
      </c>
      <c r="FK406">
        <v>0.27572550000000001</v>
      </c>
      <c r="FL406">
        <v>0.27955249999999998</v>
      </c>
      <c r="FM406">
        <v>0.283196</v>
      </c>
      <c r="FN406">
        <v>0.28632249999999998</v>
      </c>
      <c r="FO406">
        <v>0.28879700000000003</v>
      </c>
      <c r="FP406">
        <v>0.2912015</v>
      </c>
      <c r="FQ406">
        <v>0.29319099999999998</v>
      </c>
      <c r="FR406">
        <v>0.29568250000000001</v>
      </c>
      <c r="FS406">
        <v>0.29745149999999998</v>
      </c>
      <c r="FT406">
        <v>0.29949700000000001</v>
      </c>
      <c r="FU406">
        <v>0.30187950000000002</v>
      </c>
      <c r="FV406">
        <v>0.30432399999999998</v>
      </c>
      <c r="FW406">
        <v>0.30701050000000002</v>
      </c>
      <c r="FX406">
        <v>0.30924049999999997</v>
      </c>
      <c r="FY406">
        <v>0.31007899999999999</v>
      </c>
      <c r="FZ406">
        <v>0.30975399999999997</v>
      </c>
      <c r="GA406">
        <v>0.30786599999999997</v>
      </c>
      <c r="GB406">
        <v>0.30522349999999998</v>
      </c>
      <c r="GC406">
        <v>0.303033</v>
      </c>
      <c r="GD406">
        <v>0.30132100000000001</v>
      </c>
      <c r="GE406">
        <v>0.30055399999999999</v>
      </c>
      <c r="GF406">
        <v>0.30034499999999997</v>
      </c>
      <c r="GG406">
        <v>0.3009365</v>
      </c>
      <c r="GH406">
        <v>0.30121750000000003</v>
      </c>
      <c r="GI406">
        <v>0.30085400000000001</v>
      </c>
      <c r="GJ406">
        <v>0.30050399999999999</v>
      </c>
      <c r="GK406">
        <v>0.30037449999999999</v>
      </c>
      <c r="GL406">
        <v>0.30029149999999999</v>
      </c>
      <c r="GM406">
        <v>0.30020400000000003</v>
      </c>
      <c r="GN406">
        <v>0.30005999999999999</v>
      </c>
      <c r="GO406">
        <v>0.29978399999999999</v>
      </c>
      <c r="GP406">
        <v>0.29975750000000001</v>
      </c>
      <c r="GQ406">
        <v>0.30040099999999997</v>
      </c>
      <c r="GR406">
        <v>0.301203</v>
      </c>
      <c r="GS406">
        <v>0.301956</v>
      </c>
      <c r="GT406">
        <v>0.30257800000000001</v>
      </c>
      <c r="GU406">
        <v>0.30201250000000002</v>
      </c>
      <c r="GV406">
        <v>0.30204150000000002</v>
      </c>
      <c r="GW406">
        <v>0.30124299999999998</v>
      </c>
      <c r="GX406">
        <v>0.300425</v>
      </c>
      <c r="GY406">
        <v>0.29864950000000001</v>
      </c>
      <c r="GZ406">
        <v>0.29652499999999998</v>
      </c>
      <c r="HA406">
        <v>0.2933945</v>
      </c>
      <c r="HB406">
        <v>0.28946549999999999</v>
      </c>
      <c r="HC406">
        <v>0.28589100000000001</v>
      </c>
      <c r="HD406">
        <v>0.28130450000000001</v>
      </c>
      <c r="HE406">
        <v>0.27784550000000002</v>
      </c>
      <c r="HF406">
        <v>0.27773500000000001</v>
      </c>
      <c r="HG406">
        <v>0.28053050000000002</v>
      </c>
      <c r="HH406">
        <v>0.27269850000000001</v>
      </c>
      <c r="HI406">
        <v>0.27465050000000002</v>
      </c>
    </row>
    <row r="407" spans="1:217" x14ac:dyDescent="0.35">
      <c r="A407" s="1" t="s">
        <v>622</v>
      </c>
      <c r="B407">
        <v>0.1219185</v>
      </c>
      <c r="C407">
        <v>0.125004</v>
      </c>
      <c r="D407">
        <v>0.1238765</v>
      </c>
      <c r="E407">
        <v>0.1250645</v>
      </c>
      <c r="F407">
        <v>0.13550499999999999</v>
      </c>
      <c r="G407">
        <v>0.14059250000000001</v>
      </c>
      <c r="H407">
        <v>0.14865049999999999</v>
      </c>
      <c r="I407">
        <v>0.15622150000000001</v>
      </c>
      <c r="J407">
        <v>0.16538549999999999</v>
      </c>
      <c r="K407">
        <v>0.174651</v>
      </c>
      <c r="L407">
        <v>0.1826245</v>
      </c>
      <c r="M407">
        <v>0.1887085</v>
      </c>
      <c r="N407">
        <v>0.19360550000000001</v>
      </c>
      <c r="O407">
        <v>0.19965849999999999</v>
      </c>
      <c r="P407">
        <v>0.20714399999999999</v>
      </c>
      <c r="Q407">
        <v>0.216918</v>
      </c>
      <c r="R407">
        <v>0.227741</v>
      </c>
      <c r="S407">
        <v>0.23906450000000001</v>
      </c>
      <c r="T407">
        <v>0.25051000000000001</v>
      </c>
      <c r="U407">
        <v>0.26131300000000002</v>
      </c>
      <c r="V407">
        <v>0.27123000000000003</v>
      </c>
      <c r="W407">
        <v>0.28040900000000002</v>
      </c>
      <c r="X407">
        <v>0.28897099999999998</v>
      </c>
      <c r="Y407">
        <v>0.29685899999999998</v>
      </c>
      <c r="Z407">
        <v>0.30322900000000003</v>
      </c>
      <c r="AA407">
        <v>0.3085755</v>
      </c>
      <c r="AB407">
        <v>0.31427149999999998</v>
      </c>
      <c r="AC407">
        <v>0.32051200000000002</v>
      </c>
      <c r="AD407">
        <v>0.32783250000000003</v>
      </c>
      <c r="AE407">
        <v>0.33521499999999999</v>
      </c>
      <c r="AF407">
        <v>0.34244200000000002</v>
      </c>
      <c r="AG407">
        <v>0.34914899999999999</v>
      </c>
      <c r="AH407">
        <v>0.35555949999999997</v>
      </c>
      <c r="AI407">
        <v>0.3611645</v>
      </c>
      <c r="AJ407">
        <v>0.36623299999999998</v>
      </c>
      <c r="AK407">
        <v>0.37073899999999999</v>
      </c>
      <c r="AL407">
        <v>0.37463299999999999</v>
      </c>
      <c r="AM407">
        <v>0.37819399999999997</v>
      </c>
      <c r="AN407">
        <v>0.38121549999999998</v>
      </c>
      <c r="AO407">
        <v>0.38384299999999999</v>
      </c>
      <c r="AP407">
        <v>0.386042</v>
      </c>
      <c r="AQ407">
        <v>0.38766450000000002</v>
      </c>
      <c r="AR407">
        <v>0.38907750000000002</v>
      </c>
      <c r="AS407">
        <v>0.3900845</v>
      </c>
      <c r="AT407">
        <v>0.390455</v>
      </c>
      <c r="AU407">
        <v>0.390623</v>
      </c>
      <c r="AV407">
        <v>0.39045800000000003</v>
      </c>
      <c r="AW407">
        <v>0.38985649999999999</v>
      </c>
      <c r="AX407">
        <v>0.38895049999999998</v>
      </c>
      <c r="AY407">
        <v>0.38813399999999998</v>
      </c>
      <c r="AZ407">
        <v>0.38681650000000001</v>
      </c>
      <c r="BA407">
        <v>0.38558900000000002</v>
      </c>
      <c r="BB407">
        <v>0.38435999999999998</v>
      </c>
      <c r="BC407">
        <v>0.3831215</v>
      </c>
      <c r="BD407">
        <v>0.3818125</v>
      </c>
      <c r="BE407">
        <v>0.38058700000000001</v>
      </c>
      <c r="BF407">
        <v>0.37957849999999999</v>
      </c>
      <c r="BG407">
        <v>0.37858649999999999</v>
      </c>
      <c r="BH407">
        <v>0.37770300000000001</v>
      </c>
      <c r="BI407">
        <v>0.37692350000000002</v>
      </c>
      <c r="BJ407">
        <v>0.37607299999999999</v>
      </c>
      <c r="BK407">
        <v>0.37556250000000002</v>
      </c>
      <c r="BL407">
        <v>0.37517850000000003</v>
      </c>
      <c r="BM407">
        <v>0.3690155</v>
      </c>
      <c r="BN407">
        <v>0.36909199999999998</v>
      </c>
      <c r="BO407">
        <v>0.36927850000000001</v>
      </c>
      <c r="BP407">
        <v>0.36920700000000001</v>
      </c>
      <c r="BQ407">
        <v>0.36952550000000001</v>
      </c>
      <c r="BR407">
        <v>0.3699635</v>
      </c>
      <c r="BS407">
        <v>0.37050850000000002</v>
      </c>
      <c r="BT407">
        <v>0.37070150000000002</v>
      </c>
      <c r="BU407">
        <v>0.3712935</v>
      </c>
      <c r="BV407">
        <v>0.37189050000000001</v>
      </c>
      <c r="BW407">
        <v>0.37257750000000001</v>
      </c>
      <c r="BX407">
        <v>0.37333549999999999</v>
      </c>
      <c r="BY407">
        <v>0.37405549999999999</v>
      </c>
      <c r="BZ407">
        <v>0.37461299999999997</v>
      </c>
      <c r="CA407">
        <v>0.37530649999999999</v>
      </c>
      <c r="CB407">
        <v>0.37608200000000003</v>
      </c>
      <c r="CC407">
        <v>0.37663249999999998</v>
      </c>
      <c r="CD407">
        <v>0.37706800000000001</v>
      </c>
      <c r="CE407">
        <v>0.37739650000000002</v>
      </c>
      <c r="CF407">
        <v>0.37765749999999998</v>
      </c>
      <c r="CG407">
        <v>0.37811499999999998</v>
      </c>
      <c r="CH407">
        <v>0.37876949999999998</v>
      </c>
      <c r="CI407">
        <v>0.379525</v>
      </c>
      <c r="CJ407">
        <v>0.38035600000000003</v>
      </c>
      <c r="CK407">
        <v>0.38110650000000001</v>
      </c>
      <c r="CL407">
        <v>0.38180550000000002</v>
      </c>
      <c r="CM407">
        <v>0.38250499999999998</v>
      </c>
      <c r="CN407">
        <v>0.3831735</v>
      </c>
      <c r="CO407">
        <v>0.3839515</v>
      </c>
      <c r="CP407">
        <v>0.38476900000000003</v>
      </c>
      <c r="CQ407">
        <v>0.38563500000000001</v>
      </c>
      <c r="CR407">
        <v>0.38645849999999998</v>
      </c>
      <c r="CS407">
        <v>0.387237</v>
      </c>
      <c r="CT407">
        <v>0.38811649999999998</v>
      </c>
      <c r="CU407">
        <v>0.38891049999999999</v>
      </c>
      <c r="CV407">
        <v>0.38986500000000002</v>
      </c>
      <c r="CW407">
        <v>0.39086149999999997</v>
      </c>
      <c r="CX407">
        <v>0.39172099999999999</v>
      </c>
      <c r="CY407">
        <v>0.39257799999999998</v>
      </c>
      <c r="CZ407">
        <v>0.39266299999999998</v>
      </c>
      <c r="DA407">
        <v>0.392121</v>
      </c>
      <c r="DB407">
        <v>0.39119999999999999</v>
      </c>
      <c r="DC407">
        <v>0.38903549999999998</v>
      </c>
      <c r="DD407">
        <v>0.38696550000000002</v>
      </c>
      <c r="DE407">
        <v>0.38665149999999998</v>
      </c>
      <c r="DF407">
        <v>0.38783849999999997</v>
      </c>
      <c r="DG407">
        <v>0.38929599999999998</v>
      </c>
      <c r="DH407">
        <v>0.39048500000000003</v>
      </c>
      <c r="DI407">
        <v>0.39132600000000001</v>
      </c>
      <c r="DJ407">
        <v>0.39216600000000001</v>
      </c>
      <c r="DK407">
        <v>0.39334750000000002</v>
      </c>
      <c r="DL407">
        <v>0.39462849999999999</v>
      </c>
      <c r="DM407">
        <v>0.39566050000000003</v>
      </c>
      <c r="DN407">
        <v>0.39667200000000002</v>
      </c>
      <c r="DO407">
        <v>0.39749899999999999</v>
      </c>
      <c r="DP407">
        <v>0.3981905</v>
      </c>
      <c r="DQ407">
        <v>0.39876400000000001</v>
      </c>
      <c r="DR407">
        <v>0.39938499999999999</v>
      </c>
      <c r="DS407">
        <v>0.39978599999999997</v>
      </c>
      <c r="DT407">
        <v>0.40016000000000002</v>
      </c>
      <c r="DU407">
        <v>0.40057199999999998</v>
      </c>
      <c r="DV407">
        <v>0.40094099999999999</v>
      </c>
      <c r="DW407">
        <v>0.40135399999999999</v>
      </c>
      <c r="DX407">
        <v>0.40164149999999998</v>
      </c>
      <c r="DY407">
        <v>0.40186549999999999</v>
      </c>
      <c r="DZ407">
        <v>0.40203149999999999</v>
      </c>
      <c r="EA407">
        <v>0.40241900000000003</v>
      </c>
      <c r="EB407">
        <v>0.40266449999999998</v>
      </c>
      <c r="EC407">
        <v>0.40293950000000001</v>
      </c>
      <c r="ED407">
        <v>0.4031265</v>
      </c>
      <c r="EE407">
        <v>0.40338299999999999</v>
      </c>
      <c r="EF407">
        <v>0.40339950000000002</v>
      </c>
      <c r="EG407">
        <v>0.40354099999999998</v>
      </c>
      <c r="EH407">
        <v>0.40353099999999997</v>
      </c>
      <c r="EI407">
        <v>0.403499</v>
      </c>
      <c r="EJ407">
        <v>0.40322599999999997</v>
      </c>
      <c r="EK407">
        <v>0.4026865</v>
      </c>
      <c r="EL407">
        <v>0.40215899999999999</v>
      </c>
      <c r="EM407">
        <v>0.40151949999999997</v>
      </c>
      <c r="EN407">
        <v>0.40122150000000001</v>
      </c>
      <c r="EO407">
        <v>0.40090500000000001</v>
      </c>
      <c r="EP407">
        <v>0.40089999999999998</v>
      </c>
      <c r="EQ407">
        <v>0.40090100000000001</v>
      </c>
      <c r="ER407">
        <v>0.39709949999999999</v>
      </c>
      <c r="ES407">
        <v>0.39774599999999999</v>
      </c>
      <c r="ET407">
        <v>0.39809250000000002</v>
      </c>
      <c r="EU407">
        <v>0.39824349999999997</v>
      </c>
      <c r="EV407">
        <v>0.39813599999999999</v>
      </c>
      <c r="EW407">
        <v>0.39727000000000001</v>
      </c>
      <c r="EX407">
        <v>0.39566499999999999</v>
      </c>
      <c r="EY407">
        <v>0.3904705</v>
      </c>
      <c r="EZ407">
        <v>0.377419</v>
      </c>
      <c r="FA407">
        <v>0.35886299999999999</v>
      </c>
      <c r="FB407">
        <v>0.35165350000000001</v>
      </c>
      <c r="FC407">
        <v>0.35412399999999999</v>
      </c>
      <c r="FD407">
        <v>0.35839199999999999</v>
      </c>
      <c r="FE407">
        <v>0.36266399999999999</v>
      </c>
      <c r="FF407">
        <v>0.36665199999999998</v>
      </c>
      <c r="FG407">
        <v>0.370116</v>
      </c>
      <c r="FH407">
        <v>0.3740445</v>
      </c>
      <c r="FI407">
        <v>0.3778455</v>
      </c>
      <c r="FJ407">
        <v>0.38192949999999998</v>
      </c>
      <c r="FK407">
        <v>0.38575700000000002</v>
      </c>
      <c r="FL407">
        <v>0.38943349999999999</v>
      </c>
      <c r="FM407">
        <v>0.39269549999999998</v>
      </c>
      <c r="FN407">
        <v>0.39568049999999999</v>
      </c>
      <c r="FO407">
        <v>0.39828750000000002</v>
      </c>
      <c r="FP407">
        <v>0.40057100000000001</v>
      </c>
      <c r="FQ407">
        <v>0.40239550000000002</v>
      </c>
      <c r="FR407">
        <v>0.40393499999999999</v>
      </c>
      <c r="FS407">
        <v>0.40580149999999998</v>
      </c>
      <c r="FT407">
        <v>0.40738649999999998</v>
      </c>
      <c r="FU407">
        <v>0.40916550000000002</v>
      </c>
      <c r="FV407">
        <v>0.41124699999999997</v>
      </c>
      <c r="FW407">
        <v>0.41350999999999999</v>
      </c>
      <c r="FX407">
        <v>0.41533500000000001</v>
      </c>
      <c r="FY407">
        <v>0.41591299999999998</v>
      </c>
      <c r="FZ407">
        <v>0.4140335</v>
      </c>
      <c r="GA407">
        <v>0.410885</v>
      </c>
      <c r="GB407">
        <v>0.40569100000000002</v>
      </c>
      <c r="GC407">
        <v>0.40096349999999997</v>
      </c>
      <c r="GD407">
        <v>0.39616849999999998</v>
      </c>
      <c r="GE407">
        <v>0.39295649999999999</v>
      </c>
      <c r="GF407">
        <v>0.39104699999999998</v>
      </c>
      <c r="GG407">
        <v>0.390289</v>
      </c>
      <c r="GH407">
        <v>0.39020349999999998</v>
      </c>
      <c r="GI407">
        <v>0.39012000000000002</v>
      </c>
      <c r="GJ407">
        <v>0.390457</v>
      </c>
      <c r="GK407">
        <v>0.39106750000000001</v>
      </c>
      <c r="GL407">
        <v>0.39178000000000002</v>
      </c>
      <c r="GM407">
        <v>0.39188400000000001</v>
      </c>
      <c r="GN407">
        <v>0.39065699999999998</v>
      </c>
      <c r="GO407">
        <v>0.39082</v>
      </c>
      <c r="GP407">
        <v>0.39079350000000002</v>
      </c>
      <c r="GQ407">
        <v>0.39120050000000001</v>
      </c>
      <c r="GR407">
        <v>0.39316000000000001</v>
      </c>
      <c r="GS407">
        <v>0.39550649999999998</v>
      </c>
      <c r="GT407">
        <v>0.3966655</v>
      </c>
      <c r="GU407">
        <v>0.39621849999999997</v>
      </c>
      <c r="GV407">
        <v>0.3952465</v>
      </c>
      <c r="GW407">
        <v>0.39323999999999998</v>
      </c>
      <c r="GX407">
        <v>0.39072400000000002</v>
      </c>
      <c r="GY407">
        <v>0.38905200000000001</v>
      </c>
      <c r="GZ407">
        <v>0.38679400000000003</v>
      </c>
      <c r="HA407">
        <v>0.38420749999999998</v>
      </c>
      <c r="HB407">
        <v>0.37865850000000001</v>
      </c>
      <c r="HC407">
        <v>0.37632749999999998</v>
      </c>
      <c r="HD407">
        <v>0.37210850000000001</v>
      </c>
      <c r="HE407">
        <v>0.37067699999999998</v>
      </c>
      <c r="HF407">
        <v>0.364207</v>
      </c>
      <c r="HG407">
        <v>0.36566349999999997</v>
      </c>
      <c r="HH407">
        <v>0.35698350000000001</v>
      </c>
      <c r="HI407">
        <v>0.35536050000000002</v>
      </c>
    </row>
    <row r="408" spans="1:217" x14ac:dyDescent="0.35">
      <c r="A408" s="1" t="s">
        <v>623</v>
      </c>
      <c r="B408">
        <v>6.8138000000000004E-2</v>
      </c>
      <c r="C408">
        <v>5.1203499999999999E-2</v>
      </c>
      <c r="D408">
        <v>5.6634499999999997E-2</v>
      </c>
      <c r="E408">
        <v>5.7506000000000002E-2</v>
      </c>
      <c r="F408">
        <v>5.7551499999999998E-2</v>
      </c>
      <c r="G408">
        <v>6.0902999999999999E-2</v>
      </c>
      <c r="H408">
        <v>6.2681000000000001E-2</v>
      </c>
      <c r="I408">
        <v>6.5317500000000001E-2</v>
      </c>
      <c r="J408">
        <v>6.7057000000000005E-2</v>
      </c>
      <c r="K408">
        <v>6.9511500000000004E-2</v>
      </c>
      <c r="L408">
        <v>7.1205000000000004E-2</v>
      </c>
      <c r="M408">
        <v>7.3461499999999999E-2</v>
      </c>
      <c r="N408">
        <v>7.5013499999999997E-2</v>
      </c>
      <c r="O408">
        <v>7.7018000000000003E-2</v>
      </c>
      <c r="P408">
        <v>7.9430000000000001E-2</v>
      </c>
      <c r="Q408">
        <v>8.20525E-2</v>
      </c>
      <c r="R408">
        <v>8.4900500000000004E-2</v>
      </c>
      <c r="S408">
        <v>8.8068499999999994E-2</v>
      </c>
      <c r="T408">
        <v>9.1191999999999995E-2</v>
      </c>
      <c r="U408">
        <v>9.4561999999999993E-2</v>
      </c>
      <c r="V408">
        <v>9.7792500000000004E-2</v>
      </c>
      <c r="W408">
        <v>0.1011835</v>
      </c>
      <c r="X408">
        <v>0.10448449999999999</v>
      </c>
      <c r="Y408">
        <v>0.1080015</v>
      </c>
      <c r="Z408">
        <v>0.11149100000000001</v>
      </c>
      <c r="AA408">
        <v>0.114929</v>
      </c>
      <c r="AB408">
        <v>0.11827650000000001</v>
      </c>
      <c r="AC408">
        <v>0.1216925</v>
      </c>
      <c r="AD408">
        <v>0.12554950000000001</v>
      </c>
      <c r="AE408">
        <v>0.12960199999999999</v>
      </c>
      <c r="AF408">
        <v>0.13384650000000001</v>
      </c>
      <c r="AG408">
        <v>0.13808300000000001</v>
      </c>
      <c r="AH408">
        <v>0.1425575</v>
      </c>
      <c r="AI408">
        <v>0.14710899999999999</v>
      </c>
      <c r="AJ408">
        <v>0.151785</v>
      </c>
      <c r="AK408">
        <v>0.15660550000000001</v>
      </c>
      <c r="AL408">
        <v>0.16141849999999999</v>
      </c>
      <c r="AM408">
        <v>0.166435</v>
      </c>
      <c r="AN408">
        <v>0.1712225</v>
      </c>
      <c r="AO408">
        <v>0.17608299999999999</v>
      </c>
      <c r="AP408">
        <v>0.18108350000000001</v>
      </c>
      <c r="AQ408">
        <v>0.185973</v>
      </c>
      <c r="AR408">
        <v>0.190946</v>
      </c>
      <c r="AS408">
        <v>0.19594</v>
      </c>
      <c r="AT408">
        <v>0.20070750000000001</v>
      </c>
      <c r="AU408">
        <v>0.20559749999999999</v>
      </c>
      <c r="AV408">
        <v>0.210344</v>
      </c>
      <c r="AW408">
        <v>0.2149665</v>
      </c>
      <c r="AX408">
        <v>0.21946399999999999</v>
      </c>
      <c r="AY408">
        <v>0.22402050000000001</v>
      </c>
      <c r="AZ408">
        <v>0.22837550000000001</v>
      </c>
      <c r="BA408">
        <v>0.23273150000000001</v>
      </c>
      <c r="BB408">
        <v>0.23706250000000001</v>
      </c>
      <c r="BC408">
        <v>0.24136949999999999</v>
      </c>
      <c r="BD408">
        <v>0.245504</v>
      </c>
      <c r="BE408">
        <v>0.24950900000000001</v>
      </c>
      <c r="BF408">
        <v>0.25348700000000002</v>
      </c>
      <c r="BG408">
        <v>0.25765100000000002</v>
      </c>
      <c r="BH408">
        <v>0.26155600000000001</v>
      </c>
      <c r="BI408">
        <v>0.26551599999999997</v>
      </c>
      <c r="BJ408">
        <v>0.26950099999999999</v>
      </c>
      <c r="BK408">
        <v>0.27356999999999998</v>
      </c>
      <c r="BL408">
        <v>0.27754499999999999</v>
      </c>
      <c r="BM408">
        <v>0.2808715</v>
      </c>
      <c r="BN408">
        <v>0.28466799999999998</v>
      </c>
      <c r="BO408">
        <v>0.28901900000000003</v>
      </c>
      <c r="BP408">
        <v>0.293352</v>
      </c>
      <c r="BQ408">
        <v>0.29754449999999999</v>
      </c>
      <c r="BR408">
        <v>0.3018305</v>
      </c>
      <c r="BS408">
        <v>0.30600050000000001</v>
      </c>
      <c r="BT408">
        <v>0.30992249999999999</v>
      </c>
      <c r="BU408">
        <v>0.31380599999999997</v>
      </c>
      <c r="BV408">
        <v>0.31777699999999998</v>
      </c>
      <c r="BW408">
        <v>0.32166400000000001</v>
      </c>
      <c r="BX408">
        <v>0.32558300000000001</v>
      </c>
      <c r="BY408">
        <v>0.32920250000000001</v>
      </c>
      <c r="BZ408">
        <v>0.33276349999999999</v>
      </c>
      <c r="CA408">
        <v>0.33633449999999998</v>
      </c>
      <c r="CB408">
        <v>0.33973550000000002</v>
      </c>
      <c r="CC408">
        <v>0.34305449999999998</v>
      </c>
      <c r="CD408">
        <v>0.34615000000000001</v>
      </c>
      <c r="CE408">
        <v>0.34894049999999999</v>
      </c>
      <c r="CF408">
        <v>0.35157650000000001</v>
      </c>
      <c r="CG408">
        <v>0.35424050000000001</v>
      </c>
      <c r="CH408">
        <v>0.35684900000000003</v>
      </c>
      <c r="CI408">
        <v>0.35963450000000002</v>
      </c>
      <c r="CJ408">
        <v>0.36237200000000003</v>
      </c>
      <c r="CK408">
        <v>0.36512</v>
      </c>
      <c r="CL408">
        <v>0.36767149999999998</v>
      </c>
      <c r="CM408">
        <v>0.37016300000000002</v>
      </c>
      <c r="CN408">
        <v>0.37253950000000002</v>
      </c>
      <c r="CO408">
        <v>0.37490499999999999</v>
      </c>
      <c r="CP408">
        <v>0.37732949999999998</v>
      </c>
      <c r="CQ408">
        <v>0.37967849999999997</v>
      </c>
      <c r="CR408">
        <v>0.38182700000000003</v>
      </c>
      <c r="CS408">
        <v>0.38400649999999997</v>
      </c>
      <c r="CT408">
        <v>0.38607049999999998</v>
      </c>
      <c r="CU408">
        <v>0.38834849999999999</v>
      </c>
      <c r="CV408">
        <v>0.39039449999999998</v>
      </c>
      <c r="CW408">
        <v>0.39252949999999998</v>
      </c>
      <c r="CX408">
        <v>0.39456999999999998</v>
      </c>
      <c r="CY408">
        <v>0.3964625</v>
      </c>
      <c r="CZ408">
        <v>0.39745550000000002</v>
      </c>
      <c r="DA408">
        <v>0.39788449999999997</v>
      </c>
      <c r="DB408">
        <v>0.39817049999999998</v>
      </c>
      <c r="DC408">
        <v>0.3974395</v>
      </c>
      <c r="DD408">
        <v>0.395924</v>
      </c>
      <c r="DE408">
        <v>0.39556049999999998</v>
      </c>
      <c r="DF408">
        <v>0.396347</v>
      </c>
      <c r="DG408">
        <v>0.39763199999999999</v>
      </c>
      <c r="DH408">
        <v>0.39885749999999998</v>
      </c>
      <c r="DI408">
        <v>0.40019850000000001</v>
      </c>
      <c r="DJ408">
        <v>0.4017635</v>
      </c>
      <c r="DK408">
        <v>0.40375499999999998</v>
      </c>
      <c r="DL408">
        <v>0.40577249999999998</v>
      </c>
      <c r="DM408">
        <v>0.40784399999999998</v>
      </c>
      <c r="DN408">
        <v>0.40963100000000002</v>
      </c>
      <c r="DO408">
        <v>0.41146700000000003</v>
      </c>
      <c r="DP408">
        <v>0.41306549999999997</v>
      </c>
      <c r="DQ408">
        <v>0.4145045</v>
      </c>
      <c r="DR408">
        <v>0.41585</v>
      </c>
      <c r="DS408">
        <v>0.41707549999999999</v>
      </c>
      <c r="DT408">
        <v>0.41813450000000002</v>
      </c>
      <c r="DU408">
        <v>0.41927500000000001</v>
      </c>
      <c r="DV408">
        <v>0.42026350000000001</v>
      </c>
      <c r="DW408">
        <v>0.42139900000000002</v>
      </c>
      <c r="DX408">
        <v>0.4223655</v>
      </c>
      <c r="DY408">
        <v>0.42313650000000003</v>
      </c>
      <c r="DZ408">
        <v>0.42405199999999998</v>
      </c>
      <c r="EA408">
        <v>0.42484149999999998</v>
      </c>
      <c r="EB408">
        <v>0.425512</v>
      </c>
      <c r="EC408">
        <v>0.42616199999999999</v>
      </c>
      <c r="ED408">
        <v>0.42694500000000002</v>
      </c>
      <c r="EE408">
        <v>0.42765500000000001</v>
      </c>
      <c r="EF408">
        <v>0.42829650000000002</v>
      </c>
      <c r="EG408">
        <v>0.42897600000000002</v>
      </c>
      <c r="EH408">
        <v>0.42948049999999999</v>
      </c>
      <c r="EI408">
        <v>0.429734</v>
      </c>
      <c r="EJ408">
        <v>0.42974950000000001</v>
      </c>
      <c r="EK408">
        <v>0.42967349999999999</v>
      </c>
      <c r="EL408">
        <v>0.42937700000000001</v>
      </c>
      <c r="EM408">
        <v>0.42929400000000001</v>
      </c>
      <c r="EN408">
        <v>0.42916949999999998</v>
      </c>
      <c r="EO408">
        <v>0.42914099999999999</v>
      </c>
      <c r="EP408">
        <v>0.42936000000000002</v>
      </c>
      <c r="EQ408">
        <v>0.4298225</v>
      </c>
      <c r="ER408">
        <v>0.42646000000000001</v>
      </c>
      <c r="ES408">
        <v>0.42701149999999999</v>
      </c>
      <c r="ET408">
        <v>0.42829200000000001</v>
      </c>
      <c r="EU408">
        <v>0.42904100000000001</v>
      </c>
      <c r="EV408">
        <v>0.42951149999999999</v>
      </c>
      <c r="EW408">
        <v>0.42873650000000002</v>
      </c>
      <c r="EX408">
        <v>0.42653150000000001</v>
      </c>
      <c r="EY408">
        <v>0.4202245</v>
      </c>
      <c r="EZ408">
        <v>0.40665600000000002</v>
      </c>
      <c r="FA408">
        <v>0.38784849999999998</v>
      </c>
      <c r="FB408">
        <v>0.37656000000000001</v>
      </c>
      <c r="FC408">
        <v>0.37316500000000002</v>
      </c>
      <c r="FD408">
        <v>0.37377500000000002</v>
      </c>
      <c r="FE408">
        <v>0.37705</v>
      </c>
      <c r="FF408">
        <v>0.38154749999999998</v>
      </c>
      <c r="FG408">
        <v>0.38637700000000003</v>
      </c>
      <c r="FH408">
        <v>0.39154099999999997</v>
      </c>
      <c r="FI408">
        <v>0.39681</v>
      </c>
      <c r="FJ408">
        <v>0.40264499999999998</v>
      </c>
      <c r="FK408">
        <v>0.40800199999999998</v>
      </c>
      <c r="FL408">
        <v>0.41292050000000002</v>
      </c>
      <c r="FM408">
        <v>0.41761549999999997</v>
      </c>
      <c r="FN408">
        <v>0.42187350000000001</v>
      </c>
      <c r="FO408">
        <v>0.42523300000000003</v>
      </c>
      <c r="FP408">
        <v>0.4286875</v>
      </c>
      <c r="FQ408">
        <v>0.43113249999999997</v>
      </c>
      <c r="FR408">
        <v>0.433917</v>
      </c>
      <c r="FS408">
        <v>0.43670700000000001</v>
      </c>
      <c r="FT408">
        <v>0.43915999999999999</v>
      </c>
      <c r="FU408">
        <v>0.44205699999999998</v>
      </c>
      <c r="FV408">
        <v>0.44503549999999997</v>
      </c>
      <c r="FW408">
        <v>0.44849450000000002</v>
      </c>
      <c r="FX408">
        <v>0.4506405</v>
      </c>
      <c r="FY408">
        <v>0.45131100000000002</v>
      </c>
      <c r="FZ408">
        <v>0.45021549999999999</v>
      </c>
      <c r="GA408">
        <v>0.44734249999999998</v>
      </c>
      <c r="GB408">
        <v>0.44337199999999999</v>
      </c>
      <c r="GC408">
        <v>0.43923099999999998</v>
      </c>
      <c r="GD408">
        <v>0.4353495</v>
      </c>
      <c r="GE408">
        <v>0.43304150000000002</v>
      </c>
      <c r="GF408">
        <v>0.43248950000000003</v>
      </c>
      <c r="GG408">
        <v>0.43302950000000001</v>
      </c>
      <c r="GH408">
        <v>0.43320150000000002</v>
      </c>
      <c r="GI408">
        <v>0.43269800000000003</v>
      </c>
      <c r="GJ408">
        <v>0.43261850000000002</v>
      </c>
      <c r="GK408">
        <v>0.43329250000000002</v>
      </c>
      <c r="GL408">
        <v>0.43335899999999999</v>
      </c>
      <c r="GM408">
        <v>0.43361650000000002</v>
      </c>
      <c r="GN408">
        <v>0.43327349999999998</v>
      </c>
      <c r="GO408">
        <v>0.43327500000000002</v>
      </c>
      <c r="GP408">
        <v>0.43334600000000001</v>
      </c>
      <c r="GQ408">
        <v>0.43381950000000002</v>
      </c>
      <c r="GR408">
        <v>0.43470249999999999</v>
      </c>
      <c r="GS408">
        <v>0.43615900000000002</v>
      </c>
      <c r="GT408">
        <v>0.435944</v>
      </c>
      <c r="GU408">
        <v>0.43611850000000002</v>
      </c>
      <c r="GV408">
        <v>0.43570550000000002</v>
      </c>
      <c r="GW408">
        <v>0.43488149999999998</v>
      </c>
      <c r="GX408">
        <v>0.43352800000000002</v>
      </c>
      <c r="GY408">
        <v>0.43015599999999998</v>
      </c>
      <c r="GZ408">
        <v>0.4279075</v>
      </c>
      <c r="HA408">
        <v>0.42397950000000001</v>
      </c>
      <c r="HB408">
        <v>0.41815750000000002</v>
      </c>
      <c r="HC408">
        <v>0.41285450000000001</v>
      </c>
      <c r="HD408">
        <v>0.40879199999999999</v>
      </c>
      <c r="HE408">
        <v>0.39930349999999998</v>
      </c>
      <c r="HF408">
        <v>0.39268700000000001</v>
      </c>
      <c r="HG408">
        <v>0.38881749999999998</v>
      </c>
      <c r="HH408">
        <v>0.38288699999999998</v>
      </c>
      <c r="HI408">
        <v>0.39665699999999998</v>
      </c>
    </row>
    <row r="409" spans="1:217" x14ac:dyDescent="0.35">
      <c r="A409" s="1" t="s">
        <v>624</v>
      </c>
      <c r="B409">
        <v>4.9998000000000001E-2</v>
      </c>
      <c r="C409">
        <v>3.6381499999999997E-2</v>
      </c>
      <c r="D409">
        <v>3.4505000000000001E-2</v>
      </c>
      <c r="E409">
        <v>3.1851499999999998E-2</v>
      </c>
      <c r="F409">
        <v>2.9708499999999999E-2</v>
      </c>
      <c r="G409">
        <v>3.5042999999999998E-2</v>
      </c>
      <c r="H409">
        <v>3.4463500000000001E-2</v>
      </c>
      <c r="I409">
        <v>3.5720000000000002E-2</v>
      </c>
      <c r="J409">
        <v>3.9788999999999998E-2</v>
      </c>
      <c r="K409">
        <v>4.3108E-2</v>
      </c>
      <c r="L409">
        <v>4.6335000000000001E-2</v>
      </c>
      <c r="M409">
        <v>4.8247499999999999E-2</v>
      </c>
      <c r="N409">
        <v>4.8837499999999999E-2</v>
      </c>
      <c r="O409">
        <v>4.9822999999999999E-2</v>
      </c>
      <c r="P409">
        <v>5.2727999999999997E-2</v>
      </c>
      <c r="Q409">
        <v>5.6478500000000001E-2</v>
      </c>
      <c r="R409">
        <v>6.0575499999999997E-2</v>
      </c>
      <c r="S409">
        <v>6.5305000000000002E-2</v>
      </c>
      <c r="T409">
        <v>7.0297499999999999E-2</v>
      </c>
      <c r="U409">
        <v>7.6283500000000004E-2</v>
      </c>
      <c r="V409">
        <v>8.4106500000000001E-2</v>
      </c>
      <c r="W409">
        <v>9.4532000000000005E-2</v>
      </c>
      <c r="X409">
        <v>0.107766</v>
      </c>
      <c r="Y409">
        <v>0.12327100000000001</v>
      </c>
      <c r="Z409">
        <v>0.13768349999999999</v>
      </c>
      <c r="AA409">
        <v>0.14997050000000001</v>
      </c>
      <c r="AB409">
        <v>0.15934899999999999</v>
      </c>
      <c r="AC409">
        <v>0.16629650000000001</v>
      </c>
      <c r="AD409">
        <v>0.17189650000000001</v>
      </c>
      <c r="AE409">
        <v>0.176784</v>
      </c>
      <c r="AF409">
        <v>0.18136099999999999</v>
      </c>
      <c r="AG409">
        <v>0.18602099999999999</v>
      </c>
      <c r="AH409">
        <v>0.19100400000000001</v>
      </c>
      <c r="AI409">
        <v>0.19623299999999999</v>
      </c>
      <c r="AJ409">
        <v>0.20182900000000001</v>
      </c>
      <c r="AK409">
        <v>0.207678</v>
      </c>
      <c r="AL409">
        <v>0.21355550000000001</v>
      </c>
      <c r="AM409">
        <v>0.219307</v>
      </c>
      <c r="AN409">
        <v>0.22447600000000001</v>
      </c>
      <c r="AO409">
        <v>0.22883700000000001</v>
      </c>
      <c r="AP409">
        <v>0.2321935</v>
      </c>
      <c r="AQ409">
        <v>0.23441899999999999</v>
      </c>
      <c r="AR409">
        <v>0.2357195</v>
      </c>
      <c r="AS409">
        <v>0.23584150000000001</v>
      </c>
      <c r="AT409">
        <v>0.23506750000000001</v>
      </c>
      <c r="AU409">
        <v>0.23371449999999999</v>
      </c>
      <c r="AV409">
        <v>0.2318325</v>
      </c>
      <c r="AW409">
        <v>0.22964850000000001</v>
      </c>
      <c r="AX409">
        <v>0.22744200000000001</v>
      </c>
      <c r="AY409">
        <v>0.22545399999999999</v>
      </c>
      <c r="AZ409">
        <v>0.2236455</v>
      </c>
      <c r="BA409">
        <v>0.22222449999999999</v>
      </c>
      <c r="BB409">
        <v>0.22117400000000001</v>
      </c>
      <c r="BC409">
        <v>0.22074099999999999</v>
      </c>
      <c r="BD409">
        <v>0.220554</v>
      </c>
      <c r="BE409">
        <v>0.22109899999999999</v>
      </c>
      <c r="BF409">
        <v>0.22195300000000001</v>
      </c>
      <c r="BG409">
        <v>0.22327900000000001</v>
      </c>
      <c r="BH409">
        <v>0.2250085</v>
      </c>
      <c r="BI409">
        <v>0.22716449999999999</v>
      </c>
      <c r="BJ409">
        <v>0.22929350000000001</v>
      </c>
      <c r="BK409">
        <v>0.231907</v>
      </c>
      <c r="BL409">
        <v>0.2347195</v>
      </c>
      <c r="BM409">
        <v>0.23545099999999999</v>
      </c>
      <c r="BN409">
        <v>0.23847499999999999</v>
      </c>
      <c r="BO409">
        <v>0.24126</v>
      </c>
      <c r="BP409">
        <v>0.24372350000000001</v>
      </c>
      <c r="BQ409">
        <v>0.24630350000000001</v>
      </c>
      <c r="BR409">
        <v>0.24863750000000001</v>
      </c>
      <c r="BS409">
        <v>0.25081900000000001</v>
      </c>
      <c r="BT409">
        <v>0.25265349999999998</v>
      </c>
      <c r="BU409">
        <v>0.25450099999999998</v>
      </c>
      <c r="BV409">
        <v>0.25615450000000001</v>
      </c>
      <c r="BW409">
        <v>0.25786300000000001</v>
      </c>
      <c r="BX409">
        <v>0.25938050000000001</v>
      </c>
      <c r="BY409">
        <v>0.26062999999999997</v>
      </c>
      <c r="BZ409">
        <v>0.26189849999999998</v>
      </c>
      <c r="CA409">
        <v>0.26326500000000003</v>
      </c>
      <c r="CB409">
        <v>0.26442700000000002</v>
      </c>
      <c r="CC409">
        <v>0.265509</v>
      </c>
      <c r="CD409">
        <v>0.26618150000000002</v>
      </c>
      <c r="CE409">
        <v>0.26668750000000002</v>
      </c>
      <c r="CF409">
        <v>0.26704450000000002</v>
      </c>
      <c r="CG409">
        <v>0.2672215</v>
      </c>
      <c r="CH409">
        <v>0.26755400000000001</v>
      </c>
      <c r="CI409">
        <v>0.26775599999999999</v>
      </c>
      <c r="CJ409">
        <v>0.26781700000000003</v>
      </c>
      <c r="CK409">
        <v>0.26771299999999998</v>
      </c>
      <c r="CL409">
        <v>0.26741199999999998</v>
      </c>
      <c r="CM409">
        <v>0.2670575</v>
      </c>
      <c r="CN409">
        <v>0.26670500000000003</v>
      </c>
      <c r="CO409">
        <v>0.26616499999999998</v>
      </c>
      <c r="CP409">
        <v>0.26572699999999999</v>
      </c>
      <c r="CQ409">
        <v>0.265212</v>
      </c>
      <c r="CR409">
        <v>0.26456950000000001</v>
      </c>
      <c r="CS409">
        <v>0.26392749999999998</v>
      </c>
      <c r="CT409">
        <v>0.26333200000000001</v>
      </c>
      <c r="CU409">
        <v>0.26276549999999999</v>
      </c>
      <c r="CV409">
        <v>0.26216149999999999</v>
      </c>
      <c r="CW409">
        <v>0.26161200000000001</v>
      </c>
      <c r="CX409">
        <v>0.260988</v>
      </c>
      <c r="CY409">
        <v>0.26044450000000002</v>
      </c>
      <c r="CZ409">
        <v>0.25960250000000001</v>
      </c>
      <c r="DA409">
        <v>0.25839649999999997</v>
      </c>
      <c r="DB409">
        <v>0.25706200000000001</v>
      </c>
      <c r="DC409">
        <v>0.25586249999999999</v>
      </c>
      <c r="DD409">
        <v>0.254164</v>
      </c>
      <c r="DE409">
        <v>0.25275799999999998</v>
      </c>
      <c r="DF409">
        <v>0.25263099999999999</v>
      </c>
      <c r="DG409">
        <v>0.25182300000000002</v>
      </c>
      <c r="DH409">
        <v>0.2511525</v>
      </c>
      <c r="DI409">
        <v>0.250834</v>
      </c>
      <c r="DJ409">
        <v>0.25084899999999999</v>
      </c>
      <c r="DK409">
        <v>0.2507875</v>
      </c>
      <c r="DL409">
        <v>0.25058649999999999</v>
      </c>
      <c r="DM409">
        <v>0.25039050000000002</v>
      </c>
      <c r="DN409">
        <v>0.2502355</v>
      </c>
      <c r="DO409">
        <v>0.25010900000000003</v>
      </c>
      <c r="DP409">
        <v>0.2500115</v>
      </c>
      <c r="DQ409">
        <v>0.24973899999999999</v>
      </c>
      <c r="DR409">
        <v>0.249472</v>
      </c>
      <c r="DS409">
        <v>0.24933649999999999</v>
      </c>
      <c r="DT409">
        <v>0.249218</v>
      </c>
      <c r="DU409">
        <v>0.249171</v>
      </c>
      <c r="DV409">
        <v>0.24908749999999999</v>
      </c>
      <c r="DW409">
        <v>0.24894150000000001</v>
      </c>
      <c r="DX409">
        <v>0.2489565</v>
      </c>
      <c r="DY409">
        <v>0.2488475</v>
      </c>
      <c r="DZ409">
        <v>0.24881</v>
      </c>
      <c r="EA409">
        <v>0.24871699999999999</v>
      </c>
      <c r="EB409">
        <v>0.24876599999999999</v>
      </c>
      <c r="EC409">
        <v>0.24878700000000001</v>
      </c>
      <c r="ED409">
        <v>0.248921</v>
      </c>
      <c r="EE409">
        <v>0.24897</v>
      </c>
      <c r="EF409">
        <v>0.24912000000000001</v>
      </c>
      <c r="EG409">
        <v>0.24918299999999999</v>
      </c>
      <c r="EH409">
        <v>0.2492365</v>
      </c>
      <c r="EI409">
        <v>0.24917900000000001</v>
      </c>
      <c r="EJ409">
        <v>0.249164</v>
      </c>
      <c r="EK409">
        <v>0.248946</v>
      </c>
      <c r="EL409">
        <v>0.2487655</v>
      </c>
      <c r="EM409">
        <v>0.24852650000000001</v>
      </c>
      <c r="EN409">
        <v>0.248423</v>
      </c>
      <c r="EO409">
        <v>0.24837899999999999</v>
      </c>
      <c r="EP409">
        <v>0.24855099999999999</v>
      </c>
      <c r="EQ409">
        <v>0.24862300000000001</v>
      </c>
      <c r="ER409">
        <v>0.24672350000000001</v>
      </c>
      <c r="ES409">
        <v>0.24740300000000001</v>
      </c>
      <c r="ET409">
        <v>0.2475435</v>
      </c>
      <c r="EU409">
        <v>0.24809899999999999</v>
      </c>
      <c r="EV409">
        <v>0.2484005</v>
      </c>
      <c r="EW409">
        <v>0.24842549999999999</v>
      </c>
      <c r="EX409">
        <v>0.24796699999999999</v>
      </c>
      <c r="EY409">
        <v>0.2461855</v>
      </c>
      <c r="EZ409">
        <v>0.24353449999999999</v>
      </c>
      <c r="FA409">
        <v>0.239624</v>
      </c>
      <c r="FB409">
        <v>0.236348</v>
      </c>
      <c r="FC409">
        <v>0.23458200000000001</v>
      </c>
      <c r="FD409">
        <v>0.234128</v>
      </c>
      <c r="FE409">
        <v>0.2348025</v>
      </c>
      <c r="FF409">
        <v>0.23571500000000001</v>
      </c>
      <c r="FG409">
        <v>0.23734</v>
      </c>
      <c r="FH409">
        <v>0.2392215</v>
      </c>
      <c r="FI409">
        <v>0.24134449999999999</v>
      </c>
      <c r="FJ409">
        <v>0.24349750000000001</v>
      </c>
      <c r="FK409">
        <v>0.245591</v>
      </c>
      <c r="FL409">
        <v>0.24749399999999999</v>
      </c>
      <c r="FM409">
        <v>0.24978800000000001</v>
      </c>
      <c r="FN409">
        <v>0.25179600000000002</v>
      </c>
      <c r="FO409">
        <v>0.2534305</v>
      </c>
      <c r="FP409">
        <v>0.25507999999999997</v>
      </c>
      <c r="FQ409">
        <v>0.256799</v>
      </c>
      <c r="FR409">
        <v>0.2580035</v>
      </c>
      <c r="FS409">
        <v>0.25939099999999998</v>
      </c>
      <c r="FT409">
        <v>0.26094299999999998</v>
      </c>
      <c r="FU409">
        <v>0.262374</v>
      </c>
      <c r="FV409">
        <v>0.26406950000000001</v>
      </c>
      <c r="FW409">
        <v>0.26619300000000001</v>
      </c>
      <c r="FX409">
        <v>0.26749699999999998</v>
      </c>
      <c r="FY409">
        <v>0.26756049999999998</v>
      </c>
      <c r="FZ409">
        <v>0.26588349999999999</v>
      </c>
      <c r="GA409">
        <v>0.26374249999999999</v>
      </c>
      <c r="GB409">
        <v>0.26101200000000002</v>
      </c>
      <c r="GC409">
        <v>0.25884499999999999</v>
      </c>
      <c r="GD409">
        <v>0.25662400000000002</v>
      </c>
      <c r="GE409">
        <v>0.25380049999999998</v>
      </c>
      <c r="GF409">
        <v>0.253774</v>
      </c>
      <c r="GG409">
        <v>0.25636199999999998</v>
      </c>
      <c r="GH409">
        <v>0.25638899999999998</v>
      </c>
      <c r="GI409">
        <v>0.255193</v>
      </c>
      <c r="GJ409">
        <v>0.25378450000000002</v>
      </c>
      <c r="GK409">
        <v>0.25299199999999999</v>
      </c>
      <c r="GL409">
        <v>0.25226749999999998</v>
      </c>
      <c r="GM409">
        <v>0.25397350000000002</v>
      </c>
      <c r="GN409">
        <v>0.25520150000000003</v>
      </c>
      <c r="GO409">
        <v>0.25564500000000001</v>
      </c>
      <c r="GP409">
        <v>0.25552750000000002</v>
      </c>
      <c r="GQ409">
        <v>0.25630500000000001</v>
      </c>
      <c r="GR409">
        <v>0.25699499999999997</v>
      </c>
      <c r="GS409">
        <v>0.25724999999999998</v>
      </c>
      <c r="GT409">
        <v>0.25652700000000001</v>
      </c>
      <c r="GU409">
        <v>0.25597199999999998</v>
      </c>
      <c r="GV409">
        <v>0.25503749999999997</v>
      </c>
      <c r="GW409">
        <v>0.25581300000000001</v>
      </c>
      <c r="GX409">
        <v>0.25429200000000002</v>
      </c>
      <c r="GY409">
        <v>0.25499650000000001</v>
      </c>
      <c r="GZ409">
        <v>0.25401449999999998</v>
      </c>
      <c r="HA409">
        <v>0.25375500000000001</v>
      </c>
      <c r="HB409">
        <v>0.25204500000000002</v>
      </c>
      <c r="HC409">
        <v>0.24956049999999999</v>
      </c>
      <c r="HD409">
        <v>0.24739949999999999</v>
      </c>
      <c r="HE409">
        <v>0.24381800000000001</v>
      </c>
      <c r="HF409">
        <v>0.2454365</v>
      </c>
      <c r="HG409">
        <v>0.24760450000000001</v>
      </c>
      <c r="HH409">
        <v>0.2423005</v>
      </c>
      <c r="HI409">
        <v>0.23119799999999999</v>
      </c>
    </row>
    <row r="410" spans="1:217" x14ac:dyDescent="0.35">
      <c r="A410" s="1" t="s">
        <v>625</v>
      </c>
      <c r="B410">
        <v>4.8451000000000001E-2</v>
      </c>
      <c r="C410">
        <v>3.0186000000000001E-2</v>
      </c>
      <c r="D410">
        <v>3.2973500000000003E-2</v>
      </c>
      <c r="E410">
        <v>3.3640999999999997E-2</v>
      </c>
      <c r="F410">
        <v>3.0949000000000001E-2</v>
      </c>
      <c r="G410">
        <v>3.3938000000000003E-2</v>
      </c>
      <c r="H410">
        <v>3.6533999999999997E-2</v>
      </c>
      <c r="I410">
        <v>3.7493499999999999E-2</v>
      </c>
      <c r="J410">
        <v>4.0601499999999999E-2</v>
      </c>
      <c r="K410">
        <v>4.4579500000000001E-2</v>
      </c>
      <c r="L410">
        <v>4.8288499999999998E-2</v>
      </c>
      <c r="M410">
        <v>4.9819000000000002E-2</v>
      </c>
      <c r="N410">
        <v>5.0553000000000001E-2</v>
      </c>
      <c r="O410">
        <v>5.1907000000000002E-2</v>
      </c>
      <c r="P410">
        <v>5.4924500000000001E-2</v>
      </c>
      <c r="Q410">
        <v>5.8916000000000003E-2</v>
      </c>
      <c r="R410">
        <v>6.3439499999999996E-2</v>
      </c>
      <c r="S410">
        <v>6.8321999999999994E-2</v>
      </c>
      <c r="T410">
        <v>7.3606000000000005E-2</v>
      </c>
      <c r="U410">
        <v>8.0032000000000006E-2</v>
      </c>
      <c r="V410">
        <v>8.8234999999999994E-2</v>
      </c>
      <c r="W410">
        <v>9.9219000000000002E-2</v>
      </c>
      <c r="X410">
        <v>0.11325399999999999</v>
      </c>
      <c r="Y410">
        <v>0.12967600000000001</v>
      </c>
      <c r="Z410">
        <v>0.1448855</v>
      </c>
      <c r="AA410">
        <v>0.15800700000000001</v>
      </c>
      <c r="AB410">
        <v>0.16796849999999999</v>
      </c>
      <c r="AC410">
        <v>0.1753545</v>
      </c>
      <c r="AD410">
        <v>0.18126249999999999</v>
      </c>
      <c r="AE410">
        <v>0.186309</v>
      </c>
      <c r="AF410">
        <v>0.19100300000000001</v>
      </c>
      <c r="AG410">
        <v>0.19563449999999999</v>
      </c>
      <c r="AH410">
        <v>0.20066149999999999</v>
      </c>
      <c r="AI410">
        <v>0.2058315</v>
      </c>
      <c r="AJ410">
        <v>0.211455</v>
      </c>
      <c r="AK410">
        <v>0.21717400000000001</v>
      </c>
      <c r="AL410">
        <v>0.22286349999999999</v>
      </c>
      <c r="AM410">
        <v>0.22847300000000001</v>
      </c>
      <c r="AN410">
        <v>0.23344200000000001</v>
      </c>
      <c r="AO410">
        <v>0.23762800000000001</v>
      </c>
      <c r="AP410">
        <v>0.240734</v>
      </c>
      <c r="AQ410">
        <v>0.242753</v>
      </c>
      <c r="AR410">
        <v>0.24377799999999999</v>
      </c>
      <c r="AS410">
        <v>0.2438285</v>
      </c>
      <c r="AT410">
        <v>0.24293100000000001</v>
      </c>
      <c r="AU410">
        <v>0.24142350000000001</v>
      </c>
      <c r="AV410">
        <v>0.23940549999999999</v>
      </c>
      <c r="AW410">
        <v>0.23715649999999999</v>
      </c>
      <c r="AX410">
        <v>0.234768</v>
      </c>
      <c r="AY410">
        <v>0.23272999999999999</v>
      </c>
      <c r="AZ410">
        <v>0.230772</v>
      </c>
      <c r="BA410">
        <v>0.22927249999999999</v>
      </c>
      <c r="BB410">
        <v>0.22816549999999999</v>
      </c>
      <c r="BC410">
        <v>0.2276445</v>
      </c>
      <c r="BD410">
        <v>0.22734299999999999</v>
      </c>
      <c r="BE410">
        <v>0.2276215</v>
      </c>
      <c r="BF410">
        <v>0.22835050000000001</v>
      </c>
      <c r="BG410">
        <v>0.22948450000000001</v>
      </c>
      <c r="BH410">
        <v>0.23088</v>
      </c>
      <c r="BI410">
        <v>0.232712</v>
      </c>
      <c r="BJ410">
        <v>0.2348055</v>
      </c>
      <c r="BK410">
        <v>0.23687649999999999</v>
      </c>
      <c r="BL410">
        <v>0.23946049999999999</v>
      </c>
      <c r="BM410">
        <v>0.238678</v>
      </c>
      <c r="BN410">
        <v>0.24096100000000001</v>
      </c>
      <c r="BO410">
        <v>0.243509</v>
      </c>
      <c r="BP410">
        <v>0.2455505</v>
      </c>
      <c r="BQ410">
        <v>0.24796899999999999</v>
      </c>
      <c r="BR410">
        <v>0.24999150000000001</v>
      </c>
      <c r="BS410">
        <v>0.2517335</v>
      </c>
      <c r="BT410">
        <v>0.25327349999999998</v>
      </c>
      <c r="BU410">
        <v>0.25464300000000001</v>
      </c>
      <c r="BV410">
        <v>0.2558975</v>
      </c>
      <c r="BW410">
        <v>0.25707750000000001</v>
      </c>
      <c r="BX410">
        <v>0.258326</v>
      </c>
      <c r="BY410">
        <v>0.2593975</v>
      </c>
      <c r="BZ410">
        <v>0.260384</v>
      </c>
      <c r="CA410">
        <v>0.26138250000000002</v>
      </c>
      <c r="CB410">
        <v>0.26238899999999998</v>
      </c>
      <c r="CC410">
        <v>0.26323449999999998</v>
      </c>
      <c r="CD410">
        <v>0.2636965</v>
      </c>
      <c r="CE410">
        <v>0.26389200000000002</v>
      </c>
      <c r="CF410">
        <v>0.26399800000000001</v>
      </c>
      <c r="CG410">
        <v>0.26410400000000001</v>
      </c>
      <c r="CH410">
        <v>0.26412649999999999</v>
      </c>
      <c r="CI410">
        <v>0.26409850000000001</v>
      </c>
      <c r="CJ410">
        <v>0.26416299999999998</v>
      </c>
      <c r="CK410">
        <v>0.26402799999999998</v>
      </c>
      <c r="CL410">
        <v>0.26366899999999999</v>
      </c>
      <c r="CM410">
        <v>0.26324350000000002</v>
      </c>
      <c r="CN410">
        <v>0.26276100000000002</v>
      </c>
      <c r="CO410">
        <v>0.2622775</v>
      </c>
      <c r="CP410">
        <v>0.26169350000000002</v>
      </c>
      <c r="CQ410">
        <v>0.26111649999999997</v>
      </c>
      <c r="CR410">
        <v>0.26041199999999998</v>
      </c>
      <c r="CS410">
        <v>0.25977850000000002</v>
      </c>
      <c r="CT410">
        <v>0.25915549999999998</v>
      </c>
      <c r="CU410">
        <v>0.25854549999999998</v>
      </c>
      <c r="CV410">
        <v>0.25804700000000003</v>
      </c>
      <c r="CW410">
        <v>0.25756499999999999</v>
      </c>
      <c r="CX410">
        <v>0.25705499999999998</v>
      </c>
      <c r="CY410">
        <v>0.25632349999999998</v>
      </c>
      <c r="CZ410">
        <v>0.25534849999999998</v>
      </c>
      <c r="DA410">
        <v>0.25397750000000002</v>
      </c>
      <c r="DB410">
        <v>0.25239499999999998</v>
      </c>
      <c r="DC410">
        <v>0.2512065</v>
      </c>
      <c r="DD410">
        <v>0.24953800000000001</v>
      </c>
      <c r="DE410">
        <v>0.24834249999999999</v>
      </c>
      <c r="DF410">
        <v>0.24853649999999999</v>
      </c>
      <c r="DG410">
        <v>0.24801300000000001</v>
      </c>
      <c r="DH410">
        <v>0.24744450000000001</v>
      </c>
      <c r="DI410">
        <v>0.24705949999999999</v>
      </c>
      <c r="DJ410">
        <v>0.24715100000000001</v>
      </c>
      <c r="DK410">
        <v>0.2472105</v>
      </c>
      <c r="DL410">
        <v>0.24704799999999999</v>
      </c>
      <c r="DM410">
        <v>0.24678449999999999</v>
      </c>
      <c r="DN410">
        <v>0.2465975</v>
      </c>
      <c r="DO410">
        <v>0.246421</v>
      </c>
      <c r="DP410">
        <v>0.24639349999999999</v>
      </c>
      <c r="DQ410">
        <v>0.24628649999999999</v>
      </c>
      <c r="DR410">
        <v>0.24603949999999999</v>
      </c>
      <c r="DS410">
        <v>0.245946</v>
      </c>
      <c r="DT410">
        <v>0.245784</v>
      </c>
      <c r="DU410">
        <v>0.24573449999999999</v>
      </c>
      <c r="DV410">
        <v>0.24560100000000001</v>
      </c>
      <c r="DW410">
        <v>0.24560750000000001</v>
      </c>
      <c r="DX410">
        <v>0.24552950000000001</v>
      </c>
      <c r="DY410">
        <v>0.24541550000000001</v>
      </c>
      <c r="DZ410">
        <v>0.24539</v>
      </c>
      <c r="EA410">
        <v>0.24538499999999999</v>
      </c>
      <c r="EB410">
        <v>0.24548400000000001</v>
      </c>
      <c r="EC410">
        <v>0.24556649999999999</v>
      </c>
      <c r="ED410">
        <v>0.24562049999999999</v>
      </c>
      <c r="EE410">
        <v>0.245669</v>
      </c>
      <c r="EF410">
        <v>0.24580250000000001</v>
      </c>
      <c r="EG410">
        <v>0.2459575</v>
      </c>
      <c r="EH410">
        <v>0.24605350000000001</v>
      </c>
      <c r="EI410">
        <v>0.24609800000000001</v>
      </c>
      <c r="EJ410">
        <v>0.246089</v>
      </c>
      <c r="EK410">
        <v>0.245805</v>
      </c>
      <c r="EL410">
        <v>0.245583</v>
      </c>
      <c r="EM410">
        <v>0.2454355</v>
      </c>
      <c r="EN410">
        <v>0.24528349999999999</v>
      </c>
      <c r="EO410">
        <v>0.245334</v>
      </c>
      <c r="EP410">
        <v>0.24541350000000001</v>
      </c>
      <c r="EQ410">
        <v>0.2456325</v>
      </c>
      <c r="ER410">
        <v>0.24321950000000001</v>
      </c>
      <c r="ES410">
        <v>0.2439055</v>
      </c>
      <c r="ET410">
        <v>0.2442975</v>
      </c>
      <c r="EU410">
        <v>0.244751</v>
      </c>
      <c r="EV410">
        <v>0.24505750000000001</v>
      </c>
      <c r="EW410">
        <v>0.2446815</v>
      </c>
      <c r="EX410">
        <v>0.2441835</v>
      </c>
      <c r="EY410">
        <v>0.24256150000000001</v>
      </c>
      <c r="EZ410">
        <v>0.2399685</v>
      </c>
      <c r="FA410">
        <v>0.23646700000000001</v>
      </c>
      <c r="FB410">
        <v>0.23328399999999999</v>
      </c>
      <c r="FC410">
        <v>0.231849</v>
      </c>
      <c r="FD410">
        <v>0.23171349999999999</v>
      </c>
      <c r="FE410">
        <v>0.232737</v>
      </c>
      <c r="FF410">
        <v>0.23374149999999999</v>
      </c>
      <c r="FG410">
        <v>0.2354</v>
      </c>
      <c r="FH410">
        <v>0.23703250000000001</v>
      </c>
      <c r="FI410">
        <v>0.2390235</v>
      </c>
      <c r="FJ410">
        <v>0.24126</v>
      </c>
      <c r="FK410">
        <v>0.24320849999999999</v>
      </c>
      <c r="FL410">
        <v>0.24508949999999999</v>
      </c>
      <c r="FM410">
        <v>0.2471325</v>
      </c>
      <c r="FN410">
        <v>0.249171</v>
      </c>
      <c r="FO410">
        <v>0.25098700000000002</v>
      </c>
      <c r="FP410">
        <v>0.25258399999999998</v>
      </c>
      <c r="FQ410">
        <v>0.25404900000000002</v>
      </c>
      <c r="FR410">
        <v>0.25535449999999998</v>
      </c>
      <c r="FS410">
        <v>0.25642900000000002</v>
      </c>
      <c r="FT410">
        <v>0.25818799999999997</v>
      </c>
      <c r="FU410">
        <v>0.25944299999999998</v>
      </c>
      <c r="FV410">
        <v>0.26109100000000002</v>
      </c>
      <c r="FW410">
        <v>0.26285849999999999</v>
      </c>
      <c r="FX410">
        <v>0.26395449999999998</v>
      </c>
      <c r="FY410">
        <v>0.26416149999999999</v>
      </c>
      <c r="FZ410">
        <v>0.26199299999999998</v>
      </c>
      <c r="GA410">
        <v>0.25890999999999997</v>
      </c>
      <c r="GB410">
        <v>0.25621749999999999</v>
      </c>
      <c r="GC410">
        <v>0.25388549999999999</v>
      </c>
      <c r="GD410">
        <v>0.251309</v>
      </c>
      <c r="GE410">
        <v>0.24842549999999999</v>
      </c>
      <c r="GF410">
        <v>0.24770700000000001</v>
      </c>
      <c r="GG410">
        <v>0.25160749999999998</v>
      </c>
      <c r="GH410">
        <v>0.25233299999999997</v>
      </c>
      <c r="GI410">
        <v>0.25112099999999998</v>
      </c>
      <c r="GJ410">
        <v>0.24974099999999999</v>
      </c>
      <c r="GK410">
        <v>0.248885</v>
      </c>
      <c r="GL410">
        <v>0.247979</v>
      </c>
      <c r="GM410">
        <v>0.24989649999999999</v>
      </c>
      <c r="GN410">
        <v>0.25079950000000001</v>
      </c>
      <c r="GO410">
        <v>0.25100699999999998</v>
      </c>
      <c r="GP410">
        <v>0.25098749999999997</v>
      </c>
      <c r="GQ410">
        <v>0.25137599999999999</v>
      </c>
      <c r="GR410">
        <v>0.25191200000000002</v>
      </c>
      <c r="GS410">
        <v>0.25216549999999999</v>
      </c>
      <c r="GT410">
        <v>0.25134099999999998</v>
      </c>
      <c r="GU410">
        <v>0.25034450000000003</v>
      </c>
      <c r="GV410">
        <v>0.25064150000000002</v>
      </c>
      <c r="GW410">
        <v>0.24915300000000001</v>
      </c>
      <c r="GX410">
        <v>0.24934000000000001</v>
      </c>
      <c r="GY410">
        <v>0.2487905</v>
      </c>
      <c r="GZ410">
        <v>0.24782850000000001</v>
      </c>
      <c r="HA410">
        <v>0.24735699999999999</v>
      </c>
      <c r="HB410">
        <v>0.24462249999999999</v>
      </c>
      <c r="HC410">
        <v>0.24242050000000001</v>
      </c>
      <c r="HD410">
        <v>0.24134349999999999</v>
      </c>
      <c r="HE410">
        <v>0.23835700000000001</v>
      </c>
      <c r="HF410">
        <v>0.23793400000000001</v>
      </c>
      <c r="HG410">
        <v>0.23195199999999999</v>
      </c>
      <c r="HH410">
        <v>0.23021150000000001</v>
      </c>
      <c r="HI410">
        <v>0.2233745</v>
      </c>
    </row>
    <row r="411" spans="1:217" x14ac:dyDescent="0.35">
      <c r="A411" s="1" t="s">
        <v>626</v>
      </c>
      <c r="B411">
        <v>4.9355999999999997E-2</v>
      </c>
      <c r="C411">
        <v>3.823E-2</v>
      </c>
      <c r="D411">
        <v>3.5542999999999998E-2</v>
      </c>
      <c r="E411">
        <v>3.6748000000000003E-2</v>
      </c>
      <c r="F411">
        <v>3.6874999999999998E-2</v>
      </c>
      <c r="G411">
        <v>3.7909999999999999E-2</v>
      </c>
      <c r="H411">
        <v>4.0687000000000001E-2</v>
      </c>
      <c r="I411">
        <v>4.2055000000000002E-2</v>
      </c>
      <c r="J411">
        <v>4.5204500000000002E-2</v>
      </c>
      <c r="K411">
        <v>4.94975E-2</v>
      </c>
      <c r="L411">
        <v>5.3333499999999999E-2</v>
      </c>
      <c r="M411">
        <v>5.5590500000000001E-2</v>
      </c>
      <c r="N411">
        <v>5.6793000000000003E-2</v>
      </c>
      <c r="O411">
        <v>5.8494499999999998E-2</v>
      </c>
      <c r="P411">
        <v>6.1797999999999999E-2</v>
      </c>
      <c r="Q411">
        <v>6.6203499999999998E-2</v>
      </c>
      <c r="R411">
        <v>7.1562000000000001E-2</v>
      </c>
      <c r="S411">
        <v>7.7059500000000003E-2</v>
      </c>
      <c r="T411">
        <v>8.3197999999999994E-2</v>
      </c>
      <c r="U411">
        <v>9.0550000000000005E-2</v>
      </c>
      <c r="V411">
        <v>9.9737500000000007E-2</v>
      </c>
      <c r="W411">
        <v>0.111372</v>
      </c>
      <c r="X411">
        <v>0.12595000000000001</v>
      </c>
      <c r="Y411">
        <v>0.142592</v>
      </c>
      <c r="Z411">
        <v>0.15780649999999999</v>
      </c>
      <c r="AA411">
        <v>0.17099400000000001</v>
      </c>
      <c r="AB411">
        <v>0.18099599999999999</v>
      </c>
      <c r="AC411">
        <v>0.18863150000000001</v>
      </c>
      <c r="AD411">
        <v>0.19494700000000001</v>
      </c>
      <c r="AE411">
        <v>0.20044100000000001</v>
      </c>
      <c r="AF411">
        <v>0.20552999999999999</v>
      </c>
      <c r="AG411">
        <v>0.21051449999999999</v>
      </c>
      <c r="AH411">
        <v>0.21591550000000001</v>
      </c>
      <c r="AI411">
        <v>0.2213415</v>
      </c>
      <c r="AJ411">
        <v>0.22705500000000001</v>
      </c>
      <c r="AK411">
        <v>0.23275799999999999</v>
      </c>
      <c r="AL411">
        <v>0.23836599999999999</v>
      </c>
      <c r="AM411">
        <v>0.24378649999999999</v>
      </c>
      <c r="AN411">
        <v>0.24856149999999999</v>
      </c>
      <c r="AO411">
        <v>0.25261099999999997</v>
      </c>
      <c r="AP411">
        <v>0.255662</v>
      </c>
      <c r="AQ411">
        <v>0.25762249999999998</v>
      </c>
      <c r="AR411">
        <v>0.2586985</v>
      </c>
      <c r="AS411">
        <v>0.25879249999999998</v>
      </c>
      <c r="AT411">
        <v>0.2580035</v>
      </c>
      <c r="AU411">
        <v>0.25658249999999999</v>
      </c>
      <c r="AV411">
        <v>0.25478000000000001</v>
      </c>
      <c r="AW411">
        <v>0.25261099999999997</v>
      </c>
      <c r="AX411">
        <v>0.25047799999999998</v>
      </c>
      <c r="AY411">
        <v>0.24845900000000001</v>
      </c>
      <c r="AZ411">
        <v>0.246645</v>
      </c>
      <c r="BA411">
        <v>0.24508350000000001</v>
      </c>
      <c r="BB411">
        <v>0.2439895</v>
      </c>
      <c r="BC411">
        <v>0.24324499999999999</v>
      </c>
      <c r="BD411">
        <v>0.2428555</v>
      </c>
      <c r="BE411">
        <v>0.24280399999999999</v>
      </c>
      <c r="BF411">
        <v>0.24315200000000001</v>
      </c>
      <c r="BG411">
        <v>0.2437165</v>
      </c>
      <c r="BH411">
        <v>0.244812</v>
      </c>
      <c r="BI411">
        <v>0.24608150000000001</v>
      </c>
      <c r="BJ411">
        <v>0.24756400000000001</v>
      </c>
      <c r="BK411">
        <v>0.24921599999999999</v>
      </c>
      <c r="BL411">
        <v>0.25116899999999998</v>
      </c>
      <c r="BM411">
        <v>0.2492895</v>
      </c>
      <c r="BN411">
        <v>0.25106050000000002</v>
      </c>
      <c r="BO411">
        <v>0.2526755</v>
      </c>
      <c r="BP411">
        <v>0.25470500000000001</v>
      </c>
      <c r="BQ411">
        <v>0.256158</v>
      </c>
      <c r="BR411">
        <v>0.25792749999999998</v>
      </c>
      <c r="BS411">
        <v>0.25914500000000001</v>
      </c>
      <c r="BT411">
        <v>0.26024649999999999</v>
      </c>
      <c r="BU411">
        <v>0.26128299999999999</v>
      </c>
      <c r="BV411">
        <v>0.26249099999999997</v>
      </c>
      <c r="BW411">
        <v>0.26355600000000001</v>
      </c>
      <c r="BX411">
        <v>0.26455600000000001</v>
      </c>
      <c r="BY411">
        <v>0.26533600000000002</v>
      </c>
      <c r="BZ411">
        <v>0.26617849999999998</v>
      </c>
      <c r="CA411">
        <v>0.26705200000000001</v>
      </c>
      <c r="CB411">
        <v>0.2679435</v>
      </c>
      <c r="CC411">
        <v>0.268652</v>
      </c>
      <c r="CD411">
        <v>0.269173</v>
      </c>
      <c r="CE411">
        <v>0.26943600000000001</v>
      </c>
      <c r="CF411">
        <v>0.26964349999999998</v>
      </c>
      <c r="CG411">
        <v>0.269789</v>
      </c>
      <c r="CH411">
        <v>0.26993099999999998</v>
      </c>
      <c r="CI411">
        <v>0.27004850000000002</v>
      </c>
      <c r="CJ411">
        <v>0.27014199999999999</v>
      </c>
      <c r="CK411">
        <v>0.27014300000000002</v>
      </c>
      <c r="CL411">
        <v>0.26998850000000002</v>
      </c>
      <c r="CM411">
        <v>0.26976699999999998</v>
      </c>
      <c r="CN411">
        <v>0.26952500000000001</v>
      </c>
      <c r="CO411">
        <v>0.26912999999999998</v>
      </c>
      <c r="CP411">
        <v>0.26883499999999999</v>
      </c>
      <c r="CQ411">
        <v>0.26837450000000002</v>
      </c>
      <c r="CR411">
        <v>0.267924</v>
      </c>
      <c r="CS411">
        <v>0.26743499999999998</v>
      </c>
      <c r="CT411">
        <v>0.26698</v>
      </c>
      <c r="CU411">
        <v>0.26651849999999999</v>
      </c>
      <c r="CV411">
        <v>0.2661115</v>
      </c>
      <c r="CW411">
        <v>0.26579550000000002</v>
      </c>
      <c r="CX411">
        <v>0.26530700000000002</v>
      </c>
      <c r="CY411">
        <v>0.26484799999999997</v>
      </c>
      <c r="CZ411">
        <v>0.263905</v>
      </c>
      <c r="DA411">
        <v>0.26238850000000002</v>
      </c>
      <c r="DB411">
        <v>0.26050050000000002</v>
      </c>
      <c r="DC411">
        <v>0.2591445</v>
      </c>
      <c r="DD411">
        <v>0.25706600000000002</v>
      </c>
      <c r="DE411">
        <v>0.25600600000000001</v>
      </c>
      <c r="DF411">
        <v>0.256936</v>
      </c>
      <c r="DG411">
        <v>0.256741</v>
      </c>
      <c r="DH411">
        <v>0.25647900000000001</v>
      </c>
      <c r="DI411">
        <v>0.2564805</v>
      </c>
      <c r="DJ411">
        <v>0.25680150000000002</v>
      </c>
      <c r="DK411">
        <v>0.25721250000000001</v>
      </c>
      <c r="DL411">
        <v>0.25739800000000002</v>
      </c>
      <c r="DM411">
        <v>0.25746049999999998</v>
      </c>
      <c r="DN411">
        <v>0.25757150000000001</v>
      </c>
      <c r="DO411">
        <v>0.25767000000000001</v>
      </c>
      <c r="DP411">
        <v>0.25790000000000002</v>
      </c>
      <c r="DQ411">
        <v>0.25794250000000002</v>
      </c>
      <c r="DR411">
        <v>0.2578415</v>
      </c>
      <c r="DS411">
        <v>0.25792300000000001</v>
      </c>
      <c r="DT411">
        <v>0.25805800000000001</v>
      </c>
      <c r="DU411">
        <v>0.258129</v>
      </c>
      <c r="DV411">
        <v>0.2581465</v>
      </c>
      <c r="DW411">
        <v>0.2582525</v>
      </c>
      <c r="DX411">
        <v>0.25837500000000002</v>
      </c>
      <c r="DY411">
        <v>0.25844400000000001</v>
      </c>
      <c r="DZ411">
        <v>0.25853749999999998</v>
      </c>
      <c r="EA411">
        <v>0.25874550000000002</v>
      </c>
      <c r="EB411">
        <v>0.25896849999999999</v>
      </c>
      <c r="EC411">
        <v>0.25924350000000002</v>
      </c>
      <c r="ED411">
        <v>0.25951849999999999</v>
      </c>
      <c r="EE411">
        <v>0.25975100000000001</v>
      </c>
      <c r="EF411">
        <v>0.260046</v>
      </c>
      <c r="EG411">
        <v>0.26032300000000003</v>
      </c>
      <c r="EH411">
        <v>0.26051550000000001</v>
      </c>
      <c r="EI411">
        <v>0.260681</v>
      </c>
      <c r="EJ411">
        <v>0.26071749999999999</v>
      </c>
      <c r="EK411">
        <v>0.26058150000000002</v>
      </c>
      <c r="EL411">
        <v>0.2604185</v>
      </c>
      <c r="EM411">
        <v>0.26031100000000001</v>
      </c>
      <c r="EN411">
        <v>0.260181</v>
      </c>
      <c r="EO411">
        <v>0.26028600000000002</v>
      </c>
      <c r="EP411">
        <v>0.26064100000000001</v>
      </c>
      <c r="EQ411">
        <v>0.26089649999999998</v>
      </c>
      <c r="ER411">
        <v>0.259353</v>
      </c>
      <c r="ES411">
        <v>0.25965749999999999</v>
      </c>
      <c r="ET411">
        <v>0.26033000000000001</v>
      </c>
      <c r="EU411">
        <v>0.26096350000000001</v>
      </c>
      <c r="EV411">
        <v>0.26123750000000001</v>
      </c>
      <c r="EW411">
        <v>0.26126250000000001</v>
      </c>
      <c r="EX411">
        <v>0.26027099999999997</v>
      </c>
      <c r="EY411">
        <v>0.25765149999999998</v>
      </c>
      <c r="EZ411">
        <v>0.25397649999999999</v>
      </c>
      <c r="FA411">
        <v>0.2485175</v>
      </c>
      <c r="FB411">
        <v>0.24359700000000001</v>
      </c>
      <c r="FC411">
        <v>0.24215900000000001</v>
      </c>
      <c r="FD411">
        <v>0.24286749999999999</v>
      </c>
      <c r="FE411">
        <v>0.2441265</v>
      </c>
      <c r="FF411">
        <v>0.24550749999999999</v>
      </c>
      <c r="FG411">
        <v>0.24742349999999999</v>
      </c>
      <c r="FH411">
        <v>0.2496495</v>
      </c>
      <c r="FI411">
        <v>0.25201750000000001</v>
      </c>
      <c r="FJ411">
        <v>0.25453150000000002</v>
      </c>
      <c r="FK411">
        <v>0.25707000000000002</v>
      </c>
      <c r="FL411">
        <v>0.25969300000000001</v>
      </c>
      <c r="FM411">
        <v>0.26197949999999998</v>
      </c>
      <c r="FN411">
        <v>0.26434649999999998</v>
      </c>
      <c r="FO411">
        <v>0.26668350000000002</v>
      </c>
      <c r="FP411">
        <v>0.2685575</v>
      </c>
      <c r="FQ411">
        <v>0.27030149999999997</v>
      </c>
      <c r="FR411">
        <v>0.2719435</v>
      </c>
      <c r="FS411">
        <v>0.27320050000000001</v>
      </c>
      <c r="FT411">
        <v>0.274839</v>
      </c>
      <c r="FU411">
        <v>0.2765785</v>
      </c>
      <c r="FV411">
        <v>0.27811799999999998</v>
      </c>
      <c r="FW411">
        <v>0.280086</v>
      </c>
      <c r="FX411">
        <v>0.28125250000000002</v>
      </c>
      <c r="FY411">
        <v>0.28089999999999998</v>
      </c>
      <c r="FZ411">
        <v>0.27816000000000002</v>
      </c>
      <c r="GA411">
        <v>0.27376800000000001</v>
      </c>
      <c r="GB411">
        <v>0.270511</v>
      </c>
      <c r="GC411">
        <v>0.26762200000000003</v>
      </c>
      <c r="GD411">
        <v>0.26447999999999999</v>
      </c>
      <c r="GE411">
        <v>0.26044499999999998</v>
      </c>
      <c r="GF411">
        <v>0.25988149999999999</v>
      </c>
      <c r="GG411">
        <v>0.26535300000000001</v>
      </c>
      <c r="GH411">
        <v>0.26656600000000003</v>
      </c>
      <c r="GI411">
        <v>0.26550099999999999</v>
      </c>
      <c r="GJ411">
        <v>0.26442749999999998</v>
      </c>
      <c r="GK411">
        <v>0.26404899999999998</v>
      </c>
      <c r="GL411">
        <v>0.26310149999999999</v>
      </c>
      <c r="GM411">
        <v>0.26476100000000002</v>
      </c>
      <c r="GN411">
        <v>0.26560050000000002</v>
      </c>
      <c r="GO411">
        <v>0.26591300000000001</v>
      </c>
      <c r="GP411">
        <v>0.26521400000000001</v>
      </c>
      <c r="GQ411">
        <v>0.26499250000000002</v>
      </c>
      <c r="GR411">
        <v>0.26577149999999999</v>
      </c>
      <c r="GS411">
        <v>0.26522400000000002</v>
      </c>
      <c r="GT411">
        <v>0.26338349999999999</v>
      </c>
      <c r="GU411">
        <v>0.26201649999999999</v>
      </c>
      <c r="GV411">
        <v>0.26144250000000002</v>
      </c>
      <c r="GW411">
        <v>0.25969150000000002</v>
      </c>
      <c r="GX411">
        <v>0.25941649999999999</v>
      </c>
      <c r="GY411">
        <v>0.2593105</v>
      </c>
      <c r="GZ411">
        <v>0.25861899999999999</v>
      </c>
      <c r="HA411">
        <v>0.25822099999999998</v>
      </c>
      <c r="HB411">
        <v>0.25425999999999999</v>
      </c>
      <c r="HC411">
        <v>0.25278899999999999</v>
      </c>
      <c r="HD411">
        <v>0.25193650000000001</v>
      </c>
      <c r="HE411">
        <v>0.24954499999999999</v>
      </c>
      <c r="HF411">
        <v>0.24398049999999999</v>
      </c>
      <c r="HG411">
        <v>0.24447050000000001</v>
      </c>
      <c r="HH411">
        <v>0.24306150000000001</v>
      </c>
      <c r="HI411">
        <v>0.24649550000000001</v>
      </c>
    </row>
    <row r="412" spans="1:217" x14ac:dyDescent="0.35">
      <c r="A412" s="1" t="s">
        <v>627</v>
      </c>
      <c r="B412">
        <v>7.2995500000000005E-2</v>
      </c>
      <c r="C412">
        <v>6.2545000000000003E-2</v>
      </c>
      <c r="D412">
        <v>5.8949500000000002E-2</v>
      </c>
      <c r="E412">
        <v>5.7659000000000002E-2</v>
      </c>
      <c r="F412">
        <v>5.9392E-2</v>
      </c>
      <c r="G412">
        <v>6.4365000000000006E-2</v>
      </c>
      <c r="H412">
        <v>6.7026500000000003E-2</v>
      </c>
      <c r="I412">
        <v>6.9930500000000007E-2</v>
      </c>
      <c r="J412">
        <v>7.5353500000000004E-2</v>
      </c>
      <c r="K412">
        <v>8.3331000000000002E-2</v>
      </c>
      <c r="L412">
        <v>8.9932999999999999E-2</v>
      </c>
      <c r="M412">
        <v>9.5245499999999997E-2</v>
      </c>
      <c r="N412">
        <v>9.8887000000000003E-2</v>
      </c>
      <c r="O412">
        <v>0.103169</v>
      </c>
      <c r="P412">
        <v>0.109526</v>
      </c>
      <c r="Q412">
        <v>0.1185215</v>
      </c>
      <c r="R412">
        <v>0.12895999999999999</v>
      </c>
      <c r="S412">
        <v>0.14063200000000001</v>
      </c>
      <c r="T412">
        <v>0.1532645</v>
      </c>
      <c r="U412">
        <v>0.16692499999999999</v>
      </c>
      <c r="V412">
        <v>0.181917</v>
      </c>
      <c r="W412">
        <v>0.198018</v>
      </c>
      <c r="X412">
        <v>0.21490200000000001</v>
      </c>
      <c r="Y412">
        <v>0.23222950000000001</v>
      </c>
      <c r="Z412">
        <v>0.24776000000000001</v>
      </c>
      <c r="AA412">
        <v>0.26182749999999999</v>
      </c>
      <c r="AB412">
        <v>0.27376250000000002</v>
      </c>
      <c r="AC412">
        <v>0.28408600000000001</v>
      </c>
      <c r="AD412">
        <v>0.29371000000000003</v>
      </c>
      <c r="AE412">
        <v>0.30244549999999998</v>
      </c>
      <c r="AF412">
        <v>0.31061949999999999</v>
      </c>
      <c r="AG412">
        <v>0.31825049999999999</v>
      </c>
      <c r="AH412">
        <v>0.32572400000000001</v>
      </c>
      <c r="AI412">
        <v>0.33269799999999999</v>
      </c>
      <c r="AJ412">
        <v>0.33952349999999998</v>
      </c>
      <c r="AK412">
        <v>0.3459875</v>
      </c>
      <c r="AL412">
        <v>0.35211300000000001</v>
      </c>
      <c r="AM412">
        <v>0.35811349999999997</v>
      </c>
      <c r="AN412">
        <v>0.36342350000000001</v>
      </c>
      <c r="AO412">
        <v>0.36799900000000002</v>
      </c>
      <c r="AP412">
        <v>0.3718825</v>
      </c>
      <c r="AQ412">
        <v>0.37452750000000001</v>
      </c>
      <c r="AR412">
        <v>0.3762645</v>
      </c>
      <c r="AS412">
        <v>0.37710050000000001</v>
      </c>
      <c r="AT412">
        <v>0.37697000000000003</v>
      </c>
      <c r="AU412">
        <v>0.37617299999999998</v>
      </c>
      <c r="AV412">
        <v>0.37489899999999998</v>
      </c>
      <c r="AW412">
        <v>0.3731565</v>
      </c>
      <c r="AX412">
        <v>0.37130950000000001</v>
      </c>
      <c r="AY412">
        <v>0.369647</v>
      </c>
      <c r="AZ412">
        <v>0.36774699999999999</v>
      </c>
      <c r="BA412">
        <v>0.36596600000000001</v>
      </c>
      <c r="BB412">
        <v>0.36445650000000002</v>
      </c>
      <c r="BC412">
        <v>0.36324450000000003</v>
      </c>
      <c r="BD412">
        <v>0.36216749999999998</v>
      </c>
      <c r="BE412">
        <v>0.36125750000000001</v>
      </c>
      <c r="BF412">
        <v>0.36051450000000002</v>
      </c>
      <c r="BG412">
        <v>0.36020249999999998</v>
      </c>
      <c r="BH412">
        <v>0.36001250000000001</v>
      </c>
      <c r="BI412">
        <v>0.35966350000000002</v>
      </c>
      <c r="BJ412">
        <v>0.35973949999999999</v>
      </c>
      <c r="BK412">
        <v>0.35986800000000002</v>
      </c>
      <c r="BL412">
        <v>0.36008800000000002</v>
      </c>
      <c r="BM412">
        <v>0.356377</v>
      </c>
      <c r="BN412">
        <v>0.3572515</v>
      </c>
      <c r="BO412">
        <v>0.35768299999999997</v>
      </c>
      <c r="BP412">
        <v>0.358763</v>
      </c>
      <c r="BQ412">
        <v>0.3598595</v>
      </c>
      <c r="BR412">
        <v>0.36075600000000002</v>
      </c>
      <c r="BS412">
        <v>0.3618635</v>
      </c>
      <c r="BT412">
        <v>0.36277700000000002</v>
      </c>
      <c r="BU412">
        <v>0.36390050000000002</v>
      </c>
      <c r="BV412">
        <v>0.36492000000000002</v>
      </c>
      <c r="BW412">
        <v>0.36604199999999998</v>
      </c>
      <c r="BX412">
        <v>0.36752600000000002</v>
      </c>
      <c r="BY412">
        <v>0.36893900000000002</v>
      </c>
      <c r="BZ412">
        <v>0.37022300000000002</v>
      </c>
      <c r="CA412">
        <v>0.371614</v>
      </c>
      <c r="CB412">
        <v>0.37307800000000002</v>
      </c>
      <c r="CC412">
        <v>0.37453449999999999</v>
      </c>
      <c r="CD412">
        <v>0.37561600000000001</v>
      </c>
      <c r="CE412">
        <v>0.3765445</v>
      </c>
      <c r="CF412">
        <v>0.37745299999999998</v>
      </c>
      <c r="CG412">
        <v>0.37850050000000002</v>
      </c>
      <c r="CH412">
        <v>0.37949450000000001</v>
      </c>
      <c r="CI412">
        <v>0.38056200000000001</v>
      </c>
      <c r="CJ412">
        <v>0.38152249999999999</v>
      </c>
      <c r="CK412">
        <v>0.382413</v>
      </c>
      <c r="CL412">
        <v>0.38308150000000002</v>
      </c>
      <c r="CM412">
        <v>0.38349250000000001</v>
      </c>
      <c r="CN412">
        <v>0.384075</v>
      </c>
      <c r="CO412">
        <v>0.384571</v>
      </c>
      <c r="CP412">
        <v>0.3850365</v>
      </c>
      <c r="CQ412">
        <v>0.385297</v>
      </c>
      <c r="CR412">
        <v>0.38531399999999999</v>
      </c>
      <c r="CS412">
        <v>0.38516800000000001</v>
      </c>
      <c r="CT412">
        <v>0.3850615</v>
      </c>
      <c r="CU412">
        <v>0.38502049999999999</v>
      </c>
      <c r="CV412">
        <v>0.38492799999999999</v>
      </c>
      <c r="CW412">
        <v>0.38489600000000002</v>
      </c>
      <c r="CX412">
        <v>0.38451800000000003</v>
      </c>
      <c r="CY412">
        <v>0.38362849999999998</v>
      </c>
      <c r="CZ412">
        <v>0.38165300000000002</v>
      </c>
      <c r="DA412">
        <v>0.37677549999999999</v>
      </c>
      <c r="DB412">
        <v>0.3702105</v>
      </c>
      <c r="DC412">
        <v>0.36602449999999997</v>
      </c>
      <c r="DD412">
        <v>0.35974349999999999</v>
      </c>
      <c r="DE412">
        <v>0.35789100000000001</v>
      </c>
      <c r="DF412">
        <v>0.36382249999999999</v>
      </c>
      <c r="DG412">
        <v>0.36647000000000002</v>
      </c>
      <c r="DH412">
        <v>0.36823250000000002</v>
      </c>
      <c r="DI412">
        <v>0.36945850000000002</v>
      </c>
      <c r="DJ412">
        <v>0.37078499999999998</v>
      </c>
      <c r="DK412">
        <v>0.37240849999999998</v>
      </c>
      <c r="DL412">
        <v>0.3739365</v>
      </c>
      <c r="DM412">
        <v>0.37534149999999999</v>
      </c>
      <c r="DN412">
        <v>0.37692900000000001</v>
      </c>
      <c r="DO412">
        <v>0.37827349999999998</v>
      </c>
      <c r="DP412">
        <v>0.37939250000000002</v>
      </c>
      <c r="DQ412">
        <v>0.38038549999999999</v>
      </c>
      <c r="DR412">
        <v>0.38126500000000002</v>
      </c>
      <c r="DS412">
        <v>0.382187</v>
      </c>
      <c r="DT412">
        <v>0.3829765</v>
      </c>
      <c r="DU412">
        <v>0.38380350000000002</v>
      </c>
      <c r="DV412">
        <v>0.38447900000000002</v>
      </c>
      <c r="DW412">
        <v>0.38498900000000003</v>
      </c>
      <c r="DX412">
        <v>0.38567099999999999</v>
      </c>
      <c r="DY412">
        <v>0.38635000000000003</v>
      </c>
      <c r="DZ412">
        <v>0.38701099999999999</v>
      </c>
      <c r="EA412">
        <v>0.38753599999999999</v>
      </c>
      <c r="EB412">
        <v>0.38815899999999998</v>
      </c>
      <c r="EC412">
        <v>0.38877899999999999</v>
      </c>
      <c r="ED412">
        <v>0.3894415</v>
      </c>
      <c r="EE412">
        <v>0.38997500000000002</v>
      </c>
      <c r="EF412">
        <v>0.39045800000000003</v>
      </c>
      <c r="EG412">
        <v>0.39101350000000001</v>
      </c>
      <c r="EH412">
        <v>0.39153199999999999</v>
      </c>
      <c r="EI412">
        <v>0.3920035</v>
      </c>
      <c r="EJ412">
        <v>0.392152</v>
      </c>
      <c r="EK412">
        <v>0.39192100000000002</v>
      </c>
      <c r="EL412">
        <v>0.39165100000000003</v>
      </c>
      <c r="EM412">
        <v>0.39140350000000002</v>
      </c>
      <c r="EN412">
        <v>0.39110699999999998</v>
      </c>
      <c r="EO412">
        <v>0.3910535</v>
      </c>
      <c r="EP412">
        <v>0.39115100000000003</v>
      </c>
      <c r="EQ412">
        <v>0.39162799999999998</v>
      </c>
      <c r="ER412">
        <v>0.3887525</v>
      </c>
      <c r="ES412">
        <v>0.38942549999999998</v>
      </c>
      <c r="ET412">
        <v>0.39079550000000002</v>
      </c>
      <c r="EU412">
        <v>0.39144649999999998</v>
      </c>
      <c r="EV412">
        <v>0.39164199999999999</v>
      </c>
      <c r="EW412">
        <v>0.390239</v>
      </c>
      <c r="EX412">
        <v>0.385791</v>
      </c>
      <c r="EY412">
        <v>0.37608249999999999</v>
      </c>
      <c r="EZ412">
        <v>0.36251499999999998</v>
      </c>
      <c r="FA412">
        <v>0.34194999999999998</v>
      </c>
      <c r="FB412">
        <v>0.324571</v>
      </c>
      <c r="FC412">
        <v>0.32097949999999997</v>
      </c>
      <c r="FD412">
        <v>0.32424399999999998</v>
      </c>
      <c r="FE412">
        <v>0.3285305</v>
      </c>
      <c r="FF412">
        <v>0.33310299999999998</v>
      </c>
      <c r="FG412">
        <v>0.33766499999999999</v>
      </c>
      <c r="FH412">
        <v>0.34263650000000001</v>
      </c>
      <c r="FI412">
        <v>0.34800049999999999</v>
      </c>
      <c r="FJ412">
        <v>0.35361700000000001</v>
      </c>
      <c r="FK412">
        <v>0.35924</v>
      </c>
      <c r="FL412">
        <v>0.36492799999999997</v>
      </c>
      <c r="FM412">
        <v>0.37052449999999998</v>
      </c>
      <c r="FN412">
        <v>0.37602649999999999</v>
      </c>
      <c r="FO412">
        <v>0.38070749999999998</v>
      </c>
      <c r="FP412">
        <v>0.38439950000000001</v>
      </c>
      <c r="FQ412">
        <v>0.38800299999999999</v>
      </c>
      <c r="FR412">
        <v>0.39098450000000001</v>
      </c>
      <c r="FS412">
        <v>0.393679</v>
      </c>
      <c r="FT412">
        <v>0.3965265</v>
      </c>
      <c r="FU412">
        <v>0.39879550000000002</v>
      </c>
      <c r="FV412">
        <v>0.40048899999999998</v>
      </c>
      <c r="FW412">
        <v>0.40285599999999999</v>
      </c>
      <c r="FX412">
        <v>0.40338800000000002</v>
      </c>
      <c r="FY412">
        <v>0.40029700000000001</v>
      </c>
      <c r="FZ412">
        <v>0.39131450000000001</v>
      </c>
      <c r="GA412">
        <v>0.38115700000000002</v>
      </c>
      <c r="GB412">
        <v>0.37428600000000001</v>
      </c>
      <c r="GC412">
        <v>0.3679905</v>
      </c>
      <c r="GD412">
        <v>0.3596415</v>
      </c>
      <c r="GE412">
        <v>0.34852149999999998</v>
      </c>
      <c r="GF412">
        <v>0.34770499999999999</v>
      </c>
      <c r="GG412">
        <v>0.36669800000000002</v>
      </c>
      <c r="GH412">
        <v>0.37183450000000001</v>
      </c>
      <c r="GI412">
        <v>0.37162299999999998</v>
      </c>
      <c r="GJ412">
        <v>0.37309199999999998</v>
      </c>
      <c r="GK412">
        <v>0.37338900000000003</v>
      </c>
      <c r="GL412">
        <v>0.372861</v>
      </c>
      <c r="GM412">
        <v>0.37168699999999999</v>
      </c>
      <c r="GN412">
        <v>0.3703825</v>
      </c>
      <c r="GO412">
        <v>0.36783100000000002</v>
      </c>
      <c r="GP412">
        <v>0.36497400000000002</v>
      </c>
      <c r="GQ412">
        <v>0.36229299999999998</v>
      </c>
      <c r="GR412">
        <v>0.36061799999999999</v>
      </c>
      <c r="GS412">
        <v>0.35745349999999998</v>
      </c>
      <c r="GT412">
        <v>0.35233150000000002</v>
      </c>
      <c r="GU412">
        <v>0.34826299999999999</v>
      </c>
      <c r="GV412">
        <v>0.34395949999999997</v>
      </c>
      <c r="GW412">
        <v>0.33904899999999999</v>
      </c>
      <c r="GX412">
        <v>0.3363775</v>
      </c>
      <c r="GY412">
        <v>0.3354415</v>
      </c>
      <c r="GZ412">
        <v>0.33324999999999999</v>
      </c>
      <c r="HA412">
        <v>0.32829399999999997</v>
      </c>
      <c r="HB412">
        <v>0.32193149999999998</v>
      </c>
      <c r="HC412">
        <v>0.3147045</v>
      </c>
      <c r="HD412">
        <v>0.31187199999999998</v>
      </c>
      <c r="HE412">
        <v>0.30770249999999999</v>
      </c>
      <c r="HF412">
        <v>0.30033900000000002</v>
      </c>
      <c r="HG412">
        <v>0.29509350000000001</v>
      </c>
      <c r="HH412">
        <v>0.29065249999999998</v>
      </c>
      <c r="HI412">
        <v>0.29557349999999999</v>
      </c>
    </row>
    <row r="413" spans="1:217" x14ac:dyDescent="0.35">
      <c r="A413" s="1" t="s">
        <v>628</v>
      </c>
      <c r="B413">
        <v>5.7339500000000002E-2</v>
      </c>
      <c r="C413">
        <v>4.38845E-2</v>
      </c>
      <c r="D413">
        <v>4.0219499999999998E-2</v>
      </c>
      <c r="E413">
        <v>3.7650500000000003E-2</v>
      </c>
      <c r="F413">
        <v>4.1394500000000001E-2</v>
      </c>
      <c r="G413">
        <v>4.26495E-2</v>
      </c>
      <c r="H413">
        <v>4.2161499999999998E-2</v>
      </c>
      <c r="I413">
        <v>4.5895999999999999E-2</v>
      </c>
      <c r="J413">
        <v>4.82695E-2</v>
      </c>
      <c r="K413">
        <v>5.2214999999999998E-2</v>
      </c>
      <c r="L413">
        <v>5.5606999999999997E-2</v>
      </c>
      <c r="M413">
        <v>5.72335E-2</v>
      </c>
      <c r="N413">
        <v>5.8187999999999997E-2</v>
      </c>
      <c r="O413">
        <v>5.9726000000000001E-2</v>
      </c>
      <c r="P413">
        <v>6.2746499999999997E-2</v>
      </c>
      <c r="Q413">
        <v>6.6889500000000005E-2</v>
      </c>
      <c r="R413">
        <v>7.1830000000000005E-2</v>
      </c>
      <c r="S413">
        <v>7.7339500000000005E-2</v>
      </c>
      <c r="T413">
        <v>8.3275500000000002E-2</v>
      </c>
      <c r="U413">
        <v>9.0476500000000001E-2</v>
      </c>
      <c r="V413">
        <v>9.8597000000000004E-2</v>
      </c>
      <c r="W413">
        <v>0.10771849999999999</v>
      </c>
      <c r="X413">
        <v>0.11744250000000001</v>
      </c>
      <c r="Y413">
        <v>0.12728999999999999</v>
      </c>
      <c r="Z413">
        <v>0.135658</v>
      </c>
      <c r="AA413">
        <v>0.1429695</v>
      </c>
      <c r="AB413">
        <v>0.14867900000000001</v>
      </c>
      <c r="AC413">
        <v>0.15343599999999999</v>
      </c>
      <c r="AD413">
        <v>0.157913</v>
      </c>
      <c r="AE413">
        <v>0.162137</v>
      </c>
      <c r="AF413">
        <v>0.16627400000000001</v>
      </c>
      <c r="AG413">
        <v>0.170323</v>
      </c>
      <c r="AH413">
        <v>0.174571</v>
      </c>
      <c r="AI413">
        <v>0.17890800000000001</v>
      </c>
      <c r="AJ413">
        <v>0.183254</v>
      </c>
      <c r="AK413">
        <v>0.187664</v>
      </c>
      <c r="AL413">
        <v>0.1919855</v>
      </c>
      <c r="AM413">
        <v>0.19632050000000001</v>
      </c>
      <c r="AN413">
        <v>0.200159</v>
      </c>
      <c r="AO413">
        <v>0.20367499999999999</v>
      </c>
      <c r="AP413">
        <v>0.20668549999999999</v>
      </c>
      <c r="AQ413">
        <v>0.20886250000000001</v>
      </c>
      <c r="AR413">
        <v>0.210539</v>
      </c>
      <c r="AS413">
        <v>0.21156549999999999</v>
      </c>
      <c r="AT413">
        <v>0.21179999999999999</v>
      </c>
      <c r="AU413">
        <v>0.21164450000000001</v>
      </c>
      <c r="AV413">
        <v>0.2110475</v>
      </c>
      <c r="AW413">
        <v>0.2100265</v>
      </c>
      <c r="AX413">
        <v>0.20889450000000001</v>
      </c>
      <c r="AY413">
        <v>0.2078015</v>
      </c>
      <c r="AZ413">
        <v>0.206677</v>
      </c>
      <c r="BA413">
        <v>0.2055555</v>
      </c>
      <c r="BB413">
        <v>0.20454049999999999</v>
      </c>
      <c r="BC413">
        <v>0.20379050000000001</v>
      </c>
      <c r="BD413">
        <v>0.20304649999999999</v>
      </c>
      <c r="BE413">
        <v>0.20251849999999999</v>
      </c>
      <c r="BF413">
        <v>0.2019685</v>
      </c>
      <c r="BG413">
        <v>0.20189499999999999</v>
      </c>
      <c r="BH413">
        <v>0.2020305</v>
      </c>
      <c r="BI413">
        <v>0.20182800000000001</v>
      </c>
      <c r="BJ413">
        <v>0.2021155</v>
      </c>
      <c r="BK413">
        <v>0.20219500000000001</v>
      </c>
      <c r="BL413">
        <v>0.20268449999999999</v>
      </c>
      <c r="BM413">
        <v>0.200595</v>
      </c>
      <c r="BN413">
        <v>0.2012005</v>
      </c>
      <c r="BO413">
        <v>0.2018115</v>
      </c>
      <c r="BP413">
        <v>0.202486</v>
      </c>
      <c r="BQ413">
        <v>0.203323</v>
      </c>
      <c r="BR413">
        <v>0.20407500000000001</v>
      </c>
      <c r="BS413">
        <v>0.2044735</v>
      </c>
      <c r="BT413">
        <v>0.2048585</v>
      </c>
      <c r="BU413">
        <v>0.20551900000000001</v>
      </c>
      <c r="BV413">
        <v>0.20614350000000001</v>
      </c>
      <c r="BW413">
        <v>0.20669699999999999</v>
      </c>
      <c r="BX413">
        <v>0.20729900000000001</v>
      </c>
      <c r="BY413">
        <v>0.20789050000000001</v>
      </c>
      <c r="BZ413">
        <v>0.20847450000000001</v>
      </c>
      <c r="CA413">
        <v>0.20901400000000001</v>
      </c>
      <c r="CB413">
        <v>0.20955499999999999</v>
      </c>
      <c r="CC413">
        <v>0.21003050000000001</v>
      </c>
      <c r="CD413">
        <v>0.210254</v>
      </c>
      <c r="CE413">
        <v>0.21042449999999999</v>
      </c>
      <c r="CF413">
        <v>0.21058550000000001</v>
      </c>
      <c r="CG413">
        <v>0.21067250000000001</v>
      </c>
      <c r="CH413">
        <v>0.210726</v>
      </c>
      <c r="CI413">
        <v>0.2108255</v>
      </c>
      <c r="CJ413">
        <v>0.21092250000000001</v>
      </c>
      <c r="CK413">
        <v>0.21082899999999999</v>
      </c>
      <c r="CL413">
        <v>0.21066850000000001</v>
      </c>
      <c r="CM413">
        <v>0.21050350000000001</v>
      </c>
      <c r="CN413">
        <v>0.2102455</v>
      </c>
      <c r="CO413">
        <v>0.20990700000000001</v>
      </c>
      <c r="CP413">
        <v>0.20971100000000001</v>
      </c>
      <c r="CQ413">
        <v>0.20934700000000001</v>
      </c>
      <c r="CR413">
        <v>0.20893600000000001</v>
      </c>
      <c r="CS413">
        <v>0.20844750000000001</v>
      </c>
      <c r="CT413">
        <v>0.20801649999999999</v>
      </c>
      <c r="CU413">
        <v>0.20753050000000001</v>
      </c>
      <c r="CV413">
        <v>0.2071875</v>
      </c>
      <c r="CW413">
        <v>0.20677100000000001</v>
      </c>
      <c r="CX413">
        <v>0.20620649999999999</v>
      </c>
      <c r="CY413">
        <v>0.20538000000000001</v>
      </c>
      <c r="CZ413">
        <v>0.204151</v>
      </c>
      <c r="DA413">
        <v>0.201236</v>
      </c>
      <c r="DB413">
        <v>0.19756650000000001</v>
      </c>
      <c r="DC413">
        <v>0.19605800000000001</v>
      </c>
      <c r="DD413">
        <v>0.192829</v>
      </c>
      <c r="DE413">
        <v>0.192305</v>
      </c>
      <c r="DF413">
        <v>0.195385</v>
      </c>
      <c r="DG413">
        <v>0.19679050000000001</v>
      </c>
      <c r="DH413">
        <v>0.19752749999999999</v>
      </c>
      <c r="DI413">
        <v>0.19777349999999999</v>
      </c>
      <c r="DJ413">
        <v>0.197966</v>
      </c>
      <c r="DK413">
        <v>0.1984785</v>
      </c>
      <c r="DL413">
        <v>0.1989245</v>
      </c>
      <c r="DM413">
        <v>0.19930100000000001</v>
      </c>
      <c r="DN413">
        <v>0.19964799999999999</v>
      </c>
      <c r="DO413">
        <v>0.19994600000000001</v>
      </c>
      <c r="DP413">
        <v>0.2001375</v>
      </c>
      <c r="DQ413">
        <v>0.20031850000000001</v>
      </c>
      <c r="DR413">
        <v>0.20039950000000001</v>
      </c>
      <c r="DS413">
        <v>0.20046549999999999</v>
      </c>
      <c r="DT413">
        <v>0.20057700000000001</v>
      </c>
      <c r="DU413">
        <v>0.20059199999999999</v>
      </c>
      <c r="DV413">
        <v>0.20075299999999999</v>
      </c>
      <c r="DW413">
        <v>0.2008345</v>
      </c>
      <c r="DX413">
        <v>0.20092750000000001</v>
      </c>
      <c r="DY413">
        <v>0.20097899999999999</v>
      </c>
      <c r="DZ413">
        <v>0.2010265</v>
      </c>
      <c r="EA413">
        <v>0.20118349999999999</v>
      </c>
      <c r="EB413">
        <v>0.20138800000000001</v>
      </c>
      <c r="EC413">
        <v>0.201627</v>
      </c>
      <c r="ED413">
        <v>0.2016675</v>
      </c>
      <c r="EE413">
        <v>0.20180100000000001</v>
      </c>
      <c r="EF413">
        <v>0.20194899999999999</v>
      </c>
      <c r="EG413">
        <v>0.20214799999999999</v>
      </c>
      <c r="EH413">
        <v>0.20221049999999999</v>
      </c>
      <c r="EI413">
        <v>0.20213200000000001</v>
      </c>
      <c r="EJ413">
        <v>0.202121</v>
      </c>
      <c r="EK413">
        <v>0.202017</v>
      </c>
      <c r="EL413">
        <v>0.20177800000000001</v>
      </c>
      <c r="EM413">
        <v>0.20171749999999999</v>
      </c>
      <c r="EN413">
        <v>0.20156350000000001</v>
      </c>
      <c r="EO413">
        <v>0.20154349999999999</v>
      </c>
      <c r="EP413">
        <v>0.20161200000000001</v>
      </c>
      <c r="EQ413">
        <v>0.20172599999999999</v>
      </c>
      <c r="ER413">
        <v>0.20022599999999999</v>
      </c>
      <c r="ES413">
        <v>0.20067399999999999</v>
      </c>
      <c r="ET413">
        <v>0.20103799999999999</v>
      </c>
      <c r="EU413">
        <v>0.20136999999999999</v>
      </c>
      <c r="EV413">
        <v>0.2013635</v>
      </c>
      <c r="EW413">
        <v>0.20088149999999999</v>
      </c>
      <c r="EX413">
        <v>0.1992765</v>
      </c>
      <c r="EY413">
        <v>0.1951745</v>
      </c>
      <c r="EZ413">
        <v>0.1878515</v>
      </c>
      <c r="FA413">
        <v>0.17791699999999999</v>
      </c>
      <c r="FB413">
        <v>0.171907</v>
      </c>
      <c r="FC413">
        <v>0.1721345</v>
      </c>
      <c r="FD413">
        <v>0.1748275</v>
      </c>
      <c r="FE413">
        <v>0.17746700000000001</v>
      </c>
      <c r="FF413">
        <v>0.17961150000000001</v>
      </c>
      <c r="FG413">
        <v>0.18233849999999999</v>
      </c>
      <c r="FH413">
        <v>0.18478549999999999</v>
      </c>
      <c r="FI413">
        <v>0.1877605</v>
      </c>
      <c r="FJ413">
        <v>0.19060450000000001</v>
      </c>
      <c r="FK413">
        <v>0.19319049999999999</v>
      </c>
      <c r="FL413">
        <v>0.1958925</v>
      </c>
      <c r="FM413">
        <v>0.198299</v>
      </c>
      <c r="FN413">
        <v>0.20019899999999999</v>
      </c>
      <c r="FO413">
        <v>0.20198949999999999</v>
      </c>
      <c r="FP413">
        <v>0.2036645</v>
      </c>
      <c r="FQ413">
        <v>0.20456350000000001</v>
      </c>
      <c r="FR413">
        <v>0.20588799999999999</v>
      </c>
      <c r="FS413">
        <v>0.20719750000000001</v>
      </c>
      <c r="FT413">
        <v>0.2080765</v>
      </c>
      <c r="FU413">
        <v>0.20926700000000001</v>
      </c>
      <c r="FV413">
        <v>0.210118</v>
      </c>
      <c r="FW413">
        <v>0.21141299999999999</v>
      </c>
      <c r="FX413">
        <v>0.2120185</v>
      </c>
      <c r="FY413">
        <v>0.21098449999999999</v>
      </c>
      <c r="FZ413">
        <v>0.20710049999999999</v>
      </c>
      <c r="GA413">
        <v>0.20223350000000001</v>
      </c>
      <c r="GB413">
        <v>0.19875399999999999</v>
      </c>
      <c r="GC413">
        <v>0.19613900000000001</v>
      </c>
      <c r="GD413">
        <v>0.19245100000000001</v>
      </c>
      <c r="GE413">
        <v>0.1862115</v>
      </c>
      <c r="GF413">
        <v>0.18602399999999999</v>
      </c>
      <c r="GG413">
        <v>0.19581750000000001</v>
      </c>
      <c r="GH413">
        <v>0.1980095</v>
      </c>
      <c r="GI413">
        <v>0.19822300000000001</v>
      </c>
      <c r="GJ413">
        <v>0.19987050000000001</v>
      </c>
      <c r="GK413">
        <v>0.20024749999999999</v>
      </c>
      <c r="GL413">
        <v>0.19976150000000001</v>
      </c>
      <c r="GM413">
        <v>0.1989805</v>
      </c>
      <c r="GN413">
        <v>0.19841049999999999</v>
      </c>
      <c r="GO413">
        <v>0.19757050000000001</v>
      </c>
      <c r="GP413">
        <v>0.196495</v>
      </c>
      <c r="GQ413">
        <v>0.19595299999999999</v>
      </c>
      <c r="GR413">
        <v>0.19532150000000001</v>
      </c>
      <c r="GS413">
        <v>0.1948925</v>
      </c>
      <c r="GT413">
        <v>0.19300200000000001</v>
      </c>
      <c r="GU413">
        <v>0.1922315</v>
      </c>
      <c r="GV413">
        <v>0.19012499999999999</v>
      </c>
      <c r="GW413">
        <v>0.188443</v>
      </c>
      <c r="GX413">
        <v>0.1876205</v>
      </c>
      <c r="GY413">
        <v>0.18731999999999999</v>
      </c>
      <c r="GZ413">
        <v>0.18661249999999999</v>
      </c>
      <c r="HA413">
        <v>0.18513350000000001</v>
      </c>
      <c r="HB413">
        <v>0.18041750000000001</v>
      </c>
      <c r="HC413">
        <v>0.17770549999999999</v>
      </c>
      <c r="HD413">
        <v>0.176069</v>
      </c>
      <c r="HE413">
        <v>0.17391300000000001</v>
      </c>
      <c r="HF413">
        <v>0.17022799999999999</v>
      </c>
      <c r="HG413">
        <v>0.161499</v>
      </c>
      <c r="HH413">
        <v>0.1699</v>
      </c>
      <c r="HI413">
        <v>0.17036399999999999</v>
      </c>
    </row>
    <row r="414" spans="1:217" x14ac:dyDescent="0.35">
      <c r="A414" s="1" t="s">
        <v>629</v>
      </c>
      <c r="B414">
        <v>4.7019999999999999E-2</v>
      </c>
      <c r="C414">
        <v>3.7875499999999999E-2</v>
      </c>
      <c r="D414">
        <v>3.5300499999999999E-2</v>
      </c>
      <c r="E414">
        <v>3.8268999999999997E-2</v>
      </c>
      <c r="F414">
        <v>3.7198000000000002E-2</v>
      </c>
      <c r="G414">
        <v>3.8170500000000003E-2</v>
      </c>
      <c r="H414">
        <v>4.0069500000000001E-2</v>
      </c>
      <c r="I414">
        <v>4.2791000000000003E-2</v>
      </c>
      <c r="J414">
        <v>4.6428499999999998E-2</v>
      </c>
      <c r="K414">
        <v>5.0608E-2</v>
      </c>
      <c r="L414">
        <v>5.4274999999999997E-2</v>
      </c>
      <c r="M414">
        <v>5.6173500000000001E-2</v>
      </c>
      <c r="N414">
        <v>5.6729500000000002E-2</v>
      </c>
      <c r="O414">
        <v>5.8707000000000002E-2</v>
      </c>
      <c r="P414">
        <v>6.1839999999999999E-2</v>
      </c>
      <c r="Q414">
        <v>6.6421499999999994E-2</v>
      </c>
      <c r="R414">
        <v>7.1419499999999997E-2</v>
      </c>
      <c r="S414">
        <v>7.6767000000000002E-2</v>
      </c>
      <c r="T414">
        <v>8.2632499999999998E-2</v>
      </c>
      <c r="U414">
        <v>8.9648500000000006E-2</v>
      </c>
      <c r="V414">
        <v>9.8597000000000004E-2</v>
      </c>
      <c r="W414">
        <v>0.1102105</v>
      </c>
      <c r="X414">
        <v>0.12471</v>
      </c>
      <c r="Y414">
        <v>0.141429</v>
      </c>
      <c r="Z414">
        <v>0.15685099999999999</v>
      </c>
      <c r="AA414">
        <v>0.170351</v>
      </c>
      <c r="AB414">
        <v>0.18070249999999999</v>
      </c>
      <c r="AC414">
        <v>0.18886749999999999</v>
      </c>
      <c r="AD414">
        <v>0.1960055</v>
      </c>
      <c r="AE414">
        <v>0.202265</v>
      </c>
      <c r="AF414">
        <v>0.208257</v>
      </c>
      <c r="AG414">
        <v>0.21438599999999999</v>
      </c>
      <c r="AH414">
        <v>0.22079499999999999</v>
      </c>
      <c r="AI414">
        <v>0.227546</v>
      </c>
      <c r="AJ414">
        <v>0.23475099999999999</v>
      </c>
      <c r="AK414">
        <v>0.2419135</v>
      </c>
      <c r="AL414">
        <v>0.24918899999999999</v>
      </c>
      <c r="AM414">
        <v>0.25631799999999999</v>
      </c>
      <c r="AN414">
        <v>0.26272849999999998</v>
      </c>
      <c r="AO414">
        <v>0.26836399999999999</v>
      </c>
      <c r="AP414">
        <v>0.2729415</v>
      </c>
      <c r="AQ414">
        <v>0.27634550000000002</v>
      </c>
      <c r="AR414">
        <v>0.27870299999999998</v>
      </c>
      <c r="AS414">
        <v>0.27984150000000002</v>
      </c>
      <c r="AT414">
        <v>0.27992800000000001</v>
      </c>
      <c r="AU414">
        <v>0.27933049999999998</v>
      </c>
      <c r="AV414">
        <v>0.27815899999999999</v>
      </c>
      <c r="AW414">
        <v>0.27657399999999999</v>
      </c>
      <c r="AX414">
        <v>0.274781</v>
      </c>
      <c r="AY414">
        <v>0.27338200000000001</v>
      </c>
      <c r="AZ414">
        <v>0.27191549999999998</v>
      </c>
      <c r="BA414">
        <v>0.27081699999999997</v>
      </c>
      <c r="BB414">
        <v>0.27037050000000001</v>
      </c>
      <c r="BC414">
        <v>0.27022550000000001</v>
      </c>
      <c r="BD414">
        <v>0.27056950000000002</v>
      </c>
      <c r="BE414">
        <v>0.2714165</v>
      </c>
      <c r="BF414">
        <v>0.272671</v>
      </c>
      <c r="BG414">
        <v>0.274588</v>
      </c>
      <c r="BH414">
        <v>0.2766015</v>
      </c>
      <c r="BI414">
        <v>0.2791825</v>
      </c>
      <c r="BJ414">
        <v>0.28231200000000001</v>
      </c>
      <c r="BK414">
        <v>0.28519499999999998</v>
      </c>
      <c r="BL414">
        <v>0.28824850000000002</v>
      </c>
      <c r="BM414">
        <v>0.28974450000000002</v>
      </c>
      <c r="BN414">
        <v>0.29312050000000001</v>
      </c>
      <c r="BO414">
        <v>0.296348</v>
      </c>
      <c r="BP414">
        <v>0.29964049999999998</v>
      </c>
      <c r="BQ414">
        <v>0.30284749999999999</v>
      </c>
      <c r="BR414">
        <v>0.30575400000000003</v>
      </c>
      <c r="BS414">
        <v>0.30840000000000001</v>
      </c>
      <c r="BT414">
        <v>0.31072149999999998</v>
      </c>
      <c r="BU414">
        <v>0.312975</v>
      </c>
      <c r="BV414">
        <v>0.31518849999999998</v>
      </c>
      <c r="BW414">
        <v>0.31712800000000002</v>
      </c>
      <c r="BX414">
        <v>0.31893199999999999</v>
      </c>
      <c r="BY414">
        <v>0.32078250000000003</v>
      </c>
      <c r="BZ414">
        <v>0.32242599999999999</v>
      </c>
      <c r="CA414">
        <v>0.32400600000000002</v>
      </c>
      <c r="CB414">
        <v>0.325465</v>
      </c>
      <c r="CC414">
        <v>0.3268605</v>
      </c>
      <c r="CD414">
        <v>0.32798149999999998</v>
      </c>
      <c r="CE414">
        <v>0.3286925</v>
      </c>
      <c r="CF414">
        <v>0.32915949999999999</v>
      </c>
      <c r="CG414">
        <v>0.32959450000000001</v>
      </c>
      <c r="CH414">
        <v>0.33011249999999998</v>
      </c>
      <c r="CI414">
        <v>0.33058749999999998</v>
      </c>
      <c r="CJ414">
        <v>0.33077450000000003</v>
      </c>
      <c r="CK414">
        <v>0.33081949999999999</v>
      </c>
      <c r="CL414">
        <v>0.33079500000000001</v>
      </c>
      <c r="CM414">
        <v>0.33047500000000002</v>
      </c>
      <c r="CN414">
        <v>0.33011800000000002</v>
      </c>
      <c r="CO414">
        <v>0.329737</v>
      </c>
      <c r="CP414">
        <v>0.32928750000000001</v>
      </c>
      <c r="CQ414">
        <v>0.3288025</v>
      </c>
      <c r="CR414">
        <v>0.32822849999999998</v>
      </c>
      <c r="CS414">
        <v>0.32770700000000003</v>
      </c>
      <c r="CT414">
        <v>0.32704149999999998</v>
      </c>
      <c r="CU414">
        <v>0.3265305</v>
      </c>
      <c r="CV414">
        <v>0.32599</v>
      </c>
      <c r="CW414">
        <v>0.325463</v>
      </c>
      <c r="CX414">
        <v>0.32509850000000001</v>
      </c>
      <c r="CY414">
        <v>0.32463150000000002</v>
      </c>
      <c r="CZ414">
        <v>0.32378649999999998</v>
      </c>
      <c r="DA414">
        <v>0.32257249999999998</v>
      </c>
      <c r="DB414">
        <v>0.32116699999999998</v>
      </c>
      <c r="DC414">
        <v>0.31969900000000001</v>
      </c>
      <c r="DD414">
        <v>0.3177915</v>
      </c>
      <c r="DE414">
        <v>0.3162625</v>
      </c>
      <c r="DF414">
        <v>0.31568249999999998</v>
      </c>
      <c r="DG414">
        <v>0.314751</v>
      </c>
      <c r="DH414">
        <v>0.31397049999999999</v>
      </c>
      <c r="DI414">
        <v>0.31349149999999998</v>
      </c>
      <c r="DJ414">
        <v>0.31350099999999997</v>
      </c>
      <c r="DK414">
        <v>0.3136815</v>
      </c>
      <c r="DL414">
        <v>0.31356200000000001</v>
      </c>
      <c r="DM414">
        <v>0.31350699999999998</v>
      </c>
      <c r="DN414">
        <v>0.31333949999999999</v>
      </c>
      <c r="DO414">
        <v>0.31318750000000001</v>
      </c>
      <c r="DP414">
        <v>0.31311749999999999</v>
      </c>
      <c r="DQ414">
        <v>0.31292399999999998</v>
      </c>
      <c r="DR414">
        <v>0.31275950000000002</v>
      </c>
      <c r="DS414">
        <v>0.3126525</v>
      </c>
      <c r="DT414">
        <v>0.31256600000000001</v>
      </c>
      <c r="DU414">
        <v>0.312361</v>
      </c>
      <c r="DV414">
        <v>0.31224299999999999</v>
      </c>
      <c r="DW414">
        <v>0.31225599999999998</v>
      </c>
      <c r="DX414">
        <v>0.31233899999999998</v>
      </c>
      <c r="DY414">
        <v>0.31225249999999999</v>
      </c>
      <c r="DZ414">
        <v>0.31222349999999999</v>
      </c>
      <c r="EA414">
        <v>0.31218099999999999</v>
      </c>
      <c r="EB414">
        <v>0.31217549999999999</v>
      </c>
      <c r="EC414">
        <v>0.312224</v>
      </c>
      <c r="ED414">
        <v>0.31235049999999998</v>
      </c>
      <c r="EE414">
        <v>0.31247750000000002</v>
      </c>
      <c r="EF414">
        <v>0.3125135</v>
      </c>
      <c r="EG414">
        <v>0.31252200000000002</v>
      </c>
      <c r="EH414">
        <v>0.31261250000000002</v>
      </c>
      <c r="EI414">
        <v>0.31264150000000002</v>
      </c>
      <c r="EJ414">
        <v>0.31246400000000002</v>
      </c>
      <c r="EK414">
        <v>0.31228349999999999</v>
      </c>
      <c r="EL414">
        <v>0.31197950000000002</v>
      </c>
      <c r="EM414">
        <v>0.3114885</v>
      </c>
      <c r="EN414">
        <v>0.31140600000000002</v>
      </c>
      <c r="EO414">
        <v>0.31141049999999998</v>
      </c>
      <c r="EP414">
        <v>0.31153900000000001</v>
      </c>
      <c r="EQ414">
        <v>0.31179699999999999</v>
      </c>
      <c r="ER414">
        <v>0.30942449999999999</v>
      </c>
      <c r="ES414">
        <v>0.31006</v>
      </c>
      <c r="ET414">
        <v>0.31067450000000002</v>
      </c>
      <c r="EU414">
        <v>0.3112045</v>
      </c>
      <c r="EV414">
        <v>0.31136150000000001</v>
      </c>
      <c r="EW414">
        <v>0.31146049999999997</v>
      </c>
      <c r="EX414">
        <v>0.31105450000000001</v>
      </c>
      <c r="EY414">
        <v>0.30867899999999998</v>
      </c>
      <c r="EZ414">
        <v>0.30515150000000002</v>
      </c>
      <c r="FA414">
        <v>0.299929</v>
      </c>
      <c r="FB414">
        <v>0.29532199999999997</v>
      </c>
      <c r="FC414">
        <v>0.29249700000000001</v>
      </c>
      <c r="FD414">
        <v>0.29174050000000001</v>
      </c>
      <c r="FE414">
        <v>0.2924255</v>
      </c>
      <c r="FF414">
        <v>0.29418699999999998</v>
      </c>
      <c r="FG414">
        <v>0.29626550000000001</v>
      </c>
      <c r="FH414">
        <v>0.29870150000000001</v>
      </c>
      <c r="FI414">
        <v>0.301236</v>
      </c>
      <c r="FJ414">
        <v>0.30364449999999998</v>
      </c>
      <c r="FK414">
        <v>0.30641400000000002</v>
      </c>
      <c r="FL414">
        <v>0.30897599999999997</v>
      </c>
      <c r="FM414">
        <v>0.31144300000000003</v>
      </c>
      <c r="FN414">
        <v>0.31351849999999998</v>
      </c>
      <c r="FO414">
        <v>0.31549749999999999</v>
      </c>
      <c r="FP414">
        <v>0.31735200000000002</v>
      </c>
      <c r="FQ414">
        <v>0.31885950000000002</v>
      </c>
      <c r="FR414">
        <v>0.3202895</v>
      </c>
      <c r="FS414">
        <v>0.32192500000000002</v>
      </c>
      <c r="FT414">
        <v>0.32364900000000002</v>
      </c>
      <c r="FU414">
        <v>0.32535849999999999</v>
      </c>
      <c r="FV414">
        <v>0.32740049999999998</v>
      </c>
      <c r="FW414">
        <v>0.32939550000000001</v>
      </c>
      <c r="FX414">
        <v>0.33086300000000002</v>
      </c>
      <c r="FY414">
        <v>0.33124049999999999</v>
      </c>
      <c r="FZ414">
        <v>0.32959500000000003</v>
      </c>
      <c r="GA414">
        <v>0.3267485</v>
      </c>
      <c r="GB414">
        <v>0.323932</v>
      </c>
      <c r="GC414">
        <v>0.3216135</v>
      </c>
      <c r="GD414">
        <v>0.31933299999999998</v>
      </c>
      <c r="GE414">
        <v>0.316303</v>
      </c>
      <c r="GF414">
        <v>0.31553599999999998</v>
      </c>
      <c r="GG414">
        <v>0.3179825</v>
      </c>
      <c r="GH414">
        <v>0.31855600000000001</v>
      </c>
      <c r="GI414">
        <v>0.316664</v>
      </c>
      <c r="GJ414">
        <v>0.31441799999999998</v>
      </c>
      <c r="GK414">
        <v>0.312919</v>
      </c>
      <c r="GL414">
        <v>0.31181500000000001</v>
      </c>
      <c r="GM414">
        <v>0.31400450000000002</v>
      </c>
      <c r="GN414">
        <v>0.31526749999999998</v>
      </c>
      <c r="GO414">
        <v>0.31525300000000001</v>
      </c>
      <c r="GP414">
        <v>0.31518400000000002</v>
      </c>
      <c r="GQ414">
        <v>0.31607350000000001</v>
      </c>
      <c r="GR414">
        <v>0.31719399999999998</v>
      </c>
      <c r="GS414">
        <v>0.31767200000000001</v>
      </c>
      <c r="GT414">
        <v>0.31615399999999999</v>
      </c>
      <c r="GU414">
        <v>0.31639400000000001</v>
      </c>
      <c r="GV414">
        <v>0.31626700000000002</v>
      </c>
      <c r="GW414">
        <v>0.315029</v>
      </c>
      <c r="GX414">
        <v>0.31525300000000001</v>
      </c>
      <c r="GY414">
        <v>0.31562050000000003</v>
      </c>
      <c r="GZ414">
        <v>0.314249</v>
      </c>
      <c r="HA414">
        <v>0.31202849999999999</v>
      </c>
      <c r="HB414">
        <v>0.31053950000000002</v>
      </c>
      <c r="HC414">
        <v>0.30930150000000001</v>
      </c>
      <c r="HD414">
        <v>0.30529600000000001</v>
      </c>
      <c r="HE414">
        <v>0.30359550000000002</v>
      </c>
      <c r="HF414">
        <v>0.30164099999999999</v>
      </c>
      <c r="HG414">
        <v>0.30177300000000001</v>
      </c>
      <c r="HH414">
        <v>0.29474850000000002</v>
      </c>
      <c r="HI414">
        <v>0.2877285</v>
      </c>
    </row>
    <row r="415" spans="1:217" x14ac:dyDescent="0.35">
      <c r="A415" s="1" t="s">
        <v>630</v>
      </c>
      <c r="B415">
        <v>4.8979000000000002E-2</v>
      </c>
      <c r="C415">
        <v>4.3591999999999999E-2</v>
      </c>
      <c r="D415">
        <v>4.2820499999999997E-2</v>
      </c>
      <c r="E415">
        <v>3.9292000000000001E-2</v>
      </c>
      <c r="F415">
        <v>3.8809499999999997E-2</v>
      </c>
      <c r="G415">
        <v>4.1788499999999999E-2</v>
      </c>
      <c r="H415">
        <v>4.2653499999999997E-2</v>
      </c>
      <c r="I415">
        <v>4.4628500000000002E-2</v>
      </c>
      <c r="J415">
        <v>4.7188500000000001E-2</v>
      </c>
      <c r="K415">
        <v>5.0452999999999998E-2</v>
      </c>
      <c r="L415">
        <v>5.3409999999999999E-2</v>
      </c>
      <c r="M415">
        <v>5.5574999999999999E-2</v>
      </c>
      <c r="N415">
        <v>5.6850999999999999E-2</v>
      </c>
      <c r="O415">
        <v>5.8507999999999998E-2</v>
      </c>
      <c r="P415">
        <v>6.1018999999999997E-2</v>
      </c>
      <c r="Q415">
        <v>6.5194500000000002E-2</v>
      </c>
      <c r="R415">
        <v>6.9938E-2</v>
      </c>
      <c r="S415">
        <v>7.5111499999999998E-2</v>
      </c>
      <c r="T415">
        <v>8.1485000000000002E-2</v>
      </c>
      <c r="U415">
        <v>8.9255500000000002E-2</v>
      </c>
      <c r="V415">
        <v>9.8976999999999996E-2</v>
      </c>
      <c r="W415">
        <v>0.11072799999999999</v>
      </c>
      <c r="X415">
        <v>0.123849</v>
      </c>
      <c r="Y415">
        <v>0.13748550000000001</v>
      </c>
      <c r="Z415">
        <v>0.14900849999999999</v>
      </c>
      <c r="AA415">
        <v>0.15896750000000001</v>
      </c>
      <c r="AB415">
        <v>0.16679649999999999</v>
      </c>
      <c r="AC415">
        <v>0.1730315</v>
      </c>
      <c r="AD415">
        <v>0.17864350000000001</v>
      </c>
      <c r="AE415">
        <v>0.183534</v>
      </c>
      <c r="AF415">
        <v>0.18824450000000001</v>
      </c>
      <c r="AG415">
        <v>0.1927335</v>
      </c>
      <c r="AH415">
        <v>0.19759399999999999</v>
      </c>
      <c r="AI415">
        <v>0.20235549999999999</v>
      </c>
      <c r="AJ415">
        <v>0.20732900000000001</v>
      </c>
      <c r="AK415">
        <v>0.21227699999999999</v>
      </c>
      <c r="AL415">
        <v>0.216921</v>
      </c>
      <c r="AM415">
        <v>0.221306</v>
      </c>
      <c r="AN415">
        <v>0.22497700000000001</v>
      </c>
      <c r="AO415">
        <v>0.22784499999999999</v>
      </c>
      <c r="AP415">
        <v>0.22989950000000001</v>
      </c>
      <c r="AQ415">
        <v>0.2309455</v>
      </c>
      <c r="AR415">
        <v>0.23119500000000001</v>
      </c>
      <c r="AS415">
        <v>0.23066800000000001</v>
      </c>
      <c r="AT415">
        <v>0.2293625</v>
      </c>
      <c r="AU415">
        <v>0.22766549999999999</v>
      </c>
      <c r="AV415">
        <v>0.225629</v>
      </c>
      <c r="AW415">
        <v>0.223274</v>
      </c>
      <c r="AX415">
        <v>0.22092000000000001</v>
      </c>
      <c r="AY415">
        <v>0.21867300000000001</v>
      </c>
      <c r="AZ415">
        <v>0.21651999999999999</v>
      </c>
      <c r="BA415">
        <v>0.21451000000000001</v>
      </c>
      <c r="BB415">
        <v>0.21282200000000001</v>
      </c>
      <c r="BC415">
        <v>0.211394</v>
      </c>
      <c r="BD415">
        <v>0.21011150000000001</v>
      </c>
      <c r="BE415">
        <v>0.20896700000000001</v>
      </c>
      <c r="BF415">
        <v>0.20810149999999999</v>
      </c>
      <c r="BG415">
        <v>0.20764199999999999</v>
      </c>
      <c r="BH415">
        <v>0.20741000000000001</v>
      </c>
      <c r="BI415">
        <v>0.20708950000000001</v>
      </c>
      <c r="BJ415">
        <v>0.20668149999999999</v>
      </c>
      <c r="BK415">
        <v>0.2067205</v>
      </c>
      <c r="BL415">
        <v>0.206899</v>
      </c>
      <c r="BM415">
        <v>0.2033855</v>
      </c>
      <c r="BN415">
        <v>0.2041145</v>
      </c>
      <c r="BO415">
        <v>0.204454</v>
      </c>
      <c r="BP415">
        <v>0.20506150000000001</v>
      </c>
      <c r="BQ415">
        <v>0.20558850000000001</v>
      </c>
      <c r="BR415">
        <v>0.20614650000000001</v>
      </c>
      <c r="BS415">
        <v>0.20649000000000001</v>
      </c>
      <c r="BT415">
        <v>0.206737</v>
      </c>
      <c r="BU415">
        <v>0.2070525</v>
      </c>
      <c r="BV415">
        <v>0.20744299999999999</v>
      </c>
      <c r="BW415">
        <v>0.20790700000000001</v>
      </c>
      <c r="BX415">
        <v>0.20828749999999999</v>
      </c>
      <c r="BY415">
        <v>0.20877000000000001</v>
      </c>
      <c r="BZ415">
        <v>0.20926900000000001</v>
      </c>
      <c r="CA415">
        <v>0.209705</v>
      </c>
      <c r="CB415">
        <v>0.21012449999999999</v>
      </c>
      <c r="CC415">
        <v>0.21029149999999999</v>
      </c>
      <c r="CD415">
        <v>0.210285</v>
      </c>
      <c r="CE415">
        <v>0.2103305</v>
      </c>
      <c r="CF415">
        <v>0.21030399999999999</v>
      </c>
      <c r="CG415">
        <v>0.21030550000000001</v>
      </c>
      <c r="CH415">
        <v>0.21019950000000001</v>
      </c>
      <c r="CI415">
        <v>0.21023700000000001</v>
      </c>
      <c r="CJ415">
        <v>0.21019750000000001</v>
      </c>
      <c r="CK415">
        <v>0.2101325</v>
      </c>
      <c r="CL415">
        <v>0.2099665</v>
      </c>
      <c r="CM415">
        <v>0.20957200000000001</v>
      </c>
      <c r="CN415">
        <v>0.2091935</v>
      </c>
      <c r="CO415">
        <v>0.20886850000000001</v>
      </c>
      <c r="CP415">
        <v>0.208646</v>
      </c>
      <c r="CQ415">
        <v>0.20815149999999999</v>
      </c>
      <c r="CR415">
        <v>0.207623</v>
      </c>
      <c r="CS415">
        <v>0.20696249999999999</v>
      </c>
      <c r="CT415">
        <v>0.20627300000000001</v>
      </c>
      <c r="CU415">
        <v>0.20567250000000001</v>
      </c>
      <c r="CV415">
        <v>0.2052195</v>
      </c>
      <c r="CW415">
        <v>0.204517</v>
      </c>
      <c r="CX415">
        <v>0.20363049999999999</v>
      </c>
      <c r="CY415">
        <v>0.202399</v>
      </c>
      <c r="CZ415">
        <v>0.200321</v>
      </c>
      <c r="DA415">
        <v>0.19526350000000001</v>
      </c>
      <c r="DB415">
        <v>0.18907499999999999</v>
      </c>
      <c r="DC415">
        <v>0.18590799999999999</v>
      </c>
      <c r="DD415">
        <v>0.17991299999999999</v>
      </c>
      <c r="DE415">
        <v>0.17913299999999999</v>
      </c>
      <c r="DF415">
        <v>0.184279</v>
      </c>
      <c r="DG415">
        <v>0.187249</v>
      </c>
      <c r="DH415">
        <v>0.1889895</v>
      </c>
      <c r="DI415">
        <v>0.18987200000000001</v>
      </c>
      <c r="DJ415">
        <v>0.190692</v>
      </c>
      <c r="DK415">
        <v>0.1919275</v>
      </c>
      <c r="DL415">
        <v>0.19316</v>
      </c>
      <c r="DM415">
        <v>0.19414049999999999</v>
      </c>
      <c r="DN415">
        <v>0.1951485</v>
      </c>
      <c r="DO415">
        <v>0.19600400000000001</v>
      </c>
      <c r="DP415">
        <v>0.196687</v>
      </c>
      <c r="DQ415">
        <v>0.19724249999999999</v>
      </c>
      <c r="DR415">
        <v>0.19767999999999999</v>
      </c>
      <c r="DS415">
        <v>0.1980925</v>
      </c>
      <c r="DT415">
        <v>0.19846349999999999</v>
      </c>
      <c r="DU415">
        <v>0.19875000000000001</v>
      </c>
      <c r="DV415">
        <v>0.198965</v>
      </c>
      <c r="DW415">
        <v>0.19926250000000001</v>
      </c>
      <c r="DX415">
        <v>0.1995275</v>
      </c>
      <c r="DY415">
        <v>0.1997225</v>
      </c>
      <c r="DZ415">
        <v>0.19996349999999999</v>
      </c>
      <c r="EA415">
        <v>0.2002815</v>
      </c>
      <c r="EB415">
        <v>0.20052249999999999</v>
      </c>
      <c r="EC415">
        <v>0.20082949999999999</v>
      </c>
      <c r="ED415">
        <v>0.20119999999999999</v>
      </c>
      <c r="EE415">
        <v>0.20148199999999999</v>
      </c>
      <c r="EF415">
        <v>0.20165649999999999</v>
      </c>
      <c r="EG415">
        <v>0.20185600000000001</v>
      </c>
      <c r="EH415">
        <v>0.20198550000000001</v>
      </c>
      <c r="EI415">
        <v>0.202127</v>
      </c>
      <c r="EJ415">
        <v>0.2021075</v>
      </c>
      <c r="EK415">
        <v>0.2018905</v>
      </c>
      <c r="EL415">
        <v>0.20164099999999999</v>
      </c>
      <c r="EM415">
        <v>0.201326</v>
      </c>
      <c r="EN415">
        <v>0.20112250000000001</v>
      </c>
      <c r="EO415">
        <v>0.20082</v>
      </c>
      <c r="EP415">
        <v>0.20071</v>
      </c>
      <c r="EQ415">
        <v>0.20087949999999999</v>
      </c>
      <c r="ER415">
        <v>0.19948750000000001</v>
      </c>
      <c r="ES415">
        <v>0.19989899999999999</v>
      </c>
      <c r="ET415">
        <v>0.20035249999999999</v>
      </c>
      <c r="EU415">
        <v>0.20054250000000001</v>
      </c>
      <c r="EV415">
        <v>0.20036950000000001</v>
      </c>
      <c r="EW415">
        <v>0.19890150000000001</v>
      </c>
      <c r="EX415">
        <v>0.194795</v>
      </c>
      <c r="EY415">
        <v>0.18558849999999999</v>
      </c>
      <c r="EZ415">
        <v>0.17105049999999999</v>
      </c>
      <c r="FA415">
        <v>0.15325749999999999</v>
      </c>
      <c r="FB415">
        <v>0.1447175</v>
      </c>
      <c r="FC415">
        <v>0.147539</v>
      </c>
      <c r="FD415">
        <v>0.15228700000000001</v>
      </c>
      <c r="FE415">
        <v>0.15627099999999999</v>
      </c>
      <c r="FF415">
        <v>0.15957950000000001</v>
      </c>
      <c r="FG415">
        <v>0.16308549999999999</v>
      </c>
      <c r="FH415">
        <v>0.1667535</v>
      </c>
      <c r="FI415">
        <v>0.17061799999999999</v>
      </c>
      <c r="FJ415">
        <v>0.17494199999999999</v>
      </c>
      <c r="FK415">
        <v>0.17899000000000001</v>
      </c>
      <c r="FL415">
        <v>0.18294199999999999</v>
      </c>
      <c r="FM415">
        <v>0.18646699999999999</v>
      </c>
      <c r="FN415">
        <v>0.189689</v>
      </c>
      <c r="FO415">
        <v>0.1927915</v>
      </c>
      <c r="FP415">
        <v>0.19508200000000001</v>
      </c>
      <c r="FQ415">
        <v>0.19704350000000001</v>
      </c>
      <c r="FR415">
        <v>0.19849249999999999</v>
      </c>
      <c r="FS415">
        <v>0.2000875</v>
      </c>
      <c r="FT415">
        <v>0.2014145</v>
      </c>
      <c r="FU415">
        <v>0.20300599999999999</v>
      </c>
      <c r="FV415">
        <v>0.20377700000000001</v>
      </c>
      <c r="FW415">
        <v>0.20514199999999999</v>
      </c>
      <c r="FX415">
        <v>0.20587349999999999</v>
      </c>
      <c r="FY415">
        <v>0.203962</v>
      </c>
      <c r="FZ415">
        <v>0.1979765</v>
      </c>
      <c r="GA415">
        <v>0.19090199999999999</v>
      </c>
      <c r="GB415">
        <v>0.1859595</v>
      </c>
      <c r="GC415">
        <v>0.18308849999999999</v>
      </c>
      <c r="GD415">
        <v>0.17757500000000001</v>
      </c>
      <c r="GE415">
        <v>0.16861400000000001</v>
      </c>
      <c r="GF415">
        <v>0.168292</v>
      </c>
      <c r="GG415">
        <v>0.1813485</v>
      </c>
      <c r="GH415">
        <v>0.18471099999999999</v>
      </c>
      <c r="GI415">
        <v>0.18431049999999999</v>
      </c>
      <c r="GJ415">
        <v>0.18692449999999999</v>
      </c>
      <c r="GK415">
        <v>0.1881205</v>
      </c>
      <c r="GL415">
        <v>0.18692249999999999</v>
      </c>
      <c r="GM415">
        <v>0.18418999999999999</v>
      </c>
      <c r="GN415">
        <v>0.18232699999999999</v>
      </c>
      <c r="GO415">
        <v>0.18132699999999999</v>
      </c>
      <c r="GP415">
        <v>0.180145</v>
      </c>
      <c r="GQ415">
        <v>0.17937449999999999</v>
      </c>
      <c r="GR415">
        <v>0.17825150000000001</v>
      </c>
      <c r="GS415">
        <v>0.17610700000000001</v>
      </c>
      <c r="GT415">
        <v>0.17280100000000001</v>
      </c>
      <c r="GU415">
        <v>0.17014199999999999</v>
      </c>
      <c r="GV415">
        <v>0.1676705</v>
      </c>
      <c r="GW415">
        <v>0.16337299999999999</v>
      </c>
      <c r="GX415">
        <v>0.161528</v>
      </c>
      <c r="GY415">
        <v>0.16161600000000001</v>
      </c>
      <c r="GZ415">
        <v>0.15967600000000001</v>
      </c>
      <c r="HA415">
        <v>0.15746950000000001</v>
      </c>
      <c r="HB415">
        <v>0.15246999999999999</v>
      </c>
      <c r="HC415">
        <v>0.14884149999999999</v>
      </c>
      <c r="HD415">
        <v>0.1458255</v>
      </c>
      <c r="HE415">
        <v>0.14204049999999999</v>
      </c>
      <c r="HF415">
        <v>0.147342</v>
      </c>
      <c r="HG415">
        <v>0.14238700000000001</v>
      </c>
      <c r="HH415">
        <v>0.1408645</v>
      </c>
      <c r="HI415">
        <v>0.14453650000000001</v>
      </c>
    </row>
    <row r="416" spans="1:217" x14ac:dyDescent="0.35">
      <c r="A416" s="1" t="s">
        <v>631</v>
      </c>
      <c r="B416">
        <v>6.0925E-2</v>
      </c>
      <c r="C416">
        <v>5.4959000000000001E-2</v>
      </c>
      <c r="D416">
        <v>5.0791999999999997E-2</v>
      </c>
      <c r="E416">
        <v>5.3929999999999999E-2</v>
      </c>
      <c r="F416">
        <v>5.5972500000000001E-2</v>
      </c>
      <c r="G416">
        <v>5.7611999999999997E-2</v>
      </c>
      <c r="H416">
        <v>6.0190500000000001E-2</v>
      </c>
      <c r="I416">
        <v>6.3043500000000002E-2</v>
      </c>
      <c r="J416">
        <v>6.57195E-2</v>
      </c>
      <c r="K416">
        <v>6.9592500000000002E-2</v>
      </c>
      <c r="L416">
        <v>7.3344500000000007E-2</v>
      </c>
      <c r="M416">
        <v>7.6201000000000005E-2</v>
      </c>
      <c r="N416">
        <v>7.8348000000000001E-2</v>
      </c>
      <c r="O416">
        <v>8.0425999999999997E-2</v>
      </c>
      <c r="P416">
        <v>8.3320500000000006E-2</v>
      </c>
      <c r="Q416">
        <v>8.8402499999999995E-2</v>
      </c>
      <c r="R416">
        <v>9.4229499999999994E-2</v>
      </c>
      <c r="S416">
        <v>0.10045900000000001</v>
      </c>
      <c r="T416">
        <v>0.1073095</v>
      </c>
      <c r="U416">
        <v>0.11433550000000001</v>
      </c>
      <c r="V416">
        <v>0.12170300000000001</v>
      </c>
      <c r="W416">
        <v>0.12950249999999999</v>
      </c>
      <c r="X416">
        <v>0.13734950000000001</v>
      </c>
      <c r="Y416">
        <v>0.145201</v>
      </c>
      <c r="Z416">
        <v>0.15210850000000001</v>
      </c>
      <c r="AA416">
        <v>0.1581505</v>
      </c>
      <c r="AB416">
        <v>0.1632545</v>
      </c>
      <c r="AC416">
        <v>0.1676125</v>
      </c>
      <c r="AD416">
        <v>0.17176350000000001</v>
      </c>
      <c r="AE416">
        <v>0.17554400000000001</v>
      </c>
      <c r="AF416">
        <v>0.17936350000000001</v>
      </c>
      <c r="AG416">
        <v>0.18324599999999999</v>
      </c>
      <c r="AH416">
        <v>0.18734600000000001</v>
      </c>
      <c r="AI416">
        <v>0.191383</v>
      </c>
      <c r="AJ416">
        <v>0.19538749999999999</v>
      </c>
      <c r="AK416">
        <v>0.19918549999999999</v>
      </c>
      <c r="AL416">
        <v>0.202574</v>
      </c>
      <c r="AM416">
        <v>0.20572650000000001</v>
      </c>
      <c r="AN416">
        <v>0.20830899999999999</v>
      </c>
      <c r="AO416">
        <v>0.2104915</v>
      </c>
      <c r="AP416">
        <v>0.212168</v>
      </c>
      <c r="AQ416">
        <v>0.21335599999999999</v>
      </c>
      <c r="AR416">
        <v>0.21416199999999999</v>
      </c>
      <c r="AS416">
        <v>0.21459149999999999</v>
      </c>
      <c r="AT416">
        <v>0.2144335</v>
      </c>
      <c r="AU416">
        <v>0.2141605</v>
      </c>
      <c r="AV416">
        <v>0.21365000000000001</v>
      </c>
      <c r="AW416">
        <v>0.21282000000000001</v>
      </c>
      <c r="AX416">
        <v>0.21188299999999999</v>
      </c>
      <c r="AY416">
        <v>0.21100749999999999</v>
      </c>
      <c r="AZ416">
        <v>0.21009849999999999</v>
      </c>
      <c r="BA416">
        <v>0.2091075</v>
      </c>
      <c r="BB416">
        <v>0.2081385</v>
      </c>
      <c r="BC416">
        <v>0.207367</v>
      </c>
      <c r="BD416">
        <v>0.206459</v>
      </c>
      <c r="BE416">
        <v>0.20558650000000001</v>
      </c>
      <c r="BF416">
        <v>0.20457449999999999</v>
      </c>
      <c r="BG416">
        <v>0.20402899999999999</v>
      </c>
      <c r="BH416">
        <v>0.20347899999999999</v>
      </c>
      <c r="BI416">
        <v>0.20261899999999999</v>
      </c>
      <c r="BJ416">
        <v>0.20202000000000001</v>
      </c>
      <c r="BK416">
        <v>0.201488</v>
      </c>
      <c r="BL416">
        <v>0.20116049999999999</v>
      </c>
      <c r="BM416">
        <v>0.19771</v>
      </c>
      <c r="BN416">
        <v>0.19766900000000001</v>
      </c>
      <c r="BO416">
        <v>0.1972855</v>
      </c>
      <c r="BP416">
        <v>0.197129</v>
      </c>
      <c r="BQ416">
        <v>0.197079</v>
      </c>
      <c r="BR416">
        <v>0.1966755</v>
      </c>
      <c r="BS416">
        <v>0.19664699999999999</v>
      </c>
      <c r="BT416">
        <v>0.196437</v>
      </c>
      <c r="BU416">
        <v>0.19630900000000001</v>
      </c>
      <c r="BV416">
        <v>0.19613749999999999</v>
      </c>
      <c r="BW416">
        <v>0.19603699999999999</v>
      </c>
      <c r="BX416">
        <v>0.19601299999999999</v>
      </c>
      <c r="BY416">
        <v>0.19584550000000001</v>
      </c>
      <c r="BZ416">
        <v>0.19571350000000001</v>
      </c>
      <c r="CA416">
        <v>0.19548699999999999</v>
      </c>
      <c r="CB416">
        <v>0.195405</v>
      </c>
      <c r="CC416">
        <v>0.19520299999999999</v>
      </c>
      <c r="CD416">
        <v>0.19485549999999999</v>
      </c>
      <c r="CE416">
        <v>0.1944565</v>
      </c>
      <c r="CF416">
        <v>0.19427749999999999</v>
      </c>
      <c r="CG416">
        <v>0.19399549999999999</v>
      </c>
      <c r="CH416">
        <v>0.19375700000000001</v>
      </c>
      <c r="CI416">
        <v>0.1936215</v>
      </c>
      <c r="CJ416">
        <v>0.193415</v>
      </c>
      <c r="CK416">
        <v>0.19327849999999999</v>
      </c>
      <c r="CL416">
        <v>0.19303799999999999</v>
      </c>
      <c r="CM416">
        <v>0.19285099999999999</v>
      </c>
      <c r="CN416">
        <v>0.19259499999999999</v>
      </c>
      <c r="CO416">
        <v>0.192304</v>
      </c>
      <c r="CP416">
        <v>0.19209799999999999</v>
      </c>
      <c r="CQ416">
        <v>0.191853</v>
      </c>
      <c r="CR416">
        <v>0.191497</v>
      </c>
      <c r="CS416">
        <v>0.191219</v>
      </c>
      <c r="CT416">
        <v>0.19085550000000001</v>
      </c>
      <c r="CU416">
        <v>0.1905705</v>
      </c>
      <c r="CV416">
        <v>0.1902295</v>
      </c>
      <c r="CW416">
        <v>0.18991250000000001</v>
      </c>
      <c r="CX416">
        <v>0.189524</v>
      </c>
      <c r="CY416">
        <v>0.1888785</v>
      </c>
      <c r="CZ416">
        <v>0.18787799999999999</v>
      </c>
      <c r="DA416">
        <v>0.18524950000000001</v>
      </c>
      <c r="DB416">
        <v>0.18214250000000001</v>
      </c>
      <c r="DC416">
        <v>0.17982500000000001</v>
      </c>
      <c r="DD416">
        <v>0.17559900000000001</v>
      </c>
      <c r="DE416">
        <v>0.1746965</v>
      </c>
      <c r="DF416">
        <v>0.17725650000000001</v>
      </c>
      <c r="DG416">
        <v>0.17907999999999999</v>
      </c>
      <c r="DH416">
        <v>0.180538</v>
      </c>
      <c r="DI416">
        <v>0.18137249999999999</v>
      </c>
      <c r="DJ416">
        <v>0.18202299999999999</v>
      </c>
      <c r="DK416">
        <v>0.1831535</v>
      </c>
      <c r="DL416">
        <v>0.1842965</v>
      </c>
      <c r="DM416">
        <v>0.185283</v>
      </c>
      <c r="DN416">
        <v>0.186168</v>
      </c>
      <c r="DO416">
        <v>0.186945</v>
      </c>
      <c r="DP416">
        <v>0.1876505</v>
      </c>
      <c r="DQ416">
        <v>0.188253</v>
      </c>
      <c r="DR416">
        <v>0.18883349999999999</v>
      </c>
      <c r="DS416">
        <v>0.189357</v>
      </c>
      <c r="DT416">
        <v>0.1898135</v>
      </c>
      <c r="DU416">
        <v>0.19028300000000001</v>
      </c>
      <c r="DV416">
        <v>0.1907925</v>
      </c>
      <c r="DW416">
        <v>0.19134399999999999</v>
      </c>
      <c r="DX416">
        <v>0.19171150000000001</v>
      </c>
      <c r="DY416">
        <v>0.19218299999999999</v>
      </c>
      <c r="DZ416">
        <v>0.19260949999999999</v>
      </c>
      <c r="EA416">
        <v>0.19306999999999999</v>
      </c>
      <c r="EB416">
        <v>0.19353699999999999</v>
      </c>
      <c r="EC416">
        <v>0.19410250000000001</v>
      </c>
      <c r="ED416">
        <v>0.19453500000000001</v>
      </c>
      <c r="EE416">
        <v>0.19497100000000001</v>
      </c>
      <c r="EF416">
        <v>0.195489</v>
      </c>
      <c r="EG416">
        <v>0.195963</v>
      </c>
      <c r="EH416">
        <v>0.196327</v>
      </c>
      <c r="EI416">
        <v>0.196629</v>
      </c>
      <c r="EJ416">
        <v>0.196907</v>
      </c>
      <c r="EK416">
        <v>0.19699749999999999</v>
      </c>
      <c r="EL416">
        <v>0.19702500000000001</v>
      </c>
      <c r="EM416">
        <v>0.1971175</v>
      </c>
      <c r="EN416">
        <v>0.19713549999999999</v>
      </c>
      <c r="EO416">
        <v>0.19717950000000001</v>
      </c>
      <c r="EP416">
        <v>0.19747600000000001</v>
      </c>
      <c r="EQ416">
        <v>0.197852</v>
      </c>
      <c r="ER416">
        <v>0.19696050000000001</v>
      </c>
      <c r="ES416">
        <v>0.19738849999999999</v>
      </c>
      <c r="ET416">
        <v>0.19813649999999999</v>
      </c>
      <c r="EU416">
        <v>0.19839999999999999</v>
      </c>
      <c r="EV416">
        <v>0.19835249999999999</v>
      </c>
      <c r="EW416">
        <v>0.197574</v>
      </c>
      <c r="EX416">
        <v>0.19488549999999999</v>
      </c>
      <c r="EY416">
        <v>0.188614</v>
      </c>
      <c r="EZ416">
        <v>0.17762800000000001</v>
      </c>
      <c r="FA416">
        <v>0.16338250000000001</v>
      </c>
      <c r="FB416">
        <v>0.15694949999999999</v>
      </c>
      <c r="FC416">
        <v>0.15970000000000001</v>
      </c>
      <c r="FD416">
        <v>0.16420950000000001</v>
      </c>
      <c r="FE416">
        <v>0.16777449999999999</v>
      </c>
      <c r="FF416">
        <v>0.17044200000000001</v>
      </c>
      <c r="FG416">
        <v>0.173176</v>
      </c>
      <c r="FH416">
        <v>0.17627599999999999</v>
      </c>
      <c r="FI416">
        <v>0.17969199999999999</v>
      </c>
      <c r="FJ416">
        <v>0.18311849999999999</v>
      </c>
      <c r="FK416">
        <v>0.18690899999999999</v>
      </c>
      <c r="FL416">
        <v>0.19019649999999999</v>
      </c>
      <c r="FM416">
        <v>0.19340199999999999</v>
      </c>
      <c r="FN416">
        <v>0.19651299999999999</v>
      </c>
      <c r="FO416">
        <v>0.198967</v>
      </c>
      <c r="FP416">
        <v>0.20139199999999999</v>
      </c>
      <c r="FQ416">
        <v>0.20347799999999999</v>
      </c>
      <c r="FR416">
        <v>0.20505899999999999</v>
      </c>
      <c r="FS416">
        <v>0.20678350000000001</v>
      </c>
      <c r="FT416">
        <v>0.208563</v>
      </c>
      <c r="FU416">
        <v>0.21019299999999999</v>
      </c>
      <c r="FV416">
        <v>0.21172099999999999</v>
      </c>
      <c r="FW416">
        <v>0.2136605</v>
      </c>
      <c r="FX416">
        <v>0.21510899999999999</v>
      </c>
      <c r="FY416">
        <v>0.214619</v>
      </c>
      <c r="FZ416">
        <v>0.211621</v>
      </c>
      <c r="GA416">
        <v>0.20788899999999999</v>
      </c>
      <c r="GB416">
        <v>0.20495450000000001</v>
      </c>
      <c r="GC416">
        <v>0.20273050000000001</v>
      </c>
      <c r="GD416">
        <v>0.199021</v>
      </c>
      <c r="GE416">
        <v>0.19345850000000001</v>
      </c>
      <c r="GF416">
        <v>0.193186</v>
      </c>
      <c r="GG416">
        <v>0.20011950000000001</v>
      </c>
      <c r="GH416">
        <v>0.20179150000000001</v>
      </c>
      <c r="GI416">
        <v>0.2016375</v>
      </c>
      <c r="GJ416">
        <v>0.20311299999999999</v>
      </c>
      <c r="GK416">
        <v>0.20436000000000001</v>
      </c>
      <c r="GL416">
        <v>0.2042765</v>
      </c>
      <c r="GM416">
        <v>0.202963</v>
      </c>
      <c r="GN416">
        <v>0.20122000000000001</v>
      </c>
      <c r="GO416">
        <v>0.20135049999999999</v>
      </c>
      <c r="GP416">
        <v>0.20147799999999999</v>
      </c>
      <c r="GQ416">
        <v>0.2019415</v>
      </c>
      <c r="GR416">
        <v>0.20188249999999999</v>
      </c>
      <c r="GS416">
        <v>0.20067950000000001</v>
      </c>
      <c r="GT416">
        <v>0.19866249999999999</v>
      </c>
      <c r="GU416">
        <v>0.197904</v>
      </c>
      <c r="GV416">
        <v>0.1961465</v>
      </c>
      <c r="GW416">
        <v>0.19459950000000001</v>
      </c>
      <c r="GX416">
        <v>0.19359399999999999</v>
      </c>
      <c r="GY416">
        <v>0.19348950000000001</v>
      </c>
      <c r="GZ416">
        <v>0.19207050000000001</v>
      </c>
      <c r="HA416">
        <v>0.19048999999999999</v>
      </c>
      <c r="HB416">
        <v>0.187748</v>
      </c>
      <c r="HC416">
        <v>0.18575700000000001</v>
      </c>
      <c r="HD416">
        <v>0.18174750000000001</v>
      </c>
      <c r="HE416">
        <v>0.17895749999999999</v>
      </c>
      <c r="HF416">
        <v>0.1757715</v>
      </c>
      <c r="HG416">
        <v>0.173514</v>
      </c>
      <c r="HH416">
        <v>0.16862150000000001</v>
      </c>
      <c r="HI416">
        <v>0.16898550000000001</v>
      </c>
    </row>
    <row r="417" spans="1:217" x14ac:dyDescent="0.35">
      <c r="A417" s="1" t="s">
        <v>632</v>
      </c>
      <c r="B417">
        <v>4.9042500000000003E-2</v>
      </c>
      <c r="C417">
        <v>4.1114999999999999E-2</v>
      </c>
      <c r="D417">
        <v>4.2807999999999999E-2</v>
      </c>
      <c r="E417">
        <v>4.3057999999999999E-2</v>
      </c>
      <c r="F417">
        <v>4.5414000000000003E-2</v>
      </c>
      <c r="G417">
        <v>4.2922500000000002E-2</v>
      </c>
      <c r="H417">
        <v>4.55985E-2</v>
      </c>
      <c r="I417">
        <v>4.7278000000000001E-2</v>
      </c>
      <c r="J417">
        <v>5.0060500000000001E-2</v>
      </c>
      <c r="K417">
        <v>5.4033999999999999E-2</v>
      </c>
      <c r="L417">
        <v>5.7799499999999997E-2</v>
      </c>
      <c r="M417">
        <v>5.9635000000000001E-2</v>
      </c>
      <c r="N417">
        <v>6.0941500000000003E-2</v>
      </c>
      <c r="O417">
        <v>6.2605499999999994E-2</v>
      </c>
      <c r="P417">
        <v>6.5656500000000007E-2</v>
      </c>
      <c r="Q417">
        <v>7.0328500000000002E-2</v>
      </c>
      <c r="R417">
        <v>7.59325E-2</v>
      </c>
      <c r="S417">
        <v>8.1813499999999997E-2</v>
      </c>
      <c r="T417">
        <v>8.8910500000000003E-2</v>
      </c>
      <c r="U417">
        <v>9.7608E-2</v>
      </c>
      <c r="V417">
        <v>0.10825899999999999</v>
      </c>
      <c r="W417">
        <v>0.12094050000000001</v>
      </c>
      <c r="X417">
        <v>0.13483249999999999</v>
      </c>
      <c r="Y417">
        <v>0.14894750000000001</v>
      </c>
      <c r="Z417">
        <v>0.16095000000000001</v>
      </c>
      <c r="AA417">
        <v>0.171072</v>
      </c>
      <c r="AB417">
        <v>0.1790475</v>
      </c>
      <c r="AC417">
        <v>0.18539849999999999</v>
      </c>
      <c r="AD417">
        <v>0.19110849999999999</v>
      </c>
      <c r="AE417">
        <v>0.19618350000000001</v>
      </c>
      <c r="AF417">
        <v>0.201072</v>
      </c>
      <c r="AG417">
        <v>0.20589950000000001</v>
      </c>
      <c r="AH417">
        <v>0.21110599999999999</v>
      </c>
      <c r="AI417">
        <v>0.21639849999999999</v>
      </c>
      <c r="AJ417">
        <v>0.22189999999999999</v>
      </c>
      <c r="AK417">
        <v>0.22737750000000001</v>
      </c>
      <c r="AL417">
        <v>0.23269999999999999</v>
      </c>
      <c r="AM417">
        <v>0.2379405</v>
      </c>
      <c r="AN417">
        <v>0.24248700000000001</v>
      </c>
      <c r="AO417">
        <v>0.2461815</v>
      </c>
      <c r="AP417">
        <v>0.249248</v>
      </c>
      <c r="AQ417">
        <v>0.2509845</v>
      </c>
      <c r="AR417">
        <v>0.25200899999999998</v>
      </c>
      <c r="AS417">
        <v>0.25208900000000001</v>
      </c>
      <c r="AT417">
        <v>0.25127100000000002</v>
      </c>
      <c r="AU417">
        <v>0.24992700000000001</v>
      </c>
      <c r="AV417">
        <v>0.248228</v>
      </c>
      <c r="AW417">
        <v>0.24608949999999999</v>
      </c>
      <c r="AX417">
        <v>0.243783</v>
      </c>
      <c r="AY417">
        <v>0.24162649999999999</v>
      </c>
      <c r="AZ417">
        <v>0.23958199999999999</v>
      </c>
      <c r="BA417">
        <v>0.2375755</v>
      </c>
      <c r="BB417">
        <v>0.23586550000000001</v>
      </c>
      <c r="BC417">
        <v>0.234371</v>
      </c>
      <c r="BD417">
        <v>0.233186</v>
      </c>
      <c r="BE417">
        <v>0.23219000000000001</v>
      </c>
      <c r="BF417">
        <v>0.23127049999999999</v>
      </c>
      <c r="BG417">
        <v>0.2311115</v>
      </c>
      <c r="BH417">
        <v>0.2306955</v>
      </c>
      <c r="BI417">
        <v>0.230825</v>
      </c>
      <c r="BJ417">
        <v>0.230549</v>
      </c>
      <c r="BK417">
        <v>0.2307495</v>
      </c>
      <c r="BL417">
        <v>0.23107800000000001</v>
      </c>
      <c r="BM417">
        <v>0.2290565</v>
      </c>
      <c r="BN417">
        <v>0.2296165</v>
      </c>
      <c r="BO417">
        <v>0.23012949999999999</v>
      </c>
      <c r="BP417">
        <v>0.2307785</v>
      </c>
      <c r="BQ417">
        <v>0.23164199999999999</v>
      </c>
      <c r="BR417">
        <v>0.23237099999999999</v>
      </c>
      <c r="BS417">
        <v>0.23313800000000001</v>
      </c>
      <c r="BT417">
        <v>0.23371749999999999</v>
      </c>
      <c r="BU417">
        <v>0.23440150000000001</v>
      </c>
      <c r="BV417">
        <v>0.2351115</v>
      </c>
      <c r="BW417">
        <v>0.2358845</v>
      </c>
      <c r="BX417">
        <v>0.236596</v>
      </c>
      <c r="BY417">
        <v>0.23722550000000001</v>
      </c>
      <c r="BZ417">
        <v>0.237896</v>
      </c>
      <c r="CA417">
        <v>0.23857</v>
      </c>
      <c r="CB417">
        <v>0.239285</v>
      </c>
      <c r="CC417">
        <v>0.23979800000000001</v>
      </c>
      <c r="CD417">
        <v>0.24004549999999999</v>
      </c>
      <c r="CE417">
        <v>0.24023149999999999</v>
      </c>
      <c r="CF417">
        <v>0.24037700000000001</v>
      </c>
      <c r="CG417">
        <v>0.24052850000000001</v>
      </c>
      <c r="CH417">
        <v>0.240703</v>
      </c>
      <c r="CI417">
        <v>0.24083299999999999</v>
      </c>
      <c r="CJ417">
        <v>0.24096899999999999</v>
      </c>
      <c r="CK417">
        <v>0.240925</v>
      </c>
      <c r="CL417">
        <v>0.24065449999999999</v>
      </c>
      <c r="CM417">
        <v>0.24034249999999999</v>
      </c>
      <c r="CN417">
        <v>0.24002200000000001</v>
      </c>
      <c r="CO417">
        <v>0.23976449999999999</v>
      </c>
      <c r="CP417">
        <v>0.23943149999999999</v>
      </c>
      <c r="CQ417">
        <v>0.23907800000000001</v>
      </c>
      <c r="CR417">
        <v>0.23846999999999999</v>
      </c>
      <c r="CS417">
        <v>0.2378015</v>
      </c>
      <c r="CT417">
        <v>0.2370295</v>
      </c>
      <c r="CU417">
        <v>0.23638400000000001</v>
      </c>
      <c r="CV417">
        <v>0.23572650000000001</v>
      </c>
      <c r="CW417">
        <v>0.2350315</v>
      </c>
      <c r="CX417">
        <v>0.2339485</v>
      </c>
      <c r="CY417">
        <v>0.23268449999999999</v>
      </c>
      <c r="CZ417">
        <v>0.2306115</v>
      </c>
      <c r="DA417">
        <v>0.22542599999999999</v>
      </c>
      <c r="DB417">
        <v>0.219079</v>
      </c>
      <c r="DC417">
        <v>0.21611949999999999</v>
      </c>
      <c r="DD417">
        <v>0.21018600000000001</v>
      </c>
      <c r="DE417">
        <v>0.2094655</v>
      </c>
      <c r="DF417">
        <v>0.21509300000000001</v>
      </c>
      <c r="DG417">
        <v>0.21794849999999999</v>
      </c>
      <c r="DH417">
        <v>0.2197075</v>
      </c>
      <c r="DI417">
        <v>0.22054950000000001</v>
      </c>
      <c r="DJ417">
        <v>0.221248</v>
      </c>
      <c r="DK417">
        <v>0.22232550000000001</v>
      </c>
      <c r="DL417">
        <v>0.223473</v>
      </c>
      <c r="DM417">
        <v>0.22433349999999999</v>
      </c>
      <c r="DN417">
        <v>0.22519349999999999</v>
      </c>
      <c r="DO417">
        <v>0.22580349999999999</v>
      </c>
      <c r="DP417">
        <v>0.22634499999999999</v>
      </c>
      <c r="DQ417">
        <v>0.2268095</v>
      </c>
      <c r="DR417">
        <v>0.227155</v>
      </c>
      <c r="DS417">
        <v>0.22753200000000001</v>
      </c>
      <c r="DT417">
        <v>0.22776399999999999</v>
      </c>
      <c r="DU417">
        <v>0.22800400000000001</v>
      </c>
      <c r="DV417">
        <v>0.2282555</v>
      </c>
      <c r="DW417">
        <v>0.2285585</v>
      </c>
      <c r="DX417">
        <v>0.22873650000000001</v>
      </c>
      <c r="DY417">
        <v>0.22891800000000001</v>
      </c>
      <c r="DZ417">
        <v>0.2292025</v>
      </c>
      <c r="EA417">
        <v>0.22947149999999999</v>
      </c>
      <c r="EB417">
        <v>0.22970299999999999</v>
      </c>
      <c r="EC417">
        <v>0.23005500000000001</v>
      </c>
      <c r="ED417">
        <v>0.230269</v>
      </c>
      <c r="EE417">
        <v>0.2304805</v>
      </c>
      <c r="EF417">
        <v>0.23065450000000001</v>
      </c>
      <c r="EG417">
        <v>0.23086300000000001</v>
      </c>
      <c r="EH417">
        <v>0.2310285</v>
      </c>
      <c r="EI417">
        <v>0.231102</v>
      </c>
      <c r="EJ417">
        <v>0.23104250000000001</v>
      </c>
      <c r="EK417">
        <v>0.23082749999999999</v>
      </c>
      <c r="EL417">
        <v>0.23055600000000001</v>
      </c>
      <c r="EM417">
        <v>0.230267</v>
      </c>
      <c r="EN417">
        <v>0.2300865</v>
      </c>
      <c r="EO417">
        <v>0.2299775</v>
      </c>
      <c r="EP417">
        <v>0.22999849999999999</v>
      </c>
      <c r="EQ417">
        <v>0.23012850000000001</v>
      </c>
      <c r="ER417">
        <v>0.22928499999999999</v>
      </c>
      <c r="ES417">
        <v>0.22957749999999999</v>
      </c>
      <c r="ET417">
        <v>0.2302515</v>
      </c>
      <c r="EU417">
        <v>0.2305045</v>
      </c>
      <c r="EV417">
        <v>0.2304755</v>
      </c>
      <c r="EW417">
        <v>0.2293425</v>
      </c>
      <c r="EX417">
        <v>0.22545499999999999</v>
      </c>
      <c r="EY417">
        <v>0.21735750000000001</v>
      </c>
      <c r="EZ417">
        <v>0.20397650000000001</v>
      </c>
      <c r="FA417">
        <v>0.186721</v>
      </c>
      <c r="FB417">
        <v>0.177008</v>
      </c>
      <c r="FC417">
        <v>0.17888999999999999</v>
      </c>
      <c r="FD417">
        <v>0.18392149999999999</v>
      </c>
      <c r="FE417">
        <v>0.18781100000000001</v>
      </c>
      <c r="FF417">
        <v>0.1914525</v>
      </c>
      <c r="FG417">
        <v>0.1951175</v>
      </c>
      <c r="FH417">
        <v>0.19888149999999999</v>
      </c>
      <c r="FI417">
        <v>0.203018</v>
      </c>
      <c r="FJ417">
        <v>0.20732200000000001</v>
      </c>
      <c r="FK417">
        <v>0.21148549999999999</v>
      </c>
      <c r="FL417">
        <v>0.215609</v>
      </c>
      <c r="FM417">
        <v>0.2192095</v>
      </c>
      <c r="FN417">
        <v>0.22247449999999999</v>
      </c>
      <c r="FO417">
        <v>0.22533700000000001</v>
      </c>
      <c r="FP417">
        <v>0.22755249999999999</v>
      </c>
      <c r="FQ417">
        <v>0.2293885</v>
      </c>
      <c r="FR417">
        <v>0.23083899999999999</v>
      </c>
      <c r="FS417">
        <v>0.2326405</v>
      </c>
      <c r="FT417">
        <v>0.233961</v>
      </c>
      <c r="FU417">
        <v>0.23529249999999999</v>
      </c>
      <c r="FV417">
        <v>0.23628250000000001</v>
      </c>
      <c r="FW417">
        <v>0.237903</v>
      </c>
      <c r="FX417">
        <v>0.2384985</v>
      </c>
      <c r="FY417">
        <v>0.23631150000000001</v>
      </c>
      <c r="FZ417">
        <v>0.22978599999999999</v>
      </c>
      <c r="GA417">
        <v>0.222439</v>
      </c>
      <c r="GB417">
        <v>0.21706900000000001</v>
      </c>
      <c r="GC417">
        <v>0.21380450000000001</v>
      </c>
      <c r="GD417">
        <v>0.208173</v>
      </c>
      <c r="GE417">
        <v>0.19842299999999999</v>
      </c>
      <c r="GF417">
        <v>0.198355</v>
      </c>
      <c r="GG417">
        <v>0.212834</v>
      </c>
      <c r="GH417">
        <v>0.216639</v>
      </c>
      <c r="GI417">
        <v>0.21629899999999999</v>
      </c>
      <c r="GJ417">
        <v>0.21920899999999999</v>
      </c>
      <c r="GK417">
        <v>0.220111</v>
      </c>
      <c r="GL417">
        <v>0.219225</v>
      </c>
      <c r="GM417">
        <v>0.21737100000000001</v>
      </c>
      <c r="GN417">
        <v>0.21556049999999999</v>
      </c>
      <c r="GO417">
        <v>0.2144085</v>
      </c>
      <c r="GP417">
        <v>0.21247650000000001</v>
      </c>
      <c r="GQ417">
        <v>0.21119650000000001</v>
      </c>
      <c r="GR417">
        <v>0.2099945</v>
      </c>
      <c r="GS417">
        <v>0.2085795</v>
      </c>
      <c r="GT417">
        <v>0.20495350000000001</v>
      </c>
      <c r="GU417">
        <v>0.20229849999999999</v>
      </c>
      <c r="GV417">
        <v>0.20054649999999999</v>
      </c>
      <c r="GW417">
        <v>0.19656750000000001</v>
      </c>
      <c r="GX417">
        <v>0.19458249999999999</v>
      </c>
      <c r="GY417">
        <v>0.19446649999999999</v>
      </c>
      <c r="GZ417">
        <v>0.193136</v>
      </c>
      <c r="HA417">
        <v>0.19034100000000001</v>
      </c>
      <c r="HB417">
        <v>0.18597749999999999</v>
      </c>
      <c r="HC417">
        <v>0.18182599999999999</v>
      </c>
      <c r="HD417">
        <v>0.17861350000000001</v>
      </c>
      <c r="HE417">
        <v>0.17225950000000001</v>
      </c>
      <c r="HF417">
        <v>0.16939100000000001</v>
      </c>
      <c r="HG417">
        <v>0.16611400000000001</v>
      </c>
      <c r="HH417">
        <v>0.16278999999999999</v>
      </c>
      <c r="HI417">
        <v>0.1690035</v>
      </c>
    </row>
    <row r="418" spans="1:217" x14ac:dyDescent="0.35">
      <c r="A418" s="1" t="s">
        <v>633</v>
      </c>
      <c r="B418">
        <v>7.3745500000000005E-2</v>
      </c>
      <c r="C418">
        <v>6.2607499999999996E-2</v>
      </c>
      <c r="D418">
        <v>6.0509500000000001E-2</v>
      </c>
      <c r="E418">
        <v>6.5269499999999994E-2</v>
      </c>
      <c r="F418">
        <v>6.8540000000000004E-2</v>
      </c>
      <c r="G418">
        <v>7.2825000000000001E-2</v>
      </c>
      <c r="H418">
        <v>7.6110499999999998E-2</v>
      </c>
      <c r="I418">
        <v>8.2145499999999996E-2</v>
      </c>
      <c r="J418">
        <v>8.8895500000000002E-2</v>
      </c>
      <c r="K418">
        <v>9.8425499999999999E-2</v>
      </c>
      <c r="L418">
        <v>0.1050185</v>
      </c>
      <c r="M418">
        <v>0.10736800000000001</v>
      </c>
      <c r="N418">
        <v>0.1084145</v>
      </c>
      <c r="O418">
        <v>0.1115225</v>
      </c>
      <c r="P418">
        <v>0.118036</v>
      </c>
      <c r="Q418">
        <v>0.12749550000000001</v>
      </c>
      <c r="R418">
        <v>0.13775499999999999</v>
      </c>
      <c r="S418">
        <v>0.14795249999999999</v>
      </c>
      <c r="T418">
        <v>0.15915199999999999</v>
      </c>
      <c r="U418">
        <v>0.17171</v>
      </c>
      <c r="V418">
        <v>0.18572749999999999</v>
      </c>
      <c r="W418">
        <v>0.20079949999999999</v>
      </c>
      <c r="X418">
        <v>0.215807</v>
      </c>
      <c r="Y418">
        <v>0.2299205</v>
      </c>
      <c r="Z418">
        <v>0.24112600000000001</v>
      </c>
      <c r="AA418">
        <v>0.24980150000000001</v>
      </c>
      <c r="AB418">
        <v>0.25607350000000001</v>
      </c>
      <c r="AC418">
        <v>0.26065450000000001</v>
      </c>
      <c r="AD418">
        <v>0.26537899999999998</v>
      </c>
      <c r="AE418">
        <v>0.2703875</v>
      </c>
      <c r="AF418">
        <v>0.27513900000000002</v>
      </c>
      <c r="AG418">
        <v>0.27960550000000001</v>
      </c>
      <c r="AH418">
        <v>0.28426099999999999</v>
      </c>
      <c r="AI418">
        <v>0.289016</v>
      </c>
      <c r="AJ418">
        <v>0.2938595</v>
      </c>
      <c r="AK418">
        <v>0.2987225</v>
      </c>
      <c r="AL418">
        <v>0.30347299999999999</v>
      </c>
      <c r="AM418">
        <v>0.30820049999999999</v>
      </c>
      <c r="AN418">
        <v>0.31233349999999999</v>
      </c>
      <c r="AO418">
        <v>0.31591750000000002</v>
      </c>
      <c r="AP418">
        <v>0.3188975</v>
      </c>
      <c r="AQ418">
        <v>0.32081999999999999</v>
      </c>
      <c r="AR418">
        <v>0.32217499999999999</v>
      </c>
      <c r="AS418">
        <v>0.32276100000000002</v>
      </c>
      <c r="AT418">
        <v>0.32244450000000002</v>
      </c>
      <c r="AU418">
        <v>0.32170199999999999</v>
      </c>
      <c r="AV418">
        <v>0.320525</v>
      </c>
      <c r="AW418">
        <v>0.31879750000000001</v>
      </c>
      <c r="AX418">
        <v>0.3169865</v>
      </c>
      <c r="AY418">
        <v>0.31525750000000002</v>
      </c>
      <c r="AZ418">
        <v>0.31331300000000001</v>
      </c>
      <c r="BA418">
        <v>0.31142300000000001</v>
      </c>
      <c r="BB418">
        <v>0.30969999999999998</v>
      </c>
      <c r="BC418">
        <v>0.308336</v>
      </c>
      <c r="BD418">
        <v>0.30689549999999999</v>
      </c>
      <c r="BE418">
        <v>0.30571300000000001</v>
      </c>
      <c r="BF418">
        <v>0.30465249999999999</v>
      </c>
      <c r="BG418">
        <v>0.30399300000000001</v>
      </c>
      <c r="BH418">
        <v>0.30332949999999997</v>
      </c>
      <c r="BI418">
        <v>0.3029675</v>
      </c>
      <c r="BJ418">
        <v>0.302311</v>
      </c>
      <c r="BK418">
        <v>0.30197649999999998</v>
      </c>
      <c r="BL418">
        <v>0.30174400000000001</v>
      </c>
      <c r="BM418">
        <v>0.29663099999999998</v>
      </c>
      <c r="BN418">
        <v>0.29691650000000003</v>
      </c>
      <c r="BO418">
        <v>0.29705199999999998</v>
      </c>
      <c r="BP418">
        <v>0.29723549999999999</v>
      </c>
      <c r="BQ418">
        <v>0.29725200000000002</v>
      </c>
      <c r="BR418">
        <v>0.2974985</v>
      </c>
      <c r="BS418">
        <v>0.29751100000000003</v>
      </c>
      <c r="BT418">
        <v>0.29730000000000001</v>
      </c>
      <c r="BU418">
        <v>0.29723699999999997</v>
      </c>
      <c r="BV418">
        <v>0.29739199999999999</v>
      </c>
      <c r="BW418">
        <v>0.297456</v>
      </c>
      <c r="BX418">
        <v>0.29758899999999999</v>
      </c>
      <c r="BY418">
        <v>0.29768499999999998</v>
      </c>
      <c r="BZ418">
        <v>0.29773949999999999</v>
      </c>
      <c r="CA418">
        <v>0.297898</v>
      </c>
      <c r="CB418">
        <v>0.29806899999999997</v>
      </c>
      <c r="CC418">
        <v>0.29821350000000002</v>
      </c>
      <c r="CD418">
        <v>0.29819400000000001</v>
      </c>
      <c r="CE418">
        <v>0.29785850000000003</v>
      </c>
      <c r="CF418">
        <v>0.29749199999999998</v>
      </c>
      <c r="CG418">
        <v>0.29712100000000002</v>
      </c>
      <c r="CH418">
        <v>0.2968075</v>
      </c>
      <c r="CI418">
        <v>0.29656850000000001</v>
      </c>
      <c r="CJ418">
        <v>0.29626799999999998</v>
      </c>
      <c r="CK418">
        <v>0.29591000000000001</v>
      </c>
      <c r="CL418">
        <v>0.29543049999999998</v>
      </c>
      <c r="CM418">
        <v>0.29480099999999998</v>
      </c>
      <c r="CN418">
        <v>0.29426550000000001</v>
      </c>
      <c r="CO418">
        <v>0.29358649999999997</v>
      </c>
      <c r="CP418">
        <v>0.29297600000000001</v>
      </c>
      <c r="CQ418">
        <v>0.29230149999999999</v>
      </c>
      <c r="CR418">
        <v>0.29159099999999999</v>
      </c>
      <c r="CS418">
        <v>0.29066249999999999</v>
      </c>
      <c r="CT418">
        <v>0.28984349999999998</v>
      </c>
      <c r="CU418">
        <v>0.28900500000000001</v>
      </c>
      <c r="CV418">
        <v>0.28831600000000002</v>
      </c>
      <c r="CW418">
        <v>0.28770849999999998</v>
      </c>
      <c r="CX418">
        <v>0.28676550000000001</v>
      </c>
      <c r="CY418">
        <v>0.28554350000000001</v>
      </c>
      <c r="CZ418">
        <v>0.28417249999999999</v>
      </c>
      <c r="DA418">
        <v>0.28109000000000001</v>
      </c>
      <c r="DB418">
        <v>0.276638</v>
      </c>
      <c r="DC418">
        <v>0.27460600000000002</v>
      </c>
      <c r="DD418">
        <v>0.27157900000000001</v>
      </c>
      <c r="DE418">
        <v>0.27120850000000002</v>
      </c>
      <c r="DF418">
        <v>0.27660600000000002</v>
      </c>
      <c r="DG418">
        <v>0.27750799999999998</v>
      </c>
      <c r="DH418">
        <v>0.27739750000000002</v>
      </c>
      <c r="DI418">
        <v>0.27712249999999999</v>
      </c>
      <c r="DJ418">
        <v>0.27687650000000003</v>
      </c>
      <c r="DK418">
        <v>0.27672600000000003</v>
      </c>
      <c r="DL418">
        <v>0.27660200000000001</v>
      </c>
      <c r="DM418">
        <v>0.27637149999999999</v>
      </c>
      <c r="DN418">
        <v>0.27632050000000002</v>
      </c>
      <c r="DO418">
        <v>0.2762155</v>
      </c>
      <c r="DP418">
        <v>0.27600999999999998</v>
      </c>
      <c r="DQ418">
        <v>0.27577249999999998</v>
      </c>
      <c r="DR418">
        <v>0.27545799999999998</v>
      </c>
      <c r="DS418">
        <v>0.27528150000000001</v>
      </c>
      <c r="DT418">
        <v>0.27498800000000001</v>
      </c>
      <c r="DU418">
        <v>0.27461600000000003</v>
      </c>
      <c r="DV418">
        <v>0.27440949999999997</v>
      </c>
      <c r="DW418">
        <v>0.274173</v>
      </c>
      <c r="DX418">
        <v>0.27402399999999999</v>
      </c>
      <c r="DY418">
        <v>0.27377449999999998</v>
      </c>
      <c r="DZ418">
        <v>0.27362049999999999</v>
      </c>
      <c r="EA418">
        <v>0.2735245</v>
      </c>
      <c r="EB418">
        <v>0.27334900000000001</v>
      </c>
      <c r="EC418">
        <v>0.27327249999999997</v>
      </c>
      <c r="ED418">
        <v>0.27309450000000002</v>
      </c>
      <c r="EE418">
        <v>0.272953</v>
      </c>
      <c r="EF418">
        <v>0.27291549999999998</v>
      </c>
      <c r="EG418">
        <v>0.27281349999999999</v>
      </c>
      <c r="EH418">
        <v>0.272762</v>
      </c>
      <c r="EI418">
        <v>0.27257550000000003</v>
      </c>
      <c r="EJ418">
        <v>0.2722675</v>
      </c>
      <c r="EK418">
        <v>0.27186949999999999</v>
      </c>
      <c r="EL418">
        <v>0.27150649999999998</v>
      </c>
      <c r="EM418">
        <v>0.27118700000000001</v>
      </c>
      <c r="EN418">
        <v>0.27072849999999998</v>
      </c>
      <c r="EO418">
        <v>0.27054450000000002</v>
      </c>
      <c r="EP418">
        <v>0.27035550000000003</v>
      </c>
      <c r="EQ418">
        <v>0.27027800000000002</v>
      </c>
      <c r="ER418">
        <v>0.26712999999999998</v>
      </c>
      <c r="ES418">
        <v>0.26756249999999998</v>
      </c>
      <c r="ET418">
        <v>0.26787149999999998</v>
      </c>
      <c r="EU418">
        <v>0.26827450000000003</v>
      </c>
      <c r="EV418">
        <v>0.26837100000000003</v>
      </c>
      <c r="EW418">
        <v>0.2683045</v>
      </c>
      <c r="EX418">
        <v>0.26717649999999998</v>
      </c>
      <c r="EY418">
        <v>0.26417649999999998</v>
      </c>
      <c r="EZ418">
        <v>0.26016450000000002</v>
      </c>
      <c r="FA418">
        <v>0.25429950000000001</v>
      </c>
      <c r="FB418">
        <v>0.2497105</v>
      </c>
      <c r="FC418">
        <v>0.24913150000000001</v>
      </c>
      <c r="FD418">
        <v>0.25037199999999998</v>
      </c>
      <c r="FE418">
        <v>0.25167850000000003</v>
      </c>
      <c r="FF418">
        <v>0.2536505</v>
      </c>
      <c r="FG418">
        <v>0.25539499999999998</v>
      </c>
      <c r="FH418">
        <v>0.25767000000000001</v>
      </c>
      <c r="FI418">
        <v>0.25977149999999999</v>
      </c>
      <c r="FJ418">
        <v>0.26163599999999998</v>
      </c>
      <c r="FK418">
        <v>0.2640575</v>
      </c>
      <c r="FL418">
        <v>0.266123</v>
      </c>
      <c r="FM418">
        <v>0.2680305</v>
      </c>
      <c r="FN418">
        <v>0.26957550000000002</v>
      </c>
      <c r="FO418">
        <v>0.27101599999999998</v>
      </c>
      <c r="FP418">
        <v>0.27193149999999999</v>
      </c>
      <c r="FQ418">
        <v>0.27274549999999997</v>
      </c>
      <c r="FR418">
        <v>0.27342100000000003</v>
      </c>
      <c r="FS418">
        <v>0.27435199999999998</v>
      </c>
      <c r="FT418">
        <v>0.27517950000000002</v>
      </c>
      <c r="FU418">
        <v>0.27580100000000002</v>
      </c>
      <c r="FV418">
        <v>0.27658300000000002</v>
      </c>
      <c r="FW418">
        <v>0.27738550000000001</v>
      </c>
      <c r="FX418">
        <v>0.27797149999999998</v>
      </c>
      <c r="FY418">
        <v>0.27559850000000002</v>
      </c>
      <c r="FZ418">
        <v>0.2691635</v>
      </c>
      <c r="GA418">
        <v>0.26156000000000001</v>
      </c>
      <c r="GB418">
        <v>0.25788050000000001</v>
      </c>
      <c r="GC418">
        <v>0.25570549999999997</v>
      </c>
      <c r="GD418">
        <v>0.25146249999999998</v>
      </c>
      <c r="GE418">
        <v>0.243031</v>
      </c>
      <c r="GF418">
        <v>0.24087049999999999</v>
      </c>
      <c r="GG418">
        <v>0.2574265</v>
      </c>
      <c r="GH418">
        <v>0.26189200000000001</v>
      </c>
      <c r="GI418">
        <v>0.26195449999999998</v>
      </c>
      <c r="GJ418">
        <v>0.26304349999999999</v>
      </c>
      <c r="GK418">
        <v>0.2628125</v>
      </c>
      <c r="GL418">
        <v>0.26246900000000001</v>
      </c>
      <c r="GM418">
        <v>0.261494</v>
      </c>
      <c r="GN418">
        <v>0.26054349999999998</v>
      </c>
      <c r="GO418">
        <v>0.25951350000000001</v>
      </c>
      <c r="GP418">
        <v>0.2578415</v>
      </c>
      <c r="GQ418">
        <v>0.25711850000000003</v>
      </c>
      <c r="GR418">
        <v>0.25723449999999998</v>
      </c>
      <c r="GS418">
        <v>0.257662</v>
      </c>
      <c r="GT418">
        <v>0.25534400000000002</v>
      </c>
      <c r="GU418">
        <v>0.25437199999999999</v>
      </c>
      <c r="GV418">
        <v>0.25406849999999997</v>
      </c>
      <c r="GW418">
        <v>0.25114249999999999</v>
      </c>
      <c r="GX418">
        <v>0.25132199999999999</v>
      </c>
      <c r="GY418">
        <v>0.25323899999999999</v>
      </c>
      <c r="GZ418">
        <v>0.25297950000000002</v>
      </c>
      <c r="HA418">
        <v>0.2498165</v>
      </c>
      <c r="HB418">
        <v>0.24620700000000001</v>
      </c>
      <c r="HC418">
        <v>0.24211450000000001</v>
      </c>
      <c r="HD418">
        <v>0.23838500000000001</v>
      </c>
      <c r="HE418">
        <v>0.23665800000000001</v>
      </c>
      <c r="HF418">
        <v>0.2370205</v>
      </c>
      <c r="HG418">
        <v>0.2268085</v>
      </c>
      <c r="HH418">
        <v>0.230297</v>
      </c>
      <c r="HI418">
        <v>0.23912449999999999</v>
      </c>
    </row>
    <row r="419" spans="1:217" x14ac:dyDescent="0.35">
      <c r="A419" s="1" t="s">
        <v>634</v>
      </c>
      <c r="B419">
        <v>7.3737999999999998E-2</v>
      </c>
      <c r="C419">
        <v>6.5393999999999994E-2</v>
      </c>
      <c r="D419">
        <v>6.2297999999999999E-2</v>
      </c>
      <c r="E419">
        <v>6.5523499999999998E-2</v>
      </c>
      <c r="F419">
        <v>6.7296999999999996E-2</v>
      </c>
      <c r="G419">
        <v>7.2813500000000003E-2</v>
      </c>
      <c r="H419">
        <v>7.4609499999999995E-2</v>
      </c>
      <c r="I419">
        <v>7.96235E-2</v>
      </c>
      <c r="J419">
        <v>8.5589499999999999E-2</v>
      </c>
      <c r="K419">
        <v>9.4607499999999997E-2</v>
      </c>
      <c r="L419">
        <v>0.10115399999999999</v>
      </c>
      <c r="M419">
        <v>0.102951</v>
      </c>
      <c r="N419">
        <v>0.1038785</v>
      </c>
      <c r="O419">
        <v>0.1066435</v>
      </c>
      <c r="P419">
        <v>0.11265500000000001</v>
      </c>
      <c r="Q419">
        <v>0.12146999999999999</v>
      </c>
      <c r="R419">
        <v>0.13104750000000001</v>
      </c>
      <c r="S419">
        <v>0.14067950000000001</v>
      </c>
      <c r="T419">
        <v>0.151726</v>
      </c>
      <c r="U419">
        <v>0.164439</v>
      </c>
      <c r="V419">
        <v>0.179868</v>
      </c>
      <c r="W419">
        <v>0.19782350000000001</v>
      </c>
      <c r="X419">
        <v>0.21698700000000001</v>
      </c>
      <c r="Y419">
        <v>0.23594399999999999</v>
      </c>
      <c r="Z419">
        <v>0.25110399999999999</v>
      </c>
      <c r="AA419">
        <v>0.26295099999999999</v>
      </c>
      <c r="AB419">
        <v>0.27103650000000001</v>
      </c>
      <c r="AC419">
        <v>0.27631499999999998</v>
      </c>
      <c r="AD419">
        <v>0.28063650000000001</v>
      </c>
      <c r="AE419">
        <v>0.28522799999999998</v>
      </c>
      <c r="AF419">
        <v>0.28925050000000002</v>
      </c>
      <c r="AG419">
        <v>0.29273300000000002</v>
      </c>
      <c r="AH419">
        <v>0.29645050000000001</v>
      </c>
      <c r="AI419">
        <v>0.30014400000000002</v>
      </c>
      <c r="AJ419">
        <v>0.30412149999999999</v>
      </c>
      <c r="AK419">
        <v>0.30806549999999999</v>
      </c>
      <c r="AL419">
        <v>0.31197200000000003</v>
      </c>
      <c r="AM419">
        <v>0.31581500000000001</v>
      </c>
      <c r="AN419">
        <v>0.31909500000000002</v>
      </c>
      <c r="AO419">
        <v>0.32161800000000001</v>
      </c>
      <c r="AP419">
        <v>0.32355250000000002</v>
      </c>
      <c r="AQ419">
        <v>0.32431149999999997</v>
      </c>
      <c r="AR419">
        <v>0.32433299999999998</v>
      </c>
      <c r="AS419">
        <v>0.32357999999999998</v>
      </c>
      <c r="AT419">
        <v>0.32204850000000002</v>
      </c>
      <c r="AU419">
        <v>0.3198915</v>
      </c>
      <c r="AV419">
        <v>0.31743749999999998</v>
      </c>
      <c r="AW419">
        <v>0.31459300000000001</v>
      </c>
      <c r="AX419">
        <v>0.3116215</v>
      </c>
      <c r="AY419">
        <v>0.30891750000000001</v>
      </c>
      <c r="AZ419">
        <v>0.306035</v>
      </c>
      <c r="BA419">
        <v>0.3034365</v>
      </c>
      <c r="BB419">
        <v>0.301118</v>
      </c>
      <c r="BC419">
        <v>0.298933</v>
      </c>
      <c r="BD419">
        <v>0.29702250000000002</v>
      </c>
      <c r="BE419">
        <v>0.29536400000000002</v>
      </c>
      <c r="BF419">
        <v>0.29386099999999998</v>
      </c>
      <c r="BG419">
        <v>0.29277500000000001</v>
      </c>
      <c r="BH419">
        <v>0.29186600000000001</v>
      </c>
      <c r="BI419">
        <v>0.29110849999999999</v>
      </c>
      <c r="BJ419">
        <v>0.29030850000000002</v>
      </c>
      <c r="BK419">
        <v>0.28973199999999999</v>
      </c>
      <c r="BL419">
        <v>0.28945199999999999</v>
      </c>
      <c r="BM419">
        <v>0.28573749999999998</v>
      </c>
      <c r="BN419">
        <v>0.28562650000000001</v>
      </c>
      <c r="BO419">
        <v>0.28522750000000002</v>
      </c>
      <c r="BP419">
        <v>0.28496199999999999</v>
      </c>
      <c r="BQ419">
        <v>0.28496500000000002</v>
      </c>
      <c r="BR419">
        <v>0.28485199999999999</v>
      </c>
      <c r="BS419">
        <v>0.284659</v>
      </c>
      <c r="BT419">
        <v>0.284217</v>
      </c>
      <c r="BU419">
        <v>0.28407100000000002</v>
      </c>
      <c r="BV419">
        <v>0.28398950000000001</v>
      </c>
      <c r="BW419">
        <v>0.2838405</v>
      </c>
      <c r="BX419">
        <v>0.28374899999999997</v>
      </c>
      <c r="BY419">
        <v>0.28349600000000003</v>
      </c>
      <c r="BZ419">
        <v>0.28339700000000001</v>
      </c>
      <c r="CA419">
        <v>0.28323599999999999</v>
      </c>
      <c r="CB419">
        <v>0.28314850000000003</v>
      </c>
      <c r="CC419">
        <v>0.28292899999999999</v>
      </c>
      <c r="CD419">
        <v>0.2827055</v>
      </c>
      <c r="CE419">
        <v>0.28216200000000002</v>
      </c>
      <c r="CF419">
        <v>0.28158899999999998</v>
      </c>
      <c r="CG419">
        <v>0.28116400000000003</v>
      </c>
      <c r="CH419">
        <v>0.280611</v>
      </c>
      <c r="CI419">
        <v>0.28019699999999997</v>
      </c>
      <c r="CJ419">
        <v>0.27967599999999998</v>
      </c>
      <c r="CK419">
        <v>0.27905449999999998</v>
      </c>
      <c r="CL419">
        <v>0.2782405</v>
      </c>
      <c r="CM419">
        <v>0.27741549999999998</v>
      </c>
      <c r="CN419">
        <v>0.27651300000000001</v>
      </c>
      <c r="CO419">
        <v>0.27568199999999998</v>
      </c>
      <c r="CP419">
        <v>0.274862</v>
      </c>
      <c r="CQ419">
        <v>0.27394499999999999</v>
      </c>
      <c r="CR419">
        <v>0.27291100000000001</v>
      </c>
      <c r="CS419">
        <v>0.27179199999999998</v>
      </c>
      <c r="CT419">
        <v>0.2707155</v>
      </c>
      <c r="CU419">
        <v>0.26963500000000001</v>
      </c>
      <c r="CV419">
        <v>0.26867049999999998</v>
      </c>
      <c r="CW419">
        <v>0.26774799999999999</v>
      </c>
      <c r="CX419">
        <v>0.26670250000000001</v>
      </c>
      <c r="CY419">
        <v>0.265206</v>
      </c>
      <c r="CZ419">
        <v>0.26357599999999998</v>
      </c>
      <c r="DA419">
        <v>0.2601445</v>
      </c>
      <c r="DB419">
        <v>0.25522800000000001</v>
      </c>
      <c r="DC419">
        <v>0.25328299999999998</v>
      </c>
      <c r="DD419">
        <v>0.25009949999999997</v>
      </c>
      <c r="DE419">
        <v>0.25012200000000001</v>
      </c>
      <c r="DF419">
        <v>0.25616499999999998</v>
      </c>
      <c r="DG419">
        <v>0.2572045</v>
      </c>
      <c r="DH419">
        <v>0.25717800000000002</v>
      </c>
      <c r="DI419">
        <v>0.25685950000000002</v>
      </c>
      <c r="DJ419">
        <v>0.25659799999999999</v>
      </c>
      <c r="DK419">
        <v>0.25638100000000003</v>
      </c>
      <c r="DL419">
        <v>0.256079</v>
      </c>
      <c r="DM419">
        <v>0.25577250000000001</v>
      </c>
      <c r="DN419">
        <v>0.25555</v>
      </c>
      <c r="DO419">
        <v>0.2553975</v>
      </c>
      <c r="DP419">
        <v>0.2550965</v>
      </c>
      <c r="DQ419">
        <v>0.25467250000000002</v>
      </c>
      <c r="DR419">
        <v>0.25433800000000001</v>
      </c>
      <c r="DS419">
        <v>0.253971</v>
      </c>
      <c r="DT419">
        <v>0.2536195</v>
      </c>
      <c r="DU419">
        <v>0.25333</v>
      </c>
      <c r="DV419">
        <v>0.25300250000000002</v>
      </c>
      <c r="DW419">
        <v>0.25266850000000002</v>
      </c>
      <c r="DX419">
        <v>0.25239149999999999</v>
      </c>
      <c r="DY419">
        <v>0.25212200000000001</v>
      </c>
      <c r="DZ419">
        <v>0.25193500000000002</v>
      </c>
      <c r="EA419">
        <v>0.25174200000000002</v>
      </c>
      <c r="EB419">
        <v>0.25148150000000002</v>
      </c>
      <c r="EC419">
        <v>0.25128800000000001</v>
      </c>
      <c r="ED419">
        <v>0.25120949999999997</v>
      </c>
      <c r="EE419">
        <v>0.25111699999999998</v>
      </c>
      <c r="EF419">
        <v>0.2508785</v>
      </c>
      <c r="EG419">
        <v>0.25085600000000002</v>
      </c>
      <c r="EH419">
        <v>0.25074999999999997</v>
      </c>
      <c r="EI419">
        <v>0.25052350000000001</v>
      </c>
      <c r="EJ419">
        <v>0.25022699999999998</v>
      </c>
      <c r="EK419">
        <v>0.24974199999999999</v>
      </c>
      <c r="EL419">
        <v>0.2493795</v>
      </c>
      <c r="EM419">
        <v>0.24885350000000001</v>
      </c>
      <c r="EN419">
        <v>0.248614</v>
      </c>
      <c r="EO419">
        <v>0.24825749999999999</v>
      </c>
      <c r="EP419">
        <v>0.24802350000000001</v>
      </c>
      <c r="EQ419">
        <v>0.24797949999999999</v>
      </c>
      <c r="ER419">
        <v>0.24628949999999999</v>
      </c>
      <c r="ES419">
        <v>0.24666850000000001</v>
      </c>
      <c r="ET419">
        <v>0.24659600000000001</v>
      </c>
      <c r="EU419">
        <v>0.24671299999999999</v>
      </c>
      <c r="EV419">
        <v>0.24708949999999999</v>
      </c>
      <c r="EW419">
        <v>0.2464935</v>
      </c>
      <c r="EX419">
        <v>0.245447</v>
      </c>
      <c r="EY419">
        <v>0.24274200000000001</v>
      </c>
      <c r="EZ419">
        <v>0.23957600000000001</v>
      </c>
      <c r="FA419">
        <v>0.23466300000000001</v>
      </c>
      <c r="FB419">
        <v>0.23131950000000001</v>
      </c>
      <c r="FC419">
        <v>0.2313355</v>
      </c>
      <c r="FD419">
        <v>0.23268150000000001</v>
      </c>
      <c r="FE419">
        <v>0.23414450000000001</v>
      </c>
      <c r="FF419">
        <v>0.23543700000000001</v>
      </c>
      <c r="FG419">
        <v>0.23653299999999999</v>
      </c>
      <c r="FH419">
        <v>0.23851649999999999</v>
      </c>
      <c r="FI419">
        <v>0.24013100000000001</v>
      </c>
      <c r="FJ419">
        <v>0.24207799999999999</v>
      </c>
      <c r="FK419">
        <v>0.24382400000000001</v>
      </c>
      <c r="FL419">
        <v>0.245476</v>
      </c>
      <c r="FM419">
        <v>0.24721499999999999</v>
      </c>
      <c r="FN419">
        <v>0.24868950000000001</v>
      </c>
      <c r="FO419">
        <v>0.25001499999999999</v>
      </c>
      <c r="FP419">
        <v>0.25098399999999998</v>
      </c>
      <c r="FQ419">
        <v>0.2517025</v>
      </c>
      <c r="FR419">
        <v>0.251969</v>
      </c>
      <c r="FS419">
        <v>0.25281550000000003</v>
      </c>
      <c r="FT419">
        <v>0.25342150000000002</v>
      </c>
      <c r="FU419">
        <v>0.25419700000000001</v>
      </c>
      <c r="FV419">
        <v>0.25433299999999998</v>
      </c>
      <c r="FW419">
        <v>0.25495400000000001</v>
      </c>
      <c r="FX419">
        <v>0.25537399999999999</v>
      </c>
      <c r="FY419">
        <v>0.252558</v>
      </c>
      <c r="FZ419">
        <v>0.24490999999999999</v>
      </c>
      <c r="GA419">
        <v>0.23704749999999999</v>
      </c>
      <c r="GB419">
        <v>0.23346749999999999</v>
      </c>
      <c r="GC419">
        <v>0.23097300000000001</v>
      </c>
      <c r="GD419">
        <v>0.22677700000000001</v>
      </c>
      <c r="GE419">
        <v>0.21753600000000001</v>
      </c>
      <c r="GF419">
        <v>0.21608849999999999</v>
      </c>
      <c r="GG419">
        <v>0.23341049999999999</v>
      </c>
      <c r="GH419">
        <v>0.238174</v>
      </c>
      <c r="GI419">
        <v>0.23869000000000001</v>
      </c>
      <c r="GJ419">
        <v>0.23995</v>
      </c>
      <c r="GK419">
        <v>0.2404105</v>
      </c>
      <c r="GL419">
        <v>0.24004900000000001</v>
      </c>
      <c r="GM419">
        <v>0.23869650000000001</v>
      </c>
      <c r="GN419">
        <v>0.23818149999999999</v>
      </c>
      <c r="GO419">
        <v>0.2365545</v>
      </c>
      <c r="GP419">
        <v>0.23453499999999999</v>
      </c>
      <c r="GQ419">
        <v>0.2335325</v>
      </c>
      <c r="GR419">
        <v>0.23358999999999999</v>
      </c>
      <c r="GS419">
        <v>0.233039</v>
      </c>
      <c r="GT419">
        <v>0.2313045</v>
      </c>
      <c r="GU419">
        <v>0.2300365</v>
      </c>
      <c r="GV419">
        <v>0.22895699999999999</v>
      </c>
      <c r="GW419">
        <v>0.22633249999999999</v>
      </c>
      <c r="GX419">
        <v>0.22645199999999999</v>
      </c>
      <c r="GY419">
        <v>0.228573</v>
      </c>
      <c r="GZ419">
        <v>0.22822049999999999</v>
      </c>
      <c r="HA419">
        <v>0.22680800000000001</v>
      </c>
      <c r="HB419">
        <v>0.2230115</v>
      </c>
      <c r="HC419">
        <v>0.219359</v>
      </c>
      <c r="HD419">
        <v>0.21548</v>
      </c>
      <c r="HE419">
        <v>0.216471</v>
      </c>
      <c r="HF419">
        <v>0.21340999999999999</v>
      </c>
      <c r="HG419">
        <v>0.21859899999999999</v>
      </c>
      <c r="HH419">
        <v>0.20946999999999999</v>
      </c>
      <c r="HI419">
        <v>0.2116005</v>
      </c>
    </row>
    <row r="420" spans="1:217" x14ac:dyDescent="0.35">
      <c r="A420" s="1" t="s">
        <v>635</v>
      </c>
      <c r="B420">
        <v>6.8448499999999995E-2</v>
      </c>
      <c r="C420">
        <v>6.0165000000000003E-2</v>
      </c>
      <c r="D420">
        <v>5.94885E-2</v>
      </c>
      <c r="E420">
        <v>6.1129500000000003E-2</v>
      </c>
      <c r="F420">
        <v>6.5850500000000006E-2</v>
      </c>
      <c r="G420">
        <v>6.9384000000000001E-2</v>
      </c>
      <c r="H420">
        <v>7.1595000000000006E-2</v>
      </c>
      <c r="I420">
        <v>7.5902999999999998E-2</v>
      </c>
      <c r="J420">
        <v>8.1975000000000006E-2</v>
      </c>
      <c r="K420">
        <v>8.9484999999999995E-2</v>
      </c>
      <c r="L420">
        <v>9.5135499999999998E-2</v>
      </c>
      <c r="M420">
        <v>9.7138500000000003E-2</v>
      </c>
      <c r="N420">
        <v>9.7741499999999995E-2</v>
      </c>
      <c r="O420">
        <v>0.1000335</v>
      </c>
      <c r="P420">
        <v>0.10539800000000001</v>
      </c>
      <c r="Q420">
        <v>0.1131075</v>
      </c>
      <c r="R420">
        <v>0.12124649999999999</v>
      </c>
      <c r="S420">
        <v>0.129492</v>
      </c>
      <c r="T420">
        <v>0.139044</v>
      </c>
      <c r="U420">
        <v>0.15080550000000001</v>
      </c>
      <c r="V420">
        <v>0.16577149999999999</v>
      </c>
      <c r="W420">
        <v>0.18396399999999999</v>
      </c>
      <c r="X420">
        <v>0.2040235</v>
      </c>
      <c r="Y420">
        <v>0.22413749999999999</v>
      </c>
      <c r="Z420">
        <v>0.24043900000000001</v>
      </c>
      <c r="AA420">
        <v>0.25290299999999999</v>
      </c>
      <c r="AB420">
        <v>0.26113799999999998</v>
      </c>
      <c r="AC420">
        <v>0.2660285</v>
      </c>
      <c r="AD420">
        <v>0.26993549999999999</v>
      </c>
      <c r="AE420">
        <v>0.27409899999999998</v>
      </c>
      <c r="AF420">
        <v>0.27779500000000001</v>
      </c>
      <c r="AG420">
        <v>0.28090349999999997</v>
      </c>
      <c r="AH420">
        <v>0.28437099999999998</v>
      </c>
      <c r="AI420">
        <v>0.28782799999999997</v>
      </c>
      <c r="AJ420">
        <v>0.29160350000000002</v>
      </c>
      <c r="AK420">
        <v>0.29548950000000002</v>
      </c>
      <c r="AL420">
        <v>0.299292</v>
      </c>
      <c r="AM420">
        <v>0.30309599999999998</v>
      </c>
      <c r="AN420">
        <v>0.306224</v>
      </c>
      <c r="AO420">
        <v>0.30867</v>
      </c>
      <c r="AP420">
        <v>0.31029000000000001</v>
      </c>
      <c r="AQ420">
        <v>0.31067549999999999</v>
      </c>
      <c r="AR420">
        <v>0.31023899999999999</v>
      </c>
      <c r="AS420">
        <v>0.309008</v>
      </c>
      <c r="AT420">
        <v>0.30671100000000001</v>
      </c>
      <c r="AU420">
        <v>0.3039695</v>
      </c>
      <c r="AV420">
        <v>0.300846</v>
      </c>
      <c r="AW420">
        <v>0.29739399999999999</v>
      </c>
      <c r="AX420">
        <v>0.29381249999999998</v>
      </c>
      <c r="AY420">
        <v>0.290516</v>
      </c>
      <c r="AZ420">
        <v>0.28723149999999997</v>
      </c>
      <c r="BA420">
        <v>0.28402699999999997</v>
      </c>
      <c r="BB420">
        <v>0.28118749999999998</v>
      </c>
      <c r="BC420">
        <v>0.27886300000000003</v>
      </c>
      <c r="BD420">
        <v>0.2767635</v>
      </c>
      <c r="BE420">
        <v>0.27482400000000001</v>
      </c>
      <c r="BF420">
        <v>0.27317200000000003</v>
      </c>
      <c r="BG420">
        <v>0.27188699999999999</v>
      </c>
      <c r="BH420">
        <v>0.27096999999999999</v>
      </c>
      <c r="BI420">
        <v>0.27009850000000002</v>
      </c>
      <c r="BJ420">
        <v>0.26939200000000002</v>
      </c>
      <c r="BK420">
        <v>0.26861449999999998</v>
      </c>
      <c r="BL420">
        <v>0.26804650000000002</v>
      </c>
      <c r="BM420">
        <v>0.26439299999999999</v>
      </c>
      <c r="BN420">
        <v>0.2641695</v>
      </c>
      <c r="BO420">
        <v>0.26414399999999999</v>
      </c>
      <c r="BP420">
        <v>0.263992</v>
      </c>
      <c r="BQ420">
        <v>0.26360050000000002</v>
      </c>
      <c r="BR420">
        <v>0.263571</v>
      </c>
      <c r="BS420">
        <v>0.26345600000000002</v>
      </c>
      <c r="BT420">
        <v>0.2630595</v>
      </c>
      <c r="BU420">
        <v>0.26288699999999998</v>
      </c>
      <c r="BV420">
        <v>0.262791</v>
      </c>
      <c r="BW420">
        <v>0.26267249999999998</v>
      </c>
      <c r="BX420">
        <v>0.26259650000000001</v>
      </c>
      <c r="BY420">
        <v>0.26236749999999998</v>
      </c>
      <c r="BZ420">
        <v>0.26222250000000003</v>
      </c>
      <c r="CA420">
        <v>0.26220700000000002</v>
      </c>
      <c r="CB420">
        <v>0.2620325</v>
      </c>
      <c r="CC420">
        <v>0.26193300000000003</v>
      </c>
      <c r="CD420">
        <v>0.26152700000000001</v>
      </c>
      <c r="CE420">
        <v>0.26112649999999998</v>
      </c>
      <c r="CF420">
        <v>0.26065700000000003</v>
      </c>
      <c r="CG420">
        <v>0.26000600000000001</v>
      </c>
      <c r="CH420">
        <v>0.259577</v>
      </c>
      <c r="CI420">
        <v>0.25904650000000001</v>
      </c>
      <c r="CJ420">
        <v>0.25859549999999998</v>
      </c>
      <c r="CK420">
        <v>0.25783400000000001</v>
      </c>
      <c r="CL420">
        <v>0.25696350000000001</v>
      </c>
      <c r="CM420">
        <v>0.256025</v>
      </c>
      <c r="CN420">
        <v>0.25508799999999998</v>
      </c>
      <c r="CO420">
        <v>0.25420949999999998</v>
      </c>
      <c r="CP420">
        <v>0.25332549999999998</v>
      </c>
      <c r="CQ420">
        <v>0.25237999999999999</v>
      </c>
      <c r="CR420">
        <v>0.25125350000000002</v>
      </c>
      <c r="CS420">
        <v>0.24990899999999999</v>
      </c>
      <c r="CT420">
        <v>0.24863550000000001</v>
      </c>
      <c r="CU420">
        <v>0.247529</v>
      </c>
      <c r="CV420">
        <v>0.24642349999999999</v>
      </c>
      <c r="CW420">
        <v>0.24531800000000001</v>
      </c>
      <c r="CX420">
        <v>0.24395</v>
      </c>
      <c r="CY420">
        <v>0.24216799999999999</v>
      </c>
      <c r="CZ420">
        <v>0.24029500000000001</v>
      </c>
      <c r="DA420">
        <v>0.2361335</v>
      </c>
      <c r="DB420">
        <v>0.230133</v>
      </c>
      <c r="DC420">
        <v>0.22774150000000001</v>
      </c>
      <c r="DD420">
        <v>0.22421050000000001</v>
      </c>
      <c r="DE420">
        <v>0.22419249999999999</v>
      </c>
      <c r="DF420">
        <v>0.231653</v>
      </c>
      <c r="DG420">
        <v>0.23295650000000001</v>
      </c>
      <c r="DH420">
        <v>0.23300950000000001</v>
      </c>
      <c r="DI420">
        <v>0.23285049999999999</v>
      </c>
      <c r="DJ420">
        <v>0.23260449999999999</v>
      </c>
      <c r="DK420">
        <v>0.232489</v>
      </c>
      <c r="DL420">
        <v>0.2322485</v>
      </c>
      <c r="DM420">
        <v>0.2318895</v>
      </c>
      <c r="DN420">
        <v>0.23185149999999999</v>
      </c>
      <c r="DO420">
        <v>0.23156199999999999</v>
      </c>
      <c r="DP420">
        <v>0.2312535</v>
      </c>
      <c r="DQ420">
        <v>0.230905</v>
      </c>
      <c r="DR420">
        <v>0.23057849999999999</v>
      </c>
      <c r="DS420">
        <v>0.23016400000000001</v>
      </c>
      <c r="DT420">
        <v>0.22980200000000001</v>
      </c>
      <c r="DU420">
        <v>0.22944349999999999</v>
      </c>
      <c r="DV420">
        <v>0.22909599999999999</v>
      </c>
      <c r="DW420">
        <v>0.228743</v>
      </c>
      <c r="DX420">
        <v>0.22837450000000001</v>
      </c>
      <c r="DY420">
        <v>0.228102</v>
      </c>
      <c r="DZ420">
        <v>0.22791449999999999</v>
      </c>
      <c r="EA420">
        <v>0.22771449999999999</v>
      </c>
      <c r="EB420">
        <v>0.227492</v>
      </c>
      <c r="EC420">
        <v>0.22731750000000001</v>
      </c>
      <c r="ED420">
        <v>0.22717899999999999</v>
      </c>
      <c r="EE420">
        <v>0.22694300000000001</v>
      </c>
      <c r="EF420">
        <v>0.22678400000000001</v>
      </c>
      <c r="EG420">
        <v>0.22663849999999999</v>
      </c>
      <c r="EH420">
        <v>0.2264245</v>
      </c>
      <c r="EI420">
        <v>0.226159</v>
      </c>
      <c r="EJ420">
        <v>0.225881</v>
      </c>
      <c r="EK420">
        <v>0.22541549999999999</v>
      </c>
      <c r="EL420">
        <v>0.22493650000000001</v>
      </c>
      <c r="EM420">
        <v>0.22447700000000001</v>
      </c>
      <c r="EN420">
        <v>0.22397</v>
      </c>
      <c r="EO420">
        <v>0.22368850000000001</v>
      </c>
      <c r="EP420">
        <v>0.22340099999999999</v>
      </c>
      <c r="EQ420">
        <v>0.22328899999999999</v>
      </c>
      <c r="ER420">
        <v>0.22217100000000001</v>
      </c>
      <c r="ES420">
        <v>0.22216250000000001</v>
      </c>
      <c r="ET420">
        <v>0.2225115</v>
      </c>
      <c r="EU420">
        <v>0.22234300000000001</v>
      </c>
      <c r="EV420">
        <v>0.222465</v>
      </c>
      <c r="EW420">
        <v>0.22203000000000001</v>
      </c>
      <c r="EX420">
        <v>0.22008900000000001</v>
      </c>
      <c r="EY420">
        <v>0.21667900000000001</v>
      </c>
      <c r="EZ420">
        <v>0.21292649999999999</v>
      </c>
      <c r="FA420">
        <v>0.20731150000000001</v>
      </c>
      <c r="FB420">
        <v>0.20285349999999999</v>
      </c>
      <c r="FC420">
        <v>0.20255899999999999</v>
      </c>
      <c r="FD420">
        <v>0.203984</v>
      </c>
      <c r="FE420">
        <v>0.20542299999999999</v>
      </c>
      <c r="FF420">
        <v>0.20691999999999999</v>
      </c>
      <c r="FG420">
        <v>0.20868700000000001</v>
      </c>
      <c r="FH420">
        <v>0.21075150000000001</v>
      </c>
      <c r="FI420">
        <v>0.21243400000000001</v>
      </c>
      <c r="FJ420">
        <v>0.21453050000000001</v>
      </c>
      <c r="FK420">
        <v>0.21647</v>
      </c>
      <c r="FL420">
        <v>0.21810199999999999</v>
      </c>
      <c r="FM420">
        <v>0.21951899999999999</v>
      </c>
      <c r="FN420">
        <v>0.221169</v>
      </c>
      <c r="FO420">
        <v>0.22251099999999999</v>
      </c>
      <c r="FP420">
        <v>0.22337650000000001</v>
      </c>
      <c r="FQ420">
        <v>0.22428049999999999</v>
      </c>
      <c r="FR420">
        <v>0.22460350000000001</v>
      </c>
      <c r="FS420">
        <v>0.22519600000000001</v>
      </c>
      <c r="FT420">
        <v>0.22550249999999999</v>
      </c>
      <c r="FU420">
        <v>0.22586049999999999</v>
      </c>
      <c r="FV420">
        <v>0.22592100000000001</v>
      </c>
      <c r="FW420">
        <v>0.22659599999999999</v>
      </c>
      <c r="FX420">
        <v>0.22633600000000001</v>
      </c>
      <c r="FY420">
        <v>0.22259599999999999</v>
      </c>
      <c r="FZ420">
        <v>0.213422</v>
      </c>
      <c r="GA420">
        <v>0.2046095</v>
      </c>
      <c r="GB420">
        <v>0.20063149999999999</v>
      </c>
      <c r="GC420">
        <v>0.19843949999999999</v>
      </c>
      <c r="GD420">
        <v>0.19406950000000001</v>
      </c>
      <c r="GE420">
        <v>0.18398600000000001</v>
      </c>
      <c r="GF420">
        <v>0.18149899999999999</v>
      </c>
      <c r="GG420">
        <v>0.20208400000000001</v>
      </c>
      <c r="GH420">
        <v>0.20809250000000001</v>
      </c>
      <c r="GI420">
        <v>0.20858950000000001</v>
      </c>
      <c r="GJ420">
        <v>0.21050199999999999</v>
      </c>
      <c r="GK420">
        <v>0.21038499999999999</v>
      </c>
      <c r="GL420">
        <v>0.20932600000000001</v>
      </c>
      <c r="GM420">
        <v>0.2083285</v>
      </c>
      <c r="GN420">
        <v>0.20666200000000001</v>
      </c>
      <c r="GO420">
        <v>0.20486599999999999</v>
      </c>
      <c r="GP420">
        <v>0.202127</v>
      </c>
      <c r="GQ420">
        <v>0.20100499999999999</v>
      </c>
      <c r="GR420">
        <v>0.20111299999999999</v>
      </c>
      <c r="GS420">
        <v>0.2002495</v>
      </c>
      <c r="GT420">
        <v>0.19680900000000001</v>
      </c>
      <c r="GU420">
        <v>0.19479750000000001</v>
      </c>
      <c r="GV420">
        <v>0.1940635</v>
      </c>
      <c r="GW420">
        <v>0.19017400000000001</v>
      </c>
      <c r="GX420">
        <v>0.19038949999999999</v>
      </c>
      <c r="GY420">
        <v>0.19190650000000001</v>
      </c>
      <c r="GZ420">
        <v>0.192827</v>
      </c>
      <c r="HA420">
        <v>0.19003400000000001</v>
      </c>
      <c r="HB420">
        <v>0.185393</v>
      </c>
      <c r="HC420">
        <v>0.1798215</v>
      </c>
      <c r="HD420">
        <v>0.17838850000000001</v>
      </c>
      <c r="HE420">
        <v>0.1772475</v>
      </c>
      <c r="HF420">
        <v>0.17713100000000001</v>
      </c>
      <c r="HG420">
        <v>0.17970050000000001</v>
      </c>
      <c r="HH420">
        <v>0.16931299999999999</v>
      </c>
      <c r="HI420">
        <v>0.18329799999999999</v>
      </c>
    </row>
    <row r="421" spans="1:217" x14ac:dyDescent="0.35">
      <c r="A421" s="1" t="s">
        <v>636</v>
      </c>
      <c r="B421">
        <v>7.1865499999999999E-2</v>
      </c>
      <c r="C421">
        <v>6.4021999999999996E-2</v>
      </c>
      <c r="D421">
        <v>6.0567000000000003E-2</v>
      </c>
      <c r="E421">
        <v>6.3025999999999999E-2</v>
      </c>
      <c r="F421">
        <v>6.5184000000000006E-2</v>
      </c>
      <c r="G421">
        <v>6.7672499999999997E-2</v>
      </c>
      <c r="H421">
        <v>6.9356500000000001E-2</v>
      </c>
      <c r="I421">
        <v>7.2110499999999994E-2</v>
      </c>
      <c r="J421">
        <v>7.6692999999999997E-2</v>
      </c>
      <c r="K421">
        <v>8.2627500000000006E-2</v>
      </c>
      <c r="L421">
        <v>8.7468500000000005E-2</v>
      </c>
      <c r="M421">
        <v>8.9154999999999998E-2</v>
      </c>
      <c r="N421">
        <v>8.9843999999999993E-2</v>
      </c>
      <c r="O421">
        <v>9.2050000000000007E-2</v>
      </c>
      <c r="P421">
        <v>9.6313999999999997E-2</v>
      </c>
      <c r="Q421">
        <v>0.1026985</v>
      </c>
      <c r="R421">
        <v>0.1091105</v>
      </c>
      <c r="S421">
        <v>0.11584750000000001</v>
      </c>
      <c r="T421">
        <v>0.1238205</v>
      </c>
      <c r="U421">
        <v>0.13457250000000001</v>
      </c>
      <c r="V421">
        <v>0.14904200000000001</v>
      </c>
      <c r="W421">
        <v>0.167933</v>
      </c>
      <c r="X421">
        <v>0.190055</v>
      </c>
      <c r="Y421">
        <v>0.2131345</v>
      </c>
      <c r="Z421">
        <v>0.23221249999999999</v>
      </c>
      <c r="AA421">
        <v>0.24759100000000001</v>
      </c>
      <c r="AB421">
        <v>0.25787300000000002</v>
      </c>
      <c r="AC421">
        <v>0.26441700000000001</v>
      </c>
      <c r="AD421">
        <v>0.26921450000000002</v>
      </c>
      <c r="AE421">
        <v>0.27386349999999998</v>
      </c>
      <c r="AF421">
        <v>0.27778849999999999</v>
      </c>
      <c r="AG421">
        <v>0.28129850000000001</v>
      </c>
      <c r="AH421">
        <v>0.28516999999999998</v>
      </c>
      <c r="AI421">
        <v>0.2891475</v>
      </c>
      <c r="AJ421">
        <v>0.29336250000000003</v>
      </c>
      <c r="AK421">
        <v>0.29767500000000002</v>
      </c>
      <c r="AL421">
        <v>0.30181999999999998</v>
      </c>
      <c r="AM421">
        <v>0.30585099999999998</v>
      </c>
      <c r="AN421">
        <v>0.30917850000000002</v>
      </c>
      <c r="AO421">
        <v>0.31165199999999998</v>
      </c>
      <c r="AP421">
        <v>0.31309300000000001</v>
      </c>
      <c r="AQ421">
        <v>0.31329750000000001</v>
      </c>
      <c r="AR421">
        <v>0.31247900000000001</v>
      </c>
      <c r="AS421">
        <v>0.31078</v>
      </c>
      <c r="AT421">
        <v>0.30799850000000001</v>
      </c>
      <c r="AU421">
        <v>0.3047435</v>
      </c>
      <c r="AV421">
        <v>0.30124649999999997</v>
      </c>
      <c r="AW421">
        <v>0.29731800000000003</v>
      </c>
      <c r="AX421">
        <v>0.29345549999999998</v>
      </c>
      <c r="AY421">
        <v>0.28983399999999998</v>
      </c>
      <c r="AZ421">
        <v>0.28638550000000002</v>
      </c>
      <c r="BA421">
        <v>0.28301549999999998</v>
      </c>
      <c r="BB421">
        <v>0.28015299999999999</v>
      </c>
      <c r="BC421">
        <v>0.27783449999999998</v>
      </c>
      <c r="BD421">
        <v>0.27575349999999998</v>
      </c>
      <c r="BE421">
        <v>0.27391949999999998</v>
      </c>
      <c r="BF421">
        <v>0.27245599999999998</v>
      </c>
      <c r="BG421">
        <v>0.27159699999999998</v>
      </c>
      <c r="BH421">
        <v>0.27079249999999999</v>
      </c>
      <c r="BI421">
        <v>0.27010200000000001</v>
      </c>
      <c r="BJ421">
        <v>0.26936949999999998</v>
      </c>
      <c r="BK421">
        <v>0.26916400000000001</v>
      </c>
      <c r="BL421">
        <v>0.26886349999999998</v>
      </c>
      <c r="BM421">
        <v>0.26454</v>
      </c>
      <c r="BN421">
        <v>0.2649705</v>
      </c>
      <c r="BO421">
        <v>0.2650245</v>
      </c>
      <c r="BP421">
        <v>0.2648605</v>
      </c>
      <c r="BQ421">
        <v>0.26493899999999998</v>
      </c>
      <c r="BR421">
        <v>0.26491150000000002</v>
      </c>
      <c r="BS421">
        <v>0.26471499999999998</v>
      </c>
      <c r="BT421">
        <v>0.26445550000000001</v>
      </c>
      <c r="BU421">
        <v>0.26426850000000002</v>
      </c>
      <c r="BV421">
        <v>0.26425100000000001</v>
      </c>
      <c r="BW421">
        <v>0.263992</v>
      </c>
      <c r="BX421">
        <v>0.26409749999999999</v>
      </c>
      <c r="BY421">
        <v>0.26407399999999998</v>
      </c>
      <c r="BZ421">
        <v>0.26389649999999998</v>
      </c>
      <c r="CA421">
        <v>0.26383450000000003</v>
      </c>
      <c r="CB421">
        <v>0.26390150000000001</v>
      </c>
      <c r="CC421">
        <v>0.26368049999999998</v>
      </c>
      <c r="CD421">
        <v>0.2633895</v>
      </c>
      <c r="CE421">
        <v>0.26294299999999998</v>
      </c>
      <c r="CF421">
        <v>0.262459</v>
      </c>
      <c r="CG421">
        <v>0.26182299999999997</v>
      </c>
      <c r="CH421">
        <v>0.26125500000000001</v>
      </c>
      <c r="CI421">
        <v>0.26083099999999998</v>
      </c>
      <c r="CJ421">
        <v>0.26028950000000001</v>
      </c>
      <c r="CK421">
        <v>0.25955349999999999</v>
      </c>
      <c r="CL421">
        <v>0.25873200000000002</v>
      </c>
      <c r="CM421">
        <v>0.2576505</v>
      </c>
      <c r="CN421">
        <v>0.25668200000000002</v>
      </c>
      <c r="CO421">
        <v>0.25573800000000002</v>
      </c>
      <c r="CP421">
        <v>0.25479449999999998</v>
      </c>
      <c r="CQ421">
        <v>0.25377250000000001</v>
      </c>
      <c r="CR421">
        <v>0.25242599999999998</v>
      </c>
      <c r="CS421">
        <v>0.25109949999999998</v>
      </c>
      <c r="CT421">
        <v>0.24971750000000001</v>
      </c>
      <c r="CU421">
        <v>0.24858</v>
      </c>
      <c r="CV421">
        <v>0.2473785</v>
      </c>
      <c r="CW421">
        <v>0.2462905</v>
      </c>
      <c r="CX421">
        <v>0.24483150000000001</v>
      </c>
      <c r="CY421">
        <v>0.24282000000000001</v>
      </c>
      <c r="CZ421">
        <v>0.24066299999999999</v>
      </c>
      <c r="DA421">
        <v>0.23593749999999999</v>
      </c>
      <c r="DB421">
        <v>0.22896649999999999</v>
      </c>
      <c r="DC421">
        <v>0.2262575</v>
      </c>
      <c r="DD421">
        <v>0.22249250000000001</v>
      </c>
      <c r="DE421">
        <v>0.22253800000000001</v>
      </c>
      <c r="DF421">
        <v>0.23130700000000001</v>
      </c>
      <c r="DG421">
        <v>0.23304349999999999</v>
      </c>
      <c r="DH421">
        <v>0.23316200000000001</v>
      </c>
      <c r="DI421">
        <v>0.23295250000000001</v>
      </c>
      <c r="DJ421">
        <v>0.232569</v>
      </c>
      <c r="DK421">
        <v>0.232324</v>
      </c>
      <c r="DL421">
        <v>0.23209399999999999</v>
      </c>
      <c r="DM421">
        <v>0.231792</v>
      </c>
      <c r="DN421">
        <v>0.23178799999999999</v>
      </c>
      <c r="DO421">
        <v>0.23164850000000001</v>
      </c>
      <c r="DP421">
        <v>0.23132800000000001</v>
      </c>
      <c r="DQ421">
        <v>0.23098750000000001</v>
      </c>
      <c r="DR421">
        <v>0.23065749999999999</v>
      </c>
      <c r="DS421">
        <v>0.230291</v>
      </c>
      <c r="DT421">
        <v>0.22991300000000001</v>
      </c>
      <c r="DU421">
        <v>0.229545</v>
      </c>
      <c r="DV421">
        <v>0.2291975</v>
      </c>
      <c r="DW421">
        <v>0.22887399999999999</v>
      </c>
      <c r="DX421">
        <v>0.22846900000000001</v>
      </c>
      <c r="DY421">
        <v>0.228191</v>
      </c>
      <c r="DZ421">
        <v>0.227912</v>
      </c>
      <c r="EA421">
        <v>0.22774449999999999</v>
      </c>
      <c r="EB421">
        <v>0.22740450000000001</v>
      </c>
      <c r="EC421">
        <v>0.22728100000000001</v>
      </c>
      <c r="ED421">
        <v>0.22719900000000001</v>
      </c>
      <c r="EE421">
        <v>0.22704550000000001</v>
      </c>
      <c r="EF421">
        <v>0.22694149999999999</v>
      </c>
      <c r="EG421">
        <v>0.226798</v>
      </c>
      <c r="EH421">
        <v>0.2266155</v>
      </c>
      <c r="EI421">
        <v>0.2264525</v>
      </c>
      <c r="EJ421">
        <v>0.22607250000000001</v>
      </c>
      <c r="EK421">
        <v>0.22554250000000001</v>
      </c>
      <c r="EL421">
        <v>0.22493350000000001</v>
      </c>
      <c r="EM421">
        <v>0.22449</v>
      </c>
      <c r="EN421">
        <v>0.22407650000000001</v>
      </c>
      <c r="EO421">
        <v>0.2236235</v>
      </c>
      <c r="EP421">
        <v>0.22325</v>
      </c>
      <c r="EQ421">
        <v>0.22304450000000001</v>
      </c>
      <c r="ER421">
        <v>0.22208149999999999</v>
      </c>
      <c r="ES421">
        <v>0.2221825</v>
      </c>
      <c r="ET421">
        <v>0.22217899999999999</v>
      </c>
      <c r="EU421">
        <v>0.22233700000000001</v>
      </c>
      <c r="EV421">
        <v>0.222443</v>
      </c>
      <c r="EW421">
        <v>0.22208800000000001</v>
      </c>
      <c r="EX421">
        <v>0.21983549999999999</v>
      </c>
      <c r="EY421">
        <v>0.21573600000000001</v>
      </c>
      <c r="EZ421">
        <v>0.21179149999999999</v>
      </c>
      <c r="FA421">
        <v>0.2059095</v>
      </c>
      <c r="FB421">
        <v>0.200768</v>
      </c>
      <c r="FC421">
        <v>0.20039699999999999</v>
      </c>
      <c r="FD421">
        <v>0.20209750000000001</v>
      </c>
      <c r="FE421">
        <v>0.2036975</v>
      </c>
      <c r="FF421">
        <v>0.205067</v>
      </c>
      <c r="FG421">
        <v>0.207041</v>
      </c>
      <c r="FH421">
        <v>0.20899200000000001</v>
      </c>
      <c r="FI421">
        <v>0.21111199999999999</v>
      </c>
      <c r="FJ421">
        <v>0.21317549999999999</v>
      </c>
      <c r="FK421">
        <v>0.215229</v>
      </c>
      <c r="FL421">
        <v>0.21735099999999999</v>
      </c>
      <c r="FM421">
        <v>0.21903049999999999</v>
      </c>
      <c r="FN421">
        <v>0.22072849999999999</v>
      </c>
      <c r="FO421">
        <v>0.22231400000000001</v>
      </c>
      <c r="FP421">
        <v>0.22338350000000001</v>
      </c>
      <c r="FQ421">
        <v>0.22420999999999999</v>
      </c>
      <c r="FR421">
        <v>0.22454850000000001</v>
      </c>
      <c r="FS421">
        <v>0.2247565</v>
      </c>
      <c r="FT421">
        <v>0.22515550000000001</v>
      </c>
      <c r="FU421">
        <v>0.225712</v>
      </c>
      <c r="FV421">
        <v>0.22550249999999999</v>
      </c>
      <c r="FW421">
        <v>0.22594049999999999</v>
      </c>
      <c r="FX421">
        <v>0.22541349999999999</v>
      </c>
      <c r="FY421">
        <v>0.22063199999999999</v>
      </c>
      <c r="FZ421">
        <v>0.21012349999999999</v>
      </c>
      <c r="GA421">
        <v>0.20016999999999999</v>
      </c>
      <c r="GB421">
        <v>0.19654250000000001</v>
      </c>
      <c r="GC421">
        <v>0.1945115</v>
      </c>
      <c r="GD421">
        <v>0.1890645</v>
      </c>
      <c r="GE421">
        <v>0.17901600000000001</v>
      </c>
      <c r="GF421">
        <v>0.17610200000000001</v>
      </c>
      <c r="GG421">
        <v>0.1985355</v>
      </c>
      <c r="GH421">
        <v>0.20460300000000001</v>
      </c>
      <c r="GI421">
        <v>0.204931</v>
      </c>
      <c r="GJ421">
        <v>0.20677799999999999</v>
      </c>
      <c r="GK421">
        <v>0.20702200000000001</v>
      </c>
      <c r="GL421">
        <v>0.20520649999999999</v>
      </c>
      <c r="GM421">
        <v>0.2035835</v>
      </c>
      <c r="GN421">
        <v>0.201705</v>
      </c>
      <c r="GO421">
        <v>0.19922300000000001</v>
      </c>
      <c r="GP421">
        <v>0.1961735</v>
      </c>
      <c r="GQ421">
        <v>0.19441700000000001</v>
      </c>
      <c r="GR421">
        <v>0.1942305</v>
      </c>
      <c r="GS421">
        <v>0.19345300000000001</v>
      </c>
      <c r="GT421">
        <v>0.1893145</v>
      </c>
      <c r="GU421">
        <v>0.18715699999999999</v>
      </c>
      <c r="GV421">
        <v>0.18574499999999999</v>
      </c>
      <c r="GW421">
        <v>0.18149899999999999</v>
      </c>
      <c r="GX421">
        <v>0.1814365</v>
      </c>
      <c r="GY421">
        <v>0.18374099999999999</v>
      </c>
      <c r="GZ421">
        <v>0.18214</v>
      </c>
      <c r="HA421">
        <v>0.17904500000000001</v>
      </c>
      <c r="HB421">
        <v>0.1739115</v>
      </c>
      <c r="HC421">
        <v>0.1695805</v>
      </c>
      <c r="HD421">
        <v>0.16622700000000001</v>
      </c>
      <c r="HE421">
        <v>0.165939</v>
      </c>
      <c r="HF421">
        <v>0.16238</v>
      </c>
      <c r="HG421">
        <v>0.1626765</v>
      </c>
      <c r="HH421">
        <v>0.16461000000000001</v>
      </c>
      <c r="HI421">
        <v>0.1694755</v>
      </c>
    </row>
    <row r="422" spans="1:217" x14ac:dyDescent="0.35">
      <c r="A422" s="1" t="s">
        <v>637</v>
      </c>
      <c r="B422">
        <v>6.2428499999999998E-2</v>
      </c>
      <c r="C422">
        <v>4.6564000000000001E-2</v>
      </c>
      <c r="D422">
        <v>4.87485E-2</v>
      </c>
      <c r="E422">
        <v>4.8566999999999999E-2</v>
      </c>
      <c r="F422">
        <v>4.9319000000000002E-2</v>
      </c>
      <c r="G422">
        <v>5.2651499999999997E-2</v>
      </c>
      <c r="H422">
        <v>5.3235999999999999E-2</v>
      </c>
      <c r="I422">
        <v>5.5019499999999999E-2</v>
      </c>
      <c r="J422">
        <v>5.8583999999999997E-2</v>
      </c>
      <c r="K422">
        <v>6.2327E-2</v>
      </c>
      <c r="L422">
        <v>6.6250000000000003E-2</v>
      </c>
      <c r="M422">
        <v>6.7945000000000005E-2</v>
      </c>
      <c r="N422">
        <v>6.9195499999999993E-2</v>
      </c>
      <c r="O422">
        <v>7.1527499999999994E-2</v>
      </c>
      <c r="P422">
        <v>7.5380500000000003E-2</v>
      </c>
      <c r="Q422">
        <v>8.0036499999999997E-2</v>
      </c>
      <c r="R422">
        <v>8.5503999999999997E-2</v>
      </c>
      <c r="S422">
        <v>9.1032500000000002E-2</v>
      </c>
      <c r="T422">
        <v>9.7017999999999993E-2</v>
      </c>
      <c r="U422">
        <v>0.1033495</v>
      </c>
      <c r="V422">
        <v>0.1099715</v>
      </c>
      <c r="W422">
        <v>0.11668050000000001</v>
      </c>
      <c r="X422">
        <v>0.123292</v>
      </c>
      <c r="Y422">
        <v>0.130243</v>
      </c>
      <c r="Z422">
        <v>0.1364445</v>
      </c>
      <c r="AA422">
        <v>0.14160600000000001</v>
      </c>
      <c r="AB422">
        <v>0.14594599999999999</v>
      </c>
      <c r="AC422">
        <v>0.14971499999999999</v>
      </c>
      <c r="AD422">
        <v>0.15418200000000001</v>
      </c>
      <c r="AE422">
        <v>0.16107199999999999</v>
      </c>
      <c r="AF422">
        <v>0.16766500000000001</v>
      </c>
      <c r="AG422">
        <v>0.17357649999999999</v>
      </c>
      <c r="AH422">
        <v>0.17917</v>
      </c>
      <c r="AI422">
        <v>0.1844605</v>
      </c>
      <c r="AJ422">
        <v>0.18964449999999999</v>
      </c>
      <c r="AK422">
        <v>0.19464899999999999</v>
      </c>
      <c r="AL422">
        <v>0.199378</v>
      </c>
      <c r="AM422">
        <v>0.20410700000000001</v>
      </c>
      <c r="AN422">
        <v>0.20835049999999999</v>
      </c>
      <c r="AO422">
        <v>0.21232799999999999</v>
      </c>
      <c r="AP422">
        <v>0.215949</v>
      </c>
      <c r="AQ422">
        <v>0.2189605</v>
      </c>
      <c r="AR422">
        <v>0.22144800000000001</v>
      </c>
      <c r="AS422">
        <v>0.22347800000000001</v>
      </c>
      <c r="AT422">
        <v>0.22476199999999999</v>
      </c>
      <c r="AU422">
        <v>0.2257585</v>
      </c>
      <c r="AV422">
        <v>0.22626299999999999</v>
      </c>
      <c r="AW422">
        <v>0.226495</v>
      </c>
      <c r="AX422">
        <v>0.22635350000000001</v>
      </c>
      <c r="AY422">
        <v>0.22633600000000001</v>
      </c>
      <c r="AZ422">
        <v>0.226136</v>
      </c>
      <c r="BA422">
        <v>0.2258</v>
      </c>
      <c r="BB422">
        <v>0.22571050000000001</v>
      </c>
      <c r="BC422">
        <v>0.22555149999999999</v>
      </c>
      <c r="BD422">
        <v>0.22550600000000001</v>
      </c>
      <c r="BE422">
        <v>0.22545999999999999</v>
      </c>
      <c r="BF422">
        <v>0.22545299999999999</v>
      </c>
      <c r="BG422">
        <v>0.22574449999999999</v>
      </c>
      <c r="BH422">
        <v>0.226023</v>
      </c>
      <c r="BI422">
        <v>0.22634399999999999</v>
      </c>
      <c r="BJ422">
        <v>0.22642200000000001</v>
      </c>
      <c r="BK422">
        <v>0.22697800000000001</v>
      </c>
      <c r="BL422">
        <v>0.22745299999999999</v>
      </c>
      <c r="BM422">
        <v>0.22523899999999999</v>
      </c>
      <c r="BN422">
        <v>0.2257825</v>
      </c>
      <c r="BO422">
        <v>0.226268</v>
      </c>
      <c r="BP422">
        <v>0.226824</v>
      </c>
      <c r="BQ422">
        <v>0.227634</v>
      </c>
      <c r="BR422">
        <v>0.228265</v>
      </c>
      <c r="BS422">
        <v>0.22885900000000001</v>
      </c>
      <c r="BT422">
        <v>0.22930600000000001</v>
      </c>
      <c r="BU422">
        <v>0.229793</v>
      </c>
      <c r="BV422">
        <v>0.23051050000000001</v>
      </c>
      <c r="BW422">
        <v>0.23095399999999999</v>
      </c>
      <c r="BX422">
        <v>0.23159250000000001</v>
      </c>
      <c r="BY422">
        <v>0.23207749999999999</v>
      </c>
      <c r="BZ422">
        <v>0.23257800000000001</v>
      </c>
      <c r="CA422">
        <v>0.23310449999999999</v>
      </c>
      <c r="CB422">
        <v>0.23363200000000001</v>
      </c>
      <c r="CC422">
        <v>0.23407349999999999</v>
      </c>
      <c r="CD422">
        <v>0.23435</v>
      </c>
      <c r="CE422">
        <v>0.23449249999999999</v>
      </c>
      <c r="CF422">
        <v>0.23466699999999999</v>
      </c>
      <c r="CG422">
        <v>0.23480899999999999</v>
      </c>
      <c r="CH422">
        <v>0.234955</v>
      </c>
      <c r="CI422">
        <v>0.235232</v>
      </c>
      <c r="CJ422">
        <v>0.23548450000000001</v>
      </c>
      <c r="CK422">
        <v>0.23567850000000001</v>
      </c>
      <c r="CL422">
        <v>0.235787</v>
      </c>
      <c r="CM422">
        <v>0.2357205</v>
      </c>
      <c r="CN422">
        <v>0.235625</v>
      </c>
      <c r="CO422">
        <v>0.23558799999999999</v>
      </c>
      <c r="CP422">
        <v>0.23553350000000001</v>
      </c>
      <c r="CQ422">
        <v>0.23539599999999999</v>
      </c>
      <c r="CR422">
        <v>0.2351385</v>
      </c>
      <c r="CS422">
        <v>0.23493600000000001</v>
      </c>
      <c r="CT422">
        <v>0.23468349999999999</v>
      </c>
      <c r="CU422">
        <v>0.23450550000000001</v>
      </c>
      <c r="CV422">
        <v>0.23432549999999999</v>
      </c>
      <c r="CW422">
        <v>0.23402300000000001</v>
      </c>
      <c r="CX422">
        <v>0.23373450000000001</v>
      </c>
      <c r="CY422">
        <v>0.233207</v>
      </c>
      <c r="CZ422">
        <v>0.232131</v>
      </c>
      <c r="DA422">
        <v>0.229854</v>
      </c>
      <c r="DB422">
        <v>0.22719</v>
      </c>
      <c r="DC422">
        <v>0.2254475</v>
      </c>
      <c r="DD422">
        <v>0.22216949999999999</v>
      </c>
      <c r="DE422">
        <v>0.22181200000000001</v>
      </c>
      <c r="DF422">
        <v>0.22358600000000001</v>
      </c>
      <c r="DG422">
        <v>0.2240965</v>
      </c>
      <c r="DH422">
        <v>0.224354</v>
      </c>
      <c r="DI422">
        <v>0.22466949999999999</v>
      </c>
      <c r="DJ422">
        <v>0.22519649999999999</v>
      </c>
      <c r="DK422">
        <v>0.225718</v>
      </c>
      <c r="DL422">
        <v>0.2262835</v>
      </c>
      <c r="DM422">
        <v>0.2266455</v>
      </c>
      <c r="DN422">
        <v>0.22706100000000001</v>
      </c>
      <c r="DO422">
        <v>0.22745850000000001</v>
      </c>
      <c r="DP422">
        <v>0.22776850000000001</v>
      </c>
      <c r="DQ422">
        <v>0.22795850000000001</v>
      </c>
      <c r="DR422">
        <v>0.2282025</v>
      </c>
      <c r="DS422">
        <v>0.22839899999999999</v>
      </c>
      <c r="DT422">
        <v>0.22858999999999999</v>
      </c>
      <c r="DU422">
        <v>0.228767</v>
      </c>
      <c r="DV422">
        <v>0.22891800000000001</v>
      </c>
      <c r="DW422">
        <v>0.22913500000000001</v>
      </c>
      <c r="DX422">
        <v>0.22923099999999999</v>
      </c>
      <c r="DY422">
        <v>0.2293685</v>
      </c>
      <c r="DZ422">
        <v>0.22963249999999999</v>
      </c>
      <c r="EA422">
        <v>0.2297845</v>
      </c>
      <c r="EB422">
        <v>0.22998150000000001</v>
      </c>
      <c r="EC422">
        <v>0.2300905</v>
      </c>
      <c r="ED422">
        <v>0.23025100000000001</v>
      </c>
      <c r="EE422">
        <v>0.2302275</v>
      </c>
      <c r="EF422">
        <v>0.23030600000000001</v>
      </c>
      <c r="EG422">
        <v>0.23041900000000001</v>
      </c>
      <c r="EH422">
        <v>0.23047699999999999</v>
      </c>
      <c r="EI422">
        <v>0.23039299999999999</v>
      </c>
      <c r="EJ422">
        <v>0.230349</v>
      </c>
      <c r="EK422">
        <v>0.23018</v>
      </c>
      <c r="EL422">
        <v>0.2299215</v>
      </c>
      <c r="EM422">
        <v>0.229764</v>
      </c>
      <c r="EN422">
        <v>0.22969899999999999</v>
      </c>
      <c r="EO422">
        <v>0.22951849999999999</v>
      </c>
      <c r="EP422">
        <v>0.22965949999999999</v>
      </c>
      <c r="EQ422">
        <v>0.22970550000000001</v>
      </c>
      <c r="ER422">
        <v>0.228523</v>
      </c>
      <c r="ES422">
        <v>0.22885150000000001</v>
      </c>
      <c r="ET422">
        <v>0.22934850000000001</v>
      </c>
      <c r="EU422">
        <v>0.22959099999999999</v>
      </c>
      <c r="EV422">
        <v>0.229856</v>
      </c>
      <c r="EW422">
        <v>0.229301</v>
      </c>
      <c r="EX422">
        <v>0.22826550000000001</v>
      </c>
      <c r="EY422">
        <v>0.22454399999999999</v>
      </c>
      <c r="EZ422">
        <v>0.21761249999999999</v>
      </c>
      <c r="FA422">
        <v>0.2073275</v>
      </c>
      <c r="FB422">
        <v>0.1995305</v>
      </c>
      <c r="FC422">
        <v>0.19833249999999999</v>
      </c>
      <c r="FD422">
        <v>0.19999249999999999</v>
      </c>
      <c r="FE422">
        <v>0.20221900000000001</v>
      </c>
      <c r="FF422">
        <v>0.204513</v>
      </c>
      <c r="FG422">
        <v>0.20728350000000001</v>
      </c>
      <c r="FH422">
        <v>0.210095</v>
      </c>
      <c r="FI422">
        <v>0.21294199999999999</v>
      </c>
      <c r="FJ422">
        <v>0.2159875</v>
      </c>
      <c r="FK422">
        <v>0.218832</v>
      </c>
      <c r="FL422">
        <v>0.22135850000000001</v>
      </c>
      <c r="FM422">
        <v>0.2239795</v>
      </c>
      <c r="FN422">
        <v>0.2258995</v>
      </c>
      <c r="FO422">
        <v>0.22770550000000001</v>
      </c>
      <c r="FP422">
        <v>0.22945750000000001</v>
      </c>
      <c r="FQ422">
        <v>0.230659</v>
      </c>
      <c r="FR422">
        <v>0.23174</v>
      </c>
      <c r="FS422">
        <v>0.23268549999999999</v>
      </c>
      <c r="FT422">
        <v>0.23418749999999999</v>
      </c>
      <c r="FU422">
        <v>0.23503650000000001</v>
      </c>
      <c r="FV422">
        <v>0.2363835</v>
      </c>
      <c r="FW422">
        <v>0.23738699999999999</v>
      </c>
      <c r="FX422">
        <v>0.23849200000000001</v>
      </c>
      <c r="FY422">
        <v>0.23753150000000001</v>
      </c>
      <c r="FZ422">
        <v>0.2347545</v>
      </c>
      <c r="GA422">
        <v>0.230931</v>
      </c>
      <c r="GB422">
        <v>0.22761400000000001</v>
      </c>
      <c r="GC422">
        <v>0.22429099999999999</v>
      </c>
      <c r="GD422">
        <v>0.220196</v>
      </c>
      <c r="GE422">
        <v>0.21480250000000001</v>
      </c>
      <c r="GF422">
        <v>0.21560850000000001</v>
      </c>
      <c r="GG422">
        <v>0.22221250000000001</v>
      </c>
      <c r="GH422">
        <v>0.2240875</v>
      </c>
      <c r="GI422">
        <v>0.22298399999999999</v>
      </c>
      <c r="GJ422">
        <v>0.22223100000000001</v>
      </c>
      <c r="GK422">
        <v>0.22137299999999999</v>
      </c>
      <c r="GL422">
        <v>0.220938</v>
      </c>
      <c r="GM422">
        <v>0.221913</v>
      </c>
      <c r="GN422">
        <v>0.22178800000000001</v>
      </c>
      <c r="GO422">
        <v>0.221634</v>
      </c>
      <c r="GP422">
        <v>0.2208695</v>
      </c>
      <c r="GQ422">
        <v>0.2207665</v>
      </c>
      <c r="GR422">
        <v>0.2203</v>
      </c>
      <c r="GS422">
        <v>0.220217</v>
      </c>
      <c r="GT422">
        <v>0.21886149999999999</v>
      </c>
      <c r="GU422">
        <v>0.21824650000000001</v>
      </c>
      <c r="GV422">
        <v>0.217219</v>
      </c>
      <c r="GW422">
        <v>0.216114</v>
      </c>
      <c r="GX422">
        <v>0.21546650000000001</v>
      </c>
      <c r="GY422">
        <v>0.2149035</v>
      </c>
      <c r="GZ422">
        <v>0.21488699999999999</v>
      </c>
      <c r="HA422">
        <v>0.2125175</v>
      </c>
      <c r="HB422">
        <v>0.20826500000000001</v>
      </c>
      <c r="HC422">
        <v>0.20505799999999999</v>
      </c>
      <c r="HD422">
        <v>0.20089650000000001</v>
      </c>
      <c r="HE422">
        <v>0.1979445</v>
      </c>
      <c r="HF422">
        <v>0.193082</v>
      </c>
      <c r="HG422">
        <v>0.19175349999999999</v>
      </c>
      <c r="HH422">
        <v>0.191029</v>
      </c>
      <c r="HI422">
        <v>0.19479250000000001</v>
      </c>
    </row>
    <row r="423" spans="1:217" x14ac:dyDescent="0.35">
      <c r="A423" s="1" t="s">
        <v>638</v>
      </c>
      <c r="B423">
        <v>5.3032000000000003E-2</v>
      </c>
      <c r="C423">
        <v>4.44745E-2</v>
      </c>
      <c r="D423">
        <v>4.0353E-2</v>
      </c>
      <c r="E423">
        <v>4.33015E-2</v>
      </c>
      <c r="F423">
        <v>4.4414000000000002E-2</v>
      </c>
      <c r="G423">
        <v>4.56055E-2</v>
      </c>
      <c r="H423">
        <v>4.7791E-2</v>
      </c>
      <c r="I423">
        <v>5.2145499999999997E-2</v>
      </c>
      <c r="J423">
        <v>5.5763E-2</v>
      </c>
      <c r="K423">
        <v>6.0634E-2</v>
      </c>
      <c r="L423">
        <v>6.4842499999999997E-2</v>
      </c>
      <c r="M423">
        <v>6.6761500000000001E-2</v>
      </c>
      <c r="N423">
        <v>6.8259E-2</v>
      </c>
      <c r="O423">
        <v>7.0791499999999993E-2</v>
      </c>
      <c r="P423">
        <v>7.5040999999999997E-2</v>
      </c>
      <c r="Q423">
        <v>8.0932000000000004E-2</v>
      </c>
      <c r="R423">
        <v>8.7433499999999997E-2</v>
      </c>
      <c r="S423">
        <v>9.4097500000000001E-2</v>
      </c>
      <c r="T423">
        <v>0.101282</v>
      </c>
      <c r="U423">
        <v>0.109011</v>
      </c>
      <c r="V423">
        <v>0.117202</v>
      </c>
      <c r="W423">
        <v>0.12559000000000001</v>
      </c>
      <c r="X423">
        <v>0.13394</v>
      </c>
      <c r="Y423">
        <v>0.14280000000000001</v>
      </c>
      <c r="Z423">
        <v>0.15094850000000001</v>
      </c>
      <c r="AA423">
        <v>0.157748</v>
      </c>
      <c r="AB423">
        <v>0.1628145</v>
      </c>
      <c r="AC423">
        <v>0.16638649999999999</v>
      </c>
      <c r="AD423">
        <v>0.1702835</v>
      </c>
      <c r="AE423">
        <v>0.17830399999999999</v>
      </c>
      <c r="AF423">
        <v>0.18560550000000001</v>
      </c>
      <c r="AG423">
        <v>0.191417</v>
      </c>
      <c r="AH423">
        <v>0.19677649999999999</v>
      </c>
      <c r="AI423">
        <v>0.2016635</v>
      </c>
      <c r="AJ423">
        <v>0.20630799999999999</v>
      </c>
      <c r="AK423">
        <v>0.210924</v>
      </c>
      <c r="AL423">
        <v>0.21532599999999999</v>
      </c>
      <c r="AM423">
        <v>0.219772</v>
      </c>
      <c r="AN423">
        <v>0.22386600000000001</v>
      </c>
      <c r="AO423">
        <v>0.227686</v>
      </c>
      <c r="AP423">
        <v>0.23118849999999999</v>
      </c>
      <c r="AQ423">
        <v>0.2339415</v>
      </c>
      <c r="AR423">
        <v>0.23627600000000001</v>
      </c>
      <c r="AS423">
        <v>0.23792350000000001</v>
      </c>
      <c r="AT423">
        <v>0.23879</v>
      </c>
      <c r="AU423">
        <v>0.239172</v>
      </c>
      <c r="AV423">
        <v>0.23922599999999999</v>
      </c>
      <c r="AW423">
        <v>0.23870649999999999</v>
      </c>
      <c r="AX423">
        <v>0.23803299999999999</v>
      </c>
      <c r="AY423">
        <v>0.23727100000000001</v>
      </c>
      <c r="AZ423">
        <v>0.2364715</v>
      </c>
      <c r="BA423">
        <v>0.235489</v>
      </c>
      <c r="BB423">
        <v>0.234905</v>
      </c>
      <c r="BC423">
        <v>0.2341995</v>
      </c>
      <c r="BD423">
        <v>0.23371749999999999</v>
      </c>
      <c r="BE423">
        <v>0.2332215</v>
      </c>
      <c r="BF423">
        <v>0.23290549999999999</v>
      </c>
      <c r="BG423">
        <v>0.23279900000000001</v>
      </c>
      <c r="BH423">
        <v>0.23277049999999999</v>
      </c>
      <c r="BI423">
        <v>0.23259099999999999</v>
      </c>
      <c r="BJ423">
        <v>0.232686</v>
      </c>
      <c r="BK423">
        <v>0.23295350000000001</v>
      </c>
      <c r="BL423">
        <v>0.2332795</v>
      </c>
      <c r="BM423">
        <v>0.23181599999999999</v>
      </c>
      <c r="BN423">
        <v>0.23218</v>
      </c>
      <c r="BO423">
        <v>0.23263249999999999</v>
      </c>
      <c r="BP423">
        <v>0.23301849999999999</v>
      </c>
      <c r="BQ423">
        <v>0.2334745</v>
      </c>
      <c r="BR423">
        <v>0.23396400000000001</v>
      </c>
      <c r="BS423">
        <v>0.23428550000000001</v>
      </c>
      <c r="BT423">
        <v>0.23446549999999999</v>
      </c>
      <c r="BU423">
        <v>0.23472799999999999</v>
      </c>
      <c r="BV423">
        <v>0.23506450000000001</v>
      </c>
      <c r="BW423">
        <v>0.23540249999999999</v>
      </c>
      <c r="BX423">
        <v>0.23585449999999999</v>
      </c>
      <c r="BY423">
        <v>0.2361925</v>
      </c>
      <c r="BZ423">
        <v>0.23638049999999999</v>
      </c>
      <c r="CA423">
        <v>0.23659350000000001</v>
      </c>
      <c r="CB423">
        <v>0.23693800000000001</v>
      </c>
      <c r="CC423">
        <v>0.2371315</v>
      </c>
      <c r="CD423">
        <v>0.23718900000000001</v>
      </c>
      <c r="CE423">
        <v>0.23721800000000001</v>
      </c>
      <c r="CF423">
        <v>0.23710149999999999</v>
      </c>
      <c r="CG423">
        <v>0.237126</v>
      </c>
      <c r="CH423">
        <v>0.237072</v>
      </c>
      <c r="CI423">
        <v>0.237064</v>
      </c>
      <c r="CJ423">
        <v>0.23707300000000001</v>
      </c>
      <c r="CK423">
        <v>0.236933</v>
      </c>
      <c r="CL423">
        <v>0.23674149999999999</v>
      </c>
      <c r="CM423">
        <v>0.23643649999999999</v>
      </c>
      <c r="CN423">
        <v>0.236126</v>
      </c>
      <c r="CO423">
        <v>0.23583599999999999</v>
      </c>
      <c r="CP423">
        <v>0.23553099999999999</v>
      </c>
      <c r="CQ423">
        <v>0.2351645</v>
      </c>
      <c r="CR423">
        <v>0.23469300000000001</v>
      </c>
      <c r="CS423">
        <v>0.2342485</v>
      </c>
      <c r="CT423">
        <v>0.2338605</v>
      </c>
      <c r="CU423">
        <v>0.2332775</v>
      </c>
      <c r="CV423">
        <v>0.23284450000000001</v>
      </c>
      <c r="CW423">
        <v>0.232541</v>
      </c>
      <c r="CX423">
        <v>0.23198849999999999</v>
      </c>
      <c r="CY423">
        <v>0.23124549999999999</v>
      </c>
      <c r="CZ423">
        <v>0.2298145</v>
      </c>
      <c r="DA423">
        <v>0.22698299999999999</v>
      </c>
      <c r="DB423">
        <v>0.22389000000000001</v>
      </c>
      <c r="DC423">
        <v>0.22197449999999999</v>
      </c>
      <c r="DD423">
        <v>0.21832550000000001</v>
      </c>
      <c r="DE423">
        <v>0.21822250000000001</v>
      </c>
      <c r="DF423">
        <v>0.22072049999999999</v>
      </c>
      <c r="DG423">
        <v>0.22137000000000001</v>
      </c>
      <c r="DH423">
        <v>0.221638</v>
      </c>
      <c r="DI423">
        <v>0.221969</v>
      </c>
      <c r="DJ423">
        <v>0.2224585</v>
      </c>
      <c r="DK423">
        <v>0.22318299999999999</v>
      </c>
      <c r="DL423">
        <v>0.223688</v>
      </c>
      <c r="DM423">
        <v>0.22398650000000001</v>
      </c>
      <c r="DN423">
        <v>0.22434100000000001</v>
      </c>
      <c r="DO423">
        <v>0.224662</v>
      </c>
      <c r="DP423">
        <v>0.224907</v>
      </c>
      <c r="DQ423">
        <v>0.22505900000000001</v>
      </c>
      <c r="DR423">
        <v>0.22513549999999999</v>
      </c>
      <c r="DS423">
        <v>0.22533400000000001</v>
      </c>
      <c r="DT423">
        <v>0.22541849999999999</v>
      </c>
      <c r="DU423">
        <v>0.2254255</v>
      </c>
      <c r="DV423">
        <v>0.22555700000000001</v>
      </c>
      <c r="DW423">
        <v>0.2256975</v>
      </c>
      <c r="DX423">
        <v>0.2257575</v>
      </c>
      <c r="DY423">
        <v>0.22586349999999999</v>
      </c>
      <c r="DZ423">
        <v>0.22593650000000001</v>
      </c>
      <c r="EA423">
        <v>0.22609099999999999</v>
      </c>
      <c r="EB423">
        <v>0.22626650000000001</v>
      </c>
      <c r="EC423">
        <v>0.22642300000000001</v>
      </c>
      <c r="ED423">
        <v>0.22659499999999999</v>
      </c>
      <c r="EE423">
        <v>0.22667950000000001</v>
      </c>
      <c r="EF423">
        <v>0.22676750000000001</v>
      </c>
      <c r="EG423">
        <v>0.22685150000000001</v>
      </c>
      <c r="EH423">
        <v>0.22695850000000001</v>
      </c>
      <c r="EI423">
        <v>0.22692200000000001</v>
      </c>
      <c r="EJ423">
        <v>0.2268095</v>
      </c>
      <c r="EK423">
        <v>0.226631</v>
      </c>
      <c r="EL423">
        <v>0.22644149999999999</v>
      </c>
      <c r="EM423">
        <v>0.22616249999999999</v>
      </c>
      <c r="EN423">
        <v>0.2258935</v>
      </c>
      <c r="EO423">
        <v>0.2257825</v>
      </c>
      <c r="EP423">
        <v>0.22577249999999999</v>
      </c>
      <c r="EQ423">
        <v>0.225915</v>
      </c>
      <c r="ER423">
        <v>0.22551450000000001</v>
      </c>
      <c r="ES423">
        <v>0.2251175</v>
      </c>
      <c r="ET423">
        <v>0.225774</v>
      </c>
      <c r="EU423">
        <v>0.22612550000000001</v>
      </c>
      <c r="EV423">
        <v>0.22578000000000001</v>
      </c>
      <c r="EW423">
        <v>0.2256145</v>
      </c>
      <c r="EX423">
        <v>0.22401850000000001</v>
      </c>
      <c r="EY423">
        <v>0.22010199999999999</v>
      </c>
      <c r="EZ423">
        <v>0.21350350000000001</v>
      </c>
      <c r="FA423">
        <v>0.20323450000000001</v>
      </c>
      <c r="FB423">
        <v>0.19585849999999999</v>
      </c>
      <c r="FC423">
        <v>0.1956495</v>
      </c>
      <c r="FD423">
        <v>0.19779450000000001</v>
      </c>
      <c r="FE423">
        <v>0.20026050000000001</v>
      </c>
      <c r="FF423">
        <v>0.202597</v>
      </c>
      <c r="FG423">
        <v>0.2048875</v>
      </c>
      <c r="FH423">
        <v>0.20759150000000001</v>
      </c>
      <c r="FI423">
        <v>0.210373</v>
      </c>
      <c r="FJ423">
        <v>0.212945</v>
      </c>
      <c r="FK423">
        <v>0.215839</v>
      </c>
      <c r="FL423">
        <v>0.21848899999999999</v>
      </c>
      <c r="FM423">
        <v>0.2210695</v>
      </c>
      <c r="FN423">
        <v>0.22330800000000001</v>
      </c>
      <c r="FO423">
        <v>0.2253385</v>
      </c>
      <c r="FP423">
        <v>0.22661899999999999</v>
      </c>
      <c r="FQ423">
        <v>0.22802900000000001</v>
      </c>
      <c r="FR423">
        <v>0.22954550000000001</v>
      </c>
      <c r="FS423">
        <v>0.23078299999999999</v>
      </c>
      <c r="FT423">
        <v>0.23214099999999999</v>
      </c>
      <c r="FU423">
        <v>0.2329445</v>
      </c>
      <c r="FV423">
        <v>0.23417499999999999</v>
      </c>
      <c r="FW423">
        <v>0.23569599999999999</v>
      </c>
      <c r="FX423">
        <v>0.23648150000000001</v>
      </c>
      <c r="FY423">
        <v>0.2360495</v>
      </c>
      <c r="FZ423">
        <v>0.23256450000000001</v>
      </c>
      <c r="GA423">
        <v>0.228237</v>
      </c>
      <c r="GB423">
        <v>0.22366849999999999</v>
      </c>
      <c r="GC423">
        <v>0.22040599999999999</v>
      </c>
      <c r="GD423">
        <v>0.21495</v>
      </c>
      <c r="GE423">
        <v>0.20861499999999999</v>
      </c>
      <c r="GF423">
        <v>0.20883750000000001</v>
      </c>
      <c r="GG423">
        <v>0.217503</v>
      </c>
      <c r="GH423">
        <v>0.220335</v>
      </c>
      <c r="GI423">
        <v>0.21975600000000001</v>
      </c>
      <c r="GJ423">
        <v>0.2191235</v>
      </c>
      <c r="GK423">
        <v>0.21891650000000001</v>
      </c>
      <c r="GL423">
        <v>0.21901699999999999</v>
      </c>
      <c r="GM423">
        <v>0.219917</v>
      </c>
      <c r="GN423">
        <v>0.219692</v>
      </c>
      <c r="GO423">
        <v>0.21988250000000001</v>
      </c>
      <c r="GP423">
        <v>0.21903049999999999</v>
      </c>
      <c r="GQ423">
        <v>0.218116</v>
      </c>
      <c r="GR423">
        <v>0.21801499999999999</v>
      </c>
      <c r="GS423">
        <v>0.21759149999999999</v>
      </c>
      <c r="GT423">
        <v>0.21583450000000001</v>
      </c>
      <c r="GU423">
        <v>0.21485799999999999</v>
      </c>
      <c r="GV423">
        <v>0.21373800000000001</v>
      </c>
      <c r="GW423">
        <v>0.21251800000000001</v>
      </c>
      <c r="GX423">
        <v>0.21226049999999999</v>
      </c>
      <c r="GY423">
        <v>0.212673</v>
      </c>
      <c r="GZ423">
        <v>0.21108150000000001</v>
      </c>
      <c r="HA423">
        <v>0.20991599999999999</v>
      </c>
      <c r="HB423">
        <v>0.20547850000000001</v>
      </c>
      <c r="HC423">
        <v>0.204176</v>
      </c>
      <c r="HD423">
        <v>0.203096</v>
      </c>
      <c r="HE423">
        <v>0.2032465</v>
      </c>
      <c r="HF423">
        <v>0.20127999999999999</v>
      </c>
      <c r="HG423">
        <v>0.20303450000000001</v>
      </c>
      <c r="HH423">
        <v>0.20381850000000001</v>
      </c>
      <c r="HI423">
        <v>0.199821</v>
      </c>
    </row>
    <row r="424" spans="1:217" x14ac:dyDescent="0.35">
      <c r="A424" s="1" t="s">
        <v>639</v>
      </c>
      <c r="B424">
        <v>6.6600999999999994E-2</v>
      </c>
      <c r="C424">
        <v>4.9718999999999999E-2</v>
      </c>
      <c r="D424">
        <v>4.8592000000000003E-2</v>
      </c>
      <c r="E424">
        <v>4.8890500000000003E-2</v>
      </c>
      <c r="F424">
        <v>5.1008499999999998E-2</v>
      </c>
      <c r="G424">
        <v>5.2979999999999999E-2</v>
      </c>
      <c r="H424">
        <v>5.4202500000000001E-2</v>
      </c>
      <c r="I424">
        <v>5.68035E-2</v>
      </c>
      <c r="J424">
        <v>6.1677999999999997E-2</v>
      </c>
      <c r="K424">
        <v>6.7629499999999995E-2</v>
      </c>
      <c r="L424">
        <v>7.2270500000000001E-2</v>
      </c>
      <c r="M424">
        <v>7.3565000000000005E-2</v>
      </c>
      <c r="N424">
        <v>7.3802999999999994E-2</v>
      </c>
      <c r="O424">
        <v>7.6213000000000003E-2</v>
      </c>
      <c r="P424">
        <v>8.0801999999999999E-2</v>
      </c>
      <c r="Q424">
        <v>8.7832999999999994E-2</v>
      </c>
      <c r="R424">
        <v>9.5903500000000003E-2</v>
      </c>
      <c r="S424">
        <v>0.1044855</v>
      </c>
      <c r="T424">
        <v>0.11412</v>
      </c>
      <c r="U424">
        <v>0.12492250000000001</v>
      </c>
      <c r="V424">
        <v>0.13662199999999999</v>
      </c>
      <c r="W424">
        <v>0.148394</v>
      </c>
      <c r="X424">
        <v>0.15912599999999999</v>
      </c>
      <c r="Y424">
        <v>0.17134150000000001</v>
      </c>
      <c r="Z424">
        <v>0.18318599999999999</v>
      </c>
      <c r="AA424">
        <v>0.19140750000000001</v>
      </c>
      <c r="AB424">
        <v>0.1956185</v>
      </c>
      <c r="AC424">
        <v>0.19536300000000001</v>
      </c>
      <c r="AD424">
        <v>0.19661300000000001</v>
      </c>
      <c r="AE424">
        <v>0.21024950000000001</v>
      </c>
      <c r="AF424">
        <v>0.2219555</v>
      </c>
      <c r="AG424">
        <v>0.22903850000000001</v>
      </c>
      <c r="AH424">
        <v>0.23511299999999999</v>
      </c>
      <c r="AI424">
        <v>0.24071999999999999</v>
      </c>
      <c r="AJ424">
        <v>0.24630099999999999</v>
      </c>
      <c r="AK424">
        <v>0.25197599999999998</v>
      </c>
      <c r="AL424">
        <v>0.25737949999999998</v>
      </c>
      <c r="AM424">
        <v>0.26263750000000002</v>
      </c>
      <c r="AN424">
        <v>0.267349</v>
      </c>
      <c r="AO424">
        <v>0.27130500000000002</v>
      </c>
      <c r="AP424">
        <v>0.27458650000000001</v>
      </c>
      <c r="AQ424">
        <v>0.2767</v>
      </c>
      <c r="AR424">
        <v>0.27804050000000002</v>
      </c>
      <c r="AS424">
        <v>0.27841450000000001</v>
      </c>
      <c r="AT424">
        <v>0.27776600000000001</v>
      </c>
      <c r="AU424">
        <v>0.27660050000000003</v>
      </c>
      <c r="AV424">
        <v>0.27495350000000002</v>
      </c>
      <c r="AW424">
        <v>0.2727675</v>
      </c>
      <c r="AX424">
        <v>0.270513</v>
      </c>
      <c r="AY424">
        <v>0.26818350000000002</v>
      </c>
      <c r="AZ424">
        <v>0.26595150000000001</v>
      </c>
      <c r="BA424">
        <v>0.26376500000000003</v>
      </c>
      <c r="BB424">
        <v>0.26185950000000002</v>
      </c>
      <c r="BC424">
        <v>0.26030249999999999</v>
      </c>
      <c r="BD424">
        <v>0.25888699999999998</v>
      </c>
      <c r="BE424">
        <v>0.257747</v>
      </c>
      <c r="BF424">
        <v>0.25680449999999999</v>
      </c>
      <c r="BG424">
        <v>0.25633499999999998</v>
      </c>
      <c r="BH424">
        <v>0.2557915</v>
      </c>
      <c r="BI424">
        <v>0.25553749999999997</v>
      </c>
      <c r="BJ424">
        <v>0.25548999999999999</v>
      </c>
      <c r="BK424">
        <v>0.25527899999999998</v>
      </c>
      <c r="BL424">
        <v>0.25555099999999997</v>
      </c>
      <c r="BM424">
        <v>0.25210949999999999</v>
      </c>
      <c r="BN424">
        <v>0.25255850000000002</v>
      </c>
      <c r="BO424">
        <v>0.25287749999999998</v>
      </c>
      <c r="BP424">
        <v>0.25381199999999998</v>
      </c>
      <c r="BQ424">
        <v>0.254658</v>
      </c>
      <c r="BR424">
        <v>0.25522250000000002</v>
      </c>
      <c r="BS424">
        <v>0.25593900000000003</v>
      </c>
      <c r="BT424">
        <v>0.25642599999999999</v>
      </c>
      <c r="BU424">
        <v>0.25718800000000003</v>
      </c>
      <c r="BV424">
        <v>0.25783149999999999</v>
      </c>
      <c r="BW424">
        <v>0.25858950000000003</v>
      </c>
      <c r="BX424">
        <v>0.25938149999999999</v>
      </c>
      <c r="BY424">
        <v>0.2602005</v>
      </c>
      <c r="BZ424">
        <v>0.26093699999999997</v>
      </c>
      <c r="CA424">
        <v>0.26162200000000002</v>
      </c>
      <c r="CB424">
        <v>0.2623625</v>
      </c>
      <c r="CC424">
        <v>0.26301150000000001</v>
      </c>
      <c r="CD424">
        <v>0.26341100000000001</v>
      </c>
      <c r="CE424">
        <v>0.26349149999999999</v>
      </c>
      <c r="CF424">
        <v>0.26388149999999999</v>
      </c>
      <c r="CG424">
        <v>0.26407649999999999</v>
      </c>
      <c r="CH424">
        <v>0.26432349999999999</v>
      </c>
      <c r="CI424">
        <v>0.26455650000000003</v>
      </c>
      <c r="CJ424">
        <v>0.26484849999999999</v>
      </c>
      <c r="CK424">
        <v>0.26488299999999998</v>
      </c>
      <c r="CL424">
        <v>0.26475549999999998</v>
      </c>
      <c r="CM424">
        <v>0.26445449999999998</v>
      </c>
      <c r="CN424">
        <v>0.26419399999999998</v>
      </c>
      <c r="CO424">
        <v>0.26399600000000001</v>
      </c>
      <c r="CP424">
        <v>0.26363750000000002</v>
      </c>
      <c r="CQ424">
        <v>0.26308550000000003</v>
      </c>
      <c r="CR424">
        <v>0.26236599999999999</v>
      </c>
      <c r="CS424">
        <v>0.26159399999999999</v>
      </c>
      <c r="CT424">
        <v>0.26072699999999999</v>
      </c>
      <c r="CU424">
        <v>0.2599785</v>
      </c>
      <c r="CV424">
        <v>0.25931850000000001</v>
      </c>
      <c r="CW424">
        <v>0.2584475</v>
      </c>
      <c r="CX424">
        <v>0.257301</v>
      </c>
      <c r="CY424">
        <v>0.25547049999999999</v>
      </c>
      <c r="CZ424">
        <v>0.25208599999999998</v>
      </c>
      <c r="DA424">
        <v>0.245002</v>
      </c>
      <c r="DB424">
        <v>0.2373885</v>
      </c>
      <c r="DC424">
        <v>0.23268949999999999</v>
      </c>
      <c r="DD424">
        <v>0.22446050000000001</v>
      </c>
      <c r="DE424">
        <v>0.22536500000000001</v>
      </c>
      <c r="DF424">
        <v>0.23145650000000001</v>
      </c>
      <c r="DG424">
        <v>0.23380100000000001</v>
      </c>
      <c r="DH424">
        <v>0.23528350000000001</v>
      </c>
      <c r="DI424">
        <v>0.2364935</v>
      </c>
      <c r="DJ424">
        <v>0.23802100000000001</v>
      </c>
      <c r="DK424">
        <v>0.23976900000000001</v>
      </c>
      <c r="DL424">
        <v>0.2412945</v>
      </c>
      <c r="DM424">
        <v>0.24254300000000001</v>
      </c>
      <c r="DN424">
        <v>0.24356749999999999</v>
      </c>
      <c r="DO424">
        <v>0.24440249999999999</v>
      </c>
      <c r="DP424">
        <v>0.24517549999999999</v>
      </c>
      <c r="DQ424">
        <v>0.24574599999999999</v>
      </c>
      <c r="DR424">
        <v>0.24610899999999999</v>
      </c>
      <c r="DS424">
        <v>0.24648800000000001</v>
      </c>
      <c r="DT424">
        <v>0.2468475</v>
      </c>
      <c r="DU424">
        <v>0.24715200000000001</v>
      </c>
      <c r="DV424">
        <v>0.247331</v>
      </c>
      <c r="DW424">
        <v>0.2474915</v>
      </c>
      <c r="DX424">
        <v>0.24759800000000001</v>
      </c>
      <c r="DY424">
        <v>0.24784200000000001</v>
      </c>
      <c r="DZ424">
        <v>0.2479615</v>
      </c>
      <c r="EA424">
        <v>0.2480695</v>
      </c>
      <c r="EB424">
        <v>0.24819949999999999</v>
      </c>
      <c r="EC424">
        <v>0.24834500000000001</v>
      </c>
      <c r="ED424">
        <v>0.24854799999999999</v>
      </c>
      <c r="EE424">
        <v>0.24860299999999999</v>
      </c>
      <c r="EF424">
        <v>0.24863250000000001</v>
      </c>
      <c r="EG424">
        <v>0.24866849999999999</v>
      </c>
      <c r="EH424">
        <v>0.24861649999999999</v>
      </c>
      <c r="EI424">
        <v>0.24855150000000001</v>
      </c>
      <c r="EJ424">
        <v>0.2482645</v>
      </c>
      <c r="EK424">
        <v>0.24772549999999999</v>
      </c>
      <c r="EL424">
        <v>0.2471275</v>
      </c>
      <c r="EM424">
        <v>0.24659200000000001</v>
      </c>
      <c r="EN424">
        <v>0.2459575</v>
      </c>
      <c r="EO424">
        <v>0.24526600000000001</v>
      </c>
      <c r="EP424">
        <v>0.24498600000000001</v>
      </c>
      <c r="EQ424">
        <v>0.24489749999999999</v>
      </c>
      <c r="ER424">
        <v>0.242093</v>
      </c>
      <c r="ES424">
        <v>0.24234549999999999</v>
      </c>
      <c r="ET424">
        <v>0.2427955</v>
      </c>
      <c r="EU424">
        <v>0.24288850000000001</v>
      </c>
      <c r="EV424">
        <v>0.242532</v>
      </c>
      <c r="EW424">
        <v>0.24102999999999999</v>
      </c>
      <c r="EX424">
        <v>0.23622850000000001</v>
      </c>
      <c r="EY424">
        <v>0.22688900000000001</v>
      </c>
      <c r="EZ424">
        <v>0.21277799999999999</v>
      </c>
      <c r="FA424">
        <v>0.192416</v>
      </c>
      <c r="FB424">
        <v>0.17858350000000001</v>
      </c>
      <c r="FC424">
        <v>0.1790455</v>
      </c>
      <c r="FD424">
        <v>0.1842665</v>
      </c>
      <c r="FE424">
        <v>0.1884555</v>
      </c>
      <c r="FF424">
        <v>0.19221099999999999</v>
      </c>
      <c r="FG424">
        <v>0.19595499999999999</v>
      </c>
      <c r="FH424">
        <v>0.20020650000000001</v>
      </c>
      <c r="FI424">
        <v>0.20426150000000001</v>
      </c>
      <c r="FJ424">
        <v>0.20896200000000001</v>
      </c>
      <c r="FK424">
        <v>0.21357300000000001</v>
      </c>
      <c r="FL424">
        <v>0.217808</v>
      </c>
      <c r="FM424">
        <v>0.22195699999999999</v>
      </c>
      <c r="FN424">
        <v>0.22558900000000001</v>
      </c>
      <c r="FO424">
        <v>0.228657</v>
      </c>
      <c r="FP424">
        <v>0.23177700000000001</v>
      </c>
      <c r="FQ424">
        <v>0.23377899999999999</v>
      </c>
      <c r="FR424">
        <v>0.23574149999999999</v>
      </c>
      <c r="FS424">
        <v>0.2373355</v>
      </c>
      <c r="FT424">
        <v>0.23876749999999999</v>
      </c>
      <c r="FU424">
        <v>0.24010100000000001</v>
      </c>
      <c r="FV424">
        <v>0.240976</v>
      </c>
      <c r="FW424">
        <v>0.24233199999999999</v>
      </c>
      <c r="FX424">
        <v>0.24247150000000001</v>
      </c>
      <c r="FY424">
        <v>0.24010799999999999</v>
      </c>
      <c r="FZ424">
        <v>0.23363449999999999</v>
      </c>
      <c r="GA424">
        <v>0.22612199999999999</v>
      </c>
      <c r="GB424">
        <v>0.21958349999999999</v>
      </c>
      <c r="GC424">
        <v>0.21338750000000001</v>
      </c>
      <c r="GD424">
        <v>0.20404900000000001</v>
      </c>
      <c r="GE424">
        <v>0.1922845</v>
      </c>
      <c r="GF424">
        <v>0.19405249999999999</v>
      </c>
      <c r="GG424">
        <v>0.21006150000000001</v>
      </c>
      <c r="GH424">
        <v>0.21492600000000001</v>
      </c>
      <c r="GI424">
        <v>0.21478849999999999</v>
      </c>
      <c r="GJ424">
        <v>0.21414749999999999</v>
      </c>
      <c r="GK424">
        <v>0.213285</v>
      </c>
      <c r="GL424">
        <v>0.213252</v>
      </c>
      <c r="GM424">
        <v>0.21426899999999999</v>
      </c>
      <c r="GN424">
        <v>0.21385399999999999</v>
      </c>
      <c r="GO424">
        <v>0.21190349999999999</v>
      </c>
      <c r="GP424">
        <v>0.209643</v>
      </c>
      <c r="GQ424">
        <v>0.20761399999999999</v>
      </c>
      <c r="GR424">
        <v>0.20588200000000001</v>
      </c>
      <c r="GS424">
        <v>0.20339599999999999</v>
      </c>
      <c r="GT424">
        <v>0.19992499999999999</v>
      </c>
      <c r="GU424">
        <v>0.19788900000000001</v>
      </c>
      <c r="GV424">
        <v>0.19567599999999999</v>
      </c>
      <c r="GW424">
        <v>0.192631</v>
      </c>
      <c r="GX424">
        <v>0.19065750000000001</v>
      </c>
      <c r="GY424">
        <v>0.1898715</v>
      </c>
      <c r="GZ424">
        <v>0.18785750000000001</v>
      </c>
      <c r="HA424">
        <v>0.183862</v>
      </c>
      <c r="HB424">
        <v>0.179757</v>
      </c>
      <c r="HC424">
        <v>0.173565</v>
      </c>
      <c r="HD424">
        <v>0.1710885</v>
      </c>
      <c r="HE424">
        <v>0.16867650000000001</v>
      </c>
      <c r="HF424">
        <v>0.16442999999999999</v>
      </c>
      <c r="HG424">
        <v>0.15635350000000001</v>
      </c>
      <c r="HH424">
        <v>0.1661175</v>
      </c>
      <c r="HI424">
        <v>0.16028800000000001</v>
      </c>
    </row>
    <row r="425" spans="1:217" x14ac:dyDescent="0.35">
      <c r="A425" s="1" t="s">
        <v>640</v>
      </c>
      <c r="B425">
        <v>0.1185235</v>
      </c>
      <c r="C425">
        <v>0.1088875</v>
      </c>
      <c r="D425">
        <v>0.105099</v>
      </c>
      <c r="E425">
        <v>0.112193</v>
      </c>
      <c r="F425">
        <v>0.1151185</v>
      </c>
      <c r="G425">
        <v>0.12139</v>
      </c>
      <c r="H425">
        <v>0.127833</v>
      </c>
      <c r="I425">
        <v>0.13408300000000001</v>
      </c>
      <c r="J425">
        <v>0.1439175</v>
      </c>
      <c r="K425">
        <v>0.154498</v>
      </c>
      <c r="L425">
        <v>0.16293099999999999</v>
      </c>
      <c r="M425">
        <v>0.16798399999999999</v>
      </c>
      <c r="N425">
        <v>0.17110300000000001</v>
      </c>
      <c r="O425">
        <v>0.1754715</v>
      </c>
      <c r="P425">
        <v>0.18228749999999999</v>
      </c>
      <c r="Q425">
        <v>0.19143299999999999</v>
      </c>
      <c r="R425">
        <v>0.202544</v>
      </c>
      <c r="S425">
        <v>0.21449099999999999</v>
      </c>
      <c r="T425">
        <v>0.22642399999999999</v>
      </c>
      <c r="U425">
        <v>0.23854400000000001</v>
      </c>
      <c r="V425">
        <v>0.24999450000000001</v>
      </c>
      <c r="W425">
        <v>0.26060899999999998</v>
      </c>
      <c r="X425">
        <v>0.269978</v>
      </c>
      <c r="Y425">
        <v>0.27917999999999998</v>
      </c>
      <c r="Z425">
        <v>0.28714849999999997</v>
      </c>
      <c r="AA425">
        <v>0.29367349999999998</v>
      </c>
      <c r="AB425">
        <v>0.29833599999999999</v>
      </c>
      <c r="AC425">
        <v>0.30132249999999999</v>
      </c>
      <c r="AD425">
        <v>0.30440600000000001</v>
      </c>
      <c r="AE425">
        <v>0.30900699999999998</v>
      </c>
      <c r="AF425">
        <v>0.31322749999999999</v>
      </c>
      <c r="AG425">
        <v>0.31644749999999999</v>
      </c>
      <c r="AH425">
        <v>0.31948349999999998</v>
      </c>
      <c r="AI425">
        <v>0.32204300000000002</v>
      </c>
      <c r="AJ425">
        <v>0.3244725</v>
      </c>
      <c r="AK425">
        <v>0.326629</v>
      </c>
      <c r="AL425">
        <v>0.32827499999999998</v>
      </c>
      <c r="AM425">
        <v>0.33001599999999998</v>
      </c>
      <c r="AN425">
        <v>0.3312235</v>
      </c>
      <c r="AO425">
        <v>0.33205400000000002</v>
      </c>
      <c r="AP425">
        <v>0.332534</v>
      </c>
      <c r="AQ425">
        <v>0.332428</v>
      </c>
      <c r="AR425">
        <v>0.33213799999999999</v>
      </c>
      <c r="AS425">
        <v>0.33151700000000001</v>
      </c>
      <c r="AT425">
        <v>0.33050800000000002</v>
      </c>
      <c r="AU425">
        <v>0.32922249999999997</v>
      </c>
      <c r="AV425">
        <v>0.32790449999999999</v>
      </c>
      <c r="AW425">
        <v>0.32621450000000002</v>
      </c>
      <c r="AX425">
        <v>0.32452300000000001</v>
      </c>
      <c r="AY425">
        <v>0.3228975</v>
      </c>
      <c r="AZ425">
        <v>0.32118249999999998</v>
      </c>
      <c r="BA425">
        <v>0.31930249999999999</v>
      </c>
      <c r="BB425">
        <v>0.3175945</v>
      </c>
      <c r="BC425">
        <v>0.31592049999999999</v>
      </c>
      <c r="BD425">
        <v>0.31433100000000003</v>
      </c>
      <c r="BE425">
        <v>0.312614</v>
      </c>
      <c r="BF425">
        <v>0.31078050000000002</v>
      </c>
      <c r="BG425">
        <v>0.3094035</v>
      </c>
      <c r="BH425">
        <v>0.30796499999999999</v>
      </c>
      <c r="BI425">
        <v>0.30644850000000001</v>
      </c>
      <c r="BJ425">
        <v>0.30506549999999999</v>
      </c>
      <c r="BK425">
        <v>0.30367100000000002</v>
      </c>
      <c r="BL425">
        <v>0.3027205</v>
      </c>
      <c r="BM425">
        <v>0.29663800000000001</v>
      </c>
      <c r="BN425">
        <v>0.29579450000000002</v>
      </c>
      <c r="BO425">
        <v>0.29469800000000002</v>
      </c>
      <c r="BP425">
        <v>0.29434850000000001</v>
      </c>
      <c r="BQ425">
        <v>0.29408400000000001</v>
      </c>
      <c r="BR425">
        <v>0.293825</v>
      </c>
      <c r="BS425">
        <v>0.29328199999999999</v>
      </c>
      <c r="BT425">
        <v>0.29305599999999998</v>
      </c>
      <c r="BU425">
        <v>0.29294399999999998</v>
      </c>
      <c r="BV425">
        <v>0.29276649999999999</v>
      </c>
      <c r="BW425">
        <v>0.29287849999999999</v>
      </c>
      <c r="BX425">
        <v>0.29289700000000002</v>
      </c>
      <c r="BY425">
        <v>0.29306599999999999</v>
      </c>
      <c r="BZ425">
        <v>0.29314499999999999</v>
      </c>
      <c r="CA425">
        <v>0.29328199999999999</v>
      </c>
      <c r="CB425">
        <v>0.29335549999999999</v>
      </c>
      <c r="CC425">
        <v>0.29327799999999998</v>
      </c>
      <c r="CD425">
        <v>0.29305750000000003</v>
      </c>
      <c r="CE425">
        <v>0.29266049999999999</v>
      </c>
      <c r="CF425">
        <v>0.29226600000000003</v>
      </c>
      <c r="CG425">
        <v>0.29179749999999999</v>
      </c>
      <c r="CH425">
        <v>0.29150350000000003</v>
      </c>
      <c r="CI425">
        <v>0.29126950000000001</v>
      </c>
      <c r="CJ425">
        <v>0.29104099999999999</v>
      </c>
      <c r="CK425">
        <v>0.29070950000000001</v>
      </c>
      <c r="CL425">
        <v>0.290213</v>
      </c>
      <c r="CM425">
        <v>0.28967700000000002</v>
      </c>
      <c r="CN425">
        <v>0.28911700000000001</v>
      </c>
      <c r="CO425">
        <v>0.28862599999999999</v>
      </c>
      <c r="CP425">
        <v>0.288128</v>
      </c>
      <c r="CQ425">
        <v>0.28769699999999998</v>
      </c>
      <c r="CR425">
        <v>0.287026</v>
      </c>
      <c r="CS425">
        <v>0.286389</v>
      </c>
      <c r="CT425">
        <v>0.28581699999999999</v>
      </c>
      <c r="CU425">
        <v>0.28521550000000001</v>
      </c>
      <c r="CV425">
        <v>0.28469699999999998</v>
      </c>
      <c r="CW425">
        <v>0.28401999999999999</v>
      </c>
      <c r="CX425">
        <v>0.28317199999999998</v>
      </c>
      <c r="CY425">
        <v>0.28196650000000001</v>
      </c>
      <c r="CZ425">
        <v>0.2792615</v>
      </c>
      <c r="DA425">
        <v>0.275007</v>
      </c>
      <c r="DB425">
        <v>0.27104850000000003</v>
      </c>
      <c r="DC425">
        <v>0.26736650000000001</v>
      </c>
      <c r="DD425">
        <v>0.26242399999999999</v>
      </c>
      <c r="DE425">
        <v>0.2606945</v>
      </c>
      <c r="DF425">
        <v>0.26106750000000001</v>
      </c>
      <c r="DG425">
        <v>0.26135199999999997</v>
      </c>
      <c r="DH425">
        <v>0.2617235</v>
      </c>
      <c r="DI425">
        <v>0.26211699999999999</v>
      </c>
      <c r="DJ425">
        <v>0.26265100000000002</v>
      </c>
      <c r="DK425">
        <v>0.26358999999999999</v>
      </c>
      <c r="DL425">
        <v>0.26461400000000002</v>
      </c>
      <c r="DM425">
        <v>0.26564949999999998</v>
      </c>
      <c r="DN425">
        <v>0.26654250000000002</v>
      </c>
      <c r="DO425">
        <v>0.26716499999999999</v>
      </c>
      <c r="DP425">
        <v>0.26782650000000002</v>
      </c>
      <c r="DQ425">
        <v>0.26836450000000001</v>
      </c>
      <c r="DR425">
        <v>0.2686615</v>
      </c>
      <c r="DS425">
        <v>0.2688835</v>
      </c>
      <c r="DT425">
        <v>0.26906550000000001</v>
      </c>
      <c r="DU425">
        <v>0.26920899999999998</v>
      </c>
      <c r="DV425">
        <v>0.26922950000000001</v>
      </c>
      <c r="DW425">
        <v>0.26922600000000002</v>
      </c>
      <c r="DX425">
        <v>0.26923849999999999</v>
      </c>
      <c r="DY425">
        <v>0.26912550000000002</v>
      </c>
      <c r="DZ425">
        <v>0.26900750000000001</v>
      </c>
      <c r="EA425">
        <v>0.26890999999999998</v>
      </c>
      <c r="EB425">
        <v>0.26881450000000001</v>
      </c>
      <c r="EC425">
        <v>0.26864300000000002</v>
      </c>
      <c r="ED425">
        <v>0.268428</v>
      </c>
      <c r="EE425">
        <v>0.26823350000000001</v>
      </c>
      <c r="EF425">
        <v>0.267847</v>
      </c>
      <c r="EG425">
        <v>0.267627</v>
      </c>
      <c r="EH425">
        <v>0.267376</v>
      </c>
      <c r="EI425">
        <v>0.26706950000000002</v>
      </c>
      <c r="EJ425">
        <v>0.26643800000000001</v>
      </c>
      <c r="EK425">
        <v>0.2656</v>
      </c>
      <c r="EL425">
        <v>0.26468950000000002</v>
      </c>
      <c r="EM425">
        <v>0.26381700000000002</v>
      </c>
      <c r="EN425">
        <v>0.262959</v>
      </c>
      <c r="EO425">
        <v>0.26224399999999998</v>
      </c>
      <c r="EP425">
        <v>0.26167499999999999</v>
      </c>
      <c r="EQ425">
        <v>0.26129350000000001</v>
      </c>
      <c r="ER425">
        <v>0.25810250000000001</v>
      </c>
      <c r="ES425">
        <v>0.25811650000000003</v>
      </c>
      <c r="ET425">
        <v>0.25799</v>
      </c>
      <c r="EU425">
        <v>0.25777800000000001</v>
      </c>
      <c r="EV425">
        <v>0.25710749999999999</v>
      </c>
      <c r="EW425">
        <v>0.25533250000000002</v>
      </c>
      <c r="EX425">
        <v>0.25128499999999998</v>
      </c>
      <c r="EY425">
        <v>0.24316750000000001</v>
      </c>
      <c r="EZ425">
        <v>0.2316715</v>
      </c>
      <c r="FA425">
        <v>0.21612200000000001</v>
      </c>
      <c r="FB425">
        <v>0.20404349999999999</v>
      </c>
      <c r="FC425">
        <v>0.20032749999999999</v>
      </c>
      <c r="FD425">
        <v>0.20117399999999999</v>
      </c>
      <c r="FE425">
        <v>0.2031425</v>
      </c>
      <c r="FF425">
        <v>0.20549100000000001</v>
      </c>
      <c r="FG425">
        <v>0.20848549999999999</v>
      </c>
      <c r="FH425">
        <v>0.21169299999999999</v>
      </c>
      <c r="FI425">
        <v>0.215368</v>
      </c>
      <c r="FJ425">
        <v>0.21915699999999999</v>
      </c>
      <c r="FK425">
        <v>0.2228</v>
      </c>
      <c r="FL425">
        <v>0.22663900000000001</v>
      </c>
      <c r="FM425">
        <v>0.23016900000000001</v>
      </c>
      <c r="FN425">
        <v>0.233183</v>
      </c>
      <c r="FO425">
        <v>0.23613700000000001</v>
      </c>
      <c r="FP425">
        <v>0.2382225</v>
      </c>
      <c r="FQ425">
        <v>0.24034949999999999</v>
      </c>
      <c r="FR425">
        <v>0.2421275</v>
      </c>
      <c r="FS425">
        <v>0.243593</v>
      </c>
      <c r="FT425">
        <v>0.245139</v>
      </c>
      <c r="FU425">
        <v>0.2465435</v>
      </c>
      <c r="FV425">
        <v>0.247699</v>
      </c>
      <c r="FW425">
        <v>0.24942400000000001</v>
      </c>
      <c r="FX425">
        <v>0.24998300000000001</v>
      </c>
      <c r="FY425">
        <v>0.2489335</v>
      </c>
      <c r="FZ425">
        <v>0.24609449999999999</v>
      </c>
      <c r="GA425">
        <v>0.24210799999999999</v>
      </c>
      <c r="GB425">
        <v>0.23703050000000001</v>
      </c>
      <c r="GC425">
        <v>0.23187450000000001</v>
      </c>
      <c r="GD425">
        <v>0.22642399999999999</v>
      </c>
      <c r="GE425">
        <v>0.221663</v>
      </c>
      <c r="GF425">
        <v>0.22267200000000001</v>
      </c>
      <c r="GG425">
        <v>0.22601299999999999</v>
      </c>
      <c r="GH425">
        <v>0.22687850000000001</v>
      </c>
      <c r="GI425">
        <v>0.226295</v>
      </c>
      <c r="GJ425">
        <v>0.22576750000000001</v>
      </c>
      <c r="GK425">
        <v>0.22632150000000001</v>
      </c>
      <c r="GL425">
        <v>0.22597300000000001</v>
      </c>
      <c r="GM425">
        <v>0.22572449999999999</v>
      </c>
      <c r="GN425">
        <v>0.22507199999999999</v>
      </c>
      <c r="GO425">
        <v>0.22416549999999999</v>
      </c>
      <c r="GP425">
        <v>0.22251499999999999</v>
      </c>
      <c r="GQ425">
        <v>0.22139449999999999</v>
      </c>
      <c r="GR425">
        <v>0.22018499999999999</v>
      </c>
      <c r="GS425">
        <v>0.218616</v>
      </c>
      <c r="GT425">
        <v>0.21742649999999999</v>
      </c>
      <c r="GU425">
        <v>0.2164095</v>
      </c>
      <c r="GV425">
        <v>0.214861</v>
      </c>
      <c r="GW425">
        <v>0.2120475</v>
      </c>
      <c r="GX425">
        <v>0.21057799999999999</v>
      </c>
      <c r="GY425">
        <v>0.209758</v>
      </c>
      <c r="GZ425">
        <v>0.2062465</v>
      </c>
      <c r="HA425">
        <v>0.20325650000000001</v>
      </c>
      <c r="HB425">
        <v>0.20079849999999999</v>
      </c>
      <c r="HC425">
        <v>0.19624249999999999</v>
      </c>
      <c r="HD425">
        <v>0.19199350000000001</v>
      </c>
      <c r="HE425">
        <v>0.19095799999999999</v>
      </c>
      <c r="HF425">
        <v>0.18501049999999999</v>
      </c>
      <c r="HG425">
        <v>0.183396</v>
      </c>
      <c r="HH425">
        <v>0.1862325</v>
      </c>
      <c r="HI425">
        <v>0.182978</v>
      </c>
    </row>
    <row r="426" spans="1:217" x14ac:dyDescent="0.35">
      <c r="A426" s="1" t="s">
        <v>641</v>
      </c>
      <c r="B426">
        <v>6.3074000000000005E-2</v>
      </c>
      <c r="C426">
        <v>5.3211500000000002E-2</v>
      </c>
      <c r="D426">
        <v>4.5297999999999998E-2</v>
      </c>
      <c r="E426">
        <v>4.8680000000000001E-2</v>
      </c>
      <c r="F426">
        <v>5.2879500000000003E-2</v>
      </c>
      <c r="G426">
        <v>5.4198000000000003E-2</v>
      </c>
      <c r="H426">
        <v>5.5927499999999998E-2</v>
      </c>
      <c r="I426">
        <v>5.5815999999999998E-2</v>
      </c>
      <c r="J426">
        <v>5.8207000000000002E-2</v>
      </c>
      <c r="K426">
        <v>6.0572500000000001E-2</v>
      </c>
      <c r="L426">
        <v>6.2272000000000001E-2</v>
      </c>
      <c r="M426">
        <v>6.3935000000000006E-2</v>
      </c>
      <c r="N426">
        <v>6.5616499999999994E-2</v>
      </c>
      <c r="O426">
        <v>6.7294999999999994E-2</v>
      </c>
      <c r="P426">
        <v>6.9695499999999994E-2</v>
      </c>
      <c r="Q426">
        <v>7.21855E-2</v>
      </c>
      <c r="R426">
        <v>7.5108499999999995E-2</v>
      </c>
      <c r="S426">
        <v>7.7969999999999998E-2</v>
      </c>
      <c r="T426">
        <v>8.0925499999999997E-2</v>
      </c>
      <c r="U426">
        <v>8.3932999999999994E-2</v>
      </c>
      <c r="V426">
        <v>8.6893499999999999E-2</v>
      </c>
      <c r="W426">
        <v>8.9909000000000003E-2</v>
      </c>
      <c r="X426">
        <v>9.2982499999999996E-2</v>
      </c>
      <c r="Y426">
        <v>9.6435999999999994E-2</v>
      </c>
      <c r="Z426">
        <v>9.9556000000000006E-2</v>
      </c>
      <c r="AA426">
        <v>0.102509</v>
      </c>
      <c r="AB426">
        <v>0.105562</v>
      </c>
      <c r="AC426">
        <v>0.109307</v>
      </c>
      <c r="AD426">
        <v>0.11415699999999999</v>
      </c>
      <c r="AE426">
        <v>0.119547</v>
      </c>
      <c r="AF426">
        <v>0.125336</v>
      </c>
      <c r="AG426">
        <v>0.1312815</v>
      </c>
      <c r="AH426">
        <v>0.13741249999999999</v>
      </c>
      <c r="AI426">
        <v>0.14356050000000001</v>
      </c>
      <c r="AJ426">
        <v>0.1499045</v>
      </c>
      <c r="AK426">
        <v>0.15622549999999999</v>
      </c>
      <c r="AL426">
        <v>0.16240350000000001</v>
      </c>
      <c r="AM426">
        <v>0.16863649999999999</v>
      </c>
      <c r="AN426">
        <v>0.1747155</v>
      </c>
      <c r="AO426">
        <v>0.18065349999999999</v>
      </c>
      <c r="AP426">
        <v>0.18652050000000001</v>
      </c>
      <c r="AQ426">
        <v>0.19221849999999999</v>
      </c>
      <c r="AR426">
        <v>0.19787099999999999</v>
      </c>
      <c r="AS426">
        <v>0.20353450000000001</v>
      </c>
      <c r="AT426">
        <v>0.208816</v>
      </c>
      <c r="AU426">
        <v>0.214197</v>
      </c>
      <c r="AV426">
        <v>0.21936900000000001</v>
      </c>
      <c r="AW426">
        <v>0.224328</v>
      </c>
      <c r="AX426">
        <v>0.2291445</v>
      </c>
      <c r="AY426">
        <v>0.23409650000000001</v>
      </c>
      <c r="AZ426">
        <v>0.23871100000000001</v>
      </c>
      <c r="BA426">
        <v>0.24327099999999999</v>
      </c>
      <c r="BB426">
        <v>0.24770800000000001</v>
      </c>
      <c r="BC426">
        <v>0.25214249999999999</v>
      </c>
      <c r="BD426">
        <v>0.25640400000000002</v>
      </c>
      <c r="BE426">
        <v>0.260542</v>
      </c>
      <c r="BF426">
        <v>0.26453549999999998</v>
      </c>
      <c r="BG426">
        <v>0.268702</v>
      </c>
      <c r="BH426">
        <v>0.27260400000000001</v>
      </c>
      <c r="BI426">
        <v>0.27664850000000002</v>
      </c>
      <c r="BJ426">
        <v>0.28040999999999999</v>
      </c>
      <c r="BK426">
        <v>0.28420649999999997</v>
      </c>
      <c r="BL426">
        <v>0.28834349999999997</v>
      </c>
      <c r="BM426">
        <v>0.29293999999999998</v>
      </c>
      <c r="BN426">
        <v>0.2962785</v>
      </c>
      <c r="BO426">
        <v>0.29969449999999997</v>
      </c>
      <c r="BP426">
        <v>0.303846</v>
      </c>
      <c r="BQ426">
        <v>0.30814950000000002</v>
      </c>
      <c r="BR426">
        <v>0.31197150000000001</v>
      </c>
      <c r="BS426">
        <v>0.31580200000000003</v>
      </c>
      <c r="BT426">
        <v>0.31932749999999999</v>
      </c>
      <c r="BU426">
        <v>0.32304250000000001</v>
      </c>
      <c r="BV426">
        <v>0.32662750000000002</v>
      </c>
      <c r="BW426">
        <v>0.33025599999999999</v>
      </c>
      <c r="BX426">
        <v>0.33382050000000002</v>
      </c>
      <c r="BY426">
        <v>0.33705000000000002</v>
      </c>
      <c r="BZ426">
        <v>0.34032849999999998</v>
      </c>
      <c r="CA426">
        <v>0.34367049999999999</v>
      </c>
      <c r="CB426">
        <v>0.34685850000000001</v>
      </c>
      <c r="CC426">
        <v>0.34982600000000003</v>
      </c>
      <c r="CD426">
        <v>0.35255249999999999</v>
      </c>
      <c r="CE426">
        <v>0.35508099999999998</v>
      </c>
      <c r="CF426">
        <v>0.3576125</v>
      </c>
      <c r="CG426">
        <v>0.36020150000000001</v>
      </c>
      <c r="CH426">
        <v>0.36284499999999997</v>
      </c>
      <c r="CI426">
        <v>0.36545450000000002</v>
      </c>
      <c r="CJ426">
        <v>0.36807250000000002</v>
      </c>
      <c r="CK426">
        <v>0.37059750000000002</v>
      </c>
      <c r="CL426">
        <v>0.37295349999999999</v>
      </c>
      <c r="CM426">
        <v>0.37538199999999999</v>
      </c>
      <c r="CN426">
        <v>0.3776525</v>
      </c>
      <c r="CO426">
        <v>0.38002599999999997</v>
      </c>
      <c r="CP426">
        <v>0.38219950000000003</v>
      </c>
      <c r="CQ426">
        <v>0.38435350000000001</v>
      </c>
      <c r="CR426">
        <v>0.3863915</v>
      </c>
      <c r="CS426">
        <v>0.38854549999999999</v>
      </c>
      <c r="CT426">
        <v>0.39059549999999998</v>
      </c>
      <c r="CU426">
        <v>0.3925785</v>
      </c>
      <c r="CV426">
        <v>0.39434750000000002</v>
      </c>
      <c r="CW426">
        <v>0.3963235</v>
      </c>
      <c r="CX426">
        <v>0.39808149999999998</v>
      </c>
      <c r="CY426">
        <v>0.399868</v>
      </c>
      <c r="CZ426">
        <v>0.40090949999999997</v>
      </c>
      <c r="DA426">
        <v>0.40129749999999997</v>
      </c>
      <c r="DB426">
        <v>0.40106550000000002</v>
      </c>
      <c r="DC426">
        <v>0.39920099999999997</v>
      </c>
      <c r="DD426">
        <v>0.39654149999999999</v>
      </c>
      <c r="DE426">
        <v>0.39506750000000002</v>
      </c>
      <c r="DF426">
        <v>0.39523750000000002</v>
      </c>
      <c r="DG426">
        <v>0.39616950000000001</v>
      </c>
      <c r="DH426">
        <v>0.39755049999999997</v>
      </c>
      <c r="DI426">
        <v>0.39873249999999999</v>
      </c>
      <c r="DJ426">
        <v>0.40026250000000002</v>
      </c>
      <c r="DK426">
        <v>0.40223950000000003</v>
      </c>
      <c r="DL426">
        <v>0.40448899999999999</v>
      </c>
      <c r="DM426">
        <v>0.40667999999999999</v>
      </c>
      <c r="DN426">
        <v>0.40874749999999999</v>
      </c>
      <c r="DO426">
        <v>0.4107555</v>
      </c>
      <c r="DP426">
        <v>0.41251199999999999</v>
      </c>
      <c r="DQ426">
        <v>0.41421599999999997</v>
      </c>
      <c r="DR426">
        <v>0.41550300000000001</v>
      </c>
      <c r="DS426">
        <v>0.41688049999999999</v>
      </c>
      <c r="DT426">
        <v>0.418074</v>
      </c>
      <c r="DU426">
        <v>0.41914050000000003</v>
      </c>
      <c r="DV426">
        <v>0.42014950000000001</v>
      </c>
      <c r="DW426">
        <v>0.42124899999999998</v>
      </c>
      <c r="DX426">
        <v>0.42237049999999998</v>
      </c>
      <c r="DY426">
        <v>0.42329600000000001</v>
      </c>
      <c r="DZ426">
        <v>0.42415799999999998</v>
      </c>
      <c r="EA426">
        <v>0.42494100000000001</v>
      </c>
      <c r="EB426">
        <v>0.42565049999999999</v>
      </c>
      <c r="EC426">
        <v>0.42627399999999999</v>
      </c>
      <c r="ED426">
        <v>0.42684499999999997</v>
      </c>
      <c r="EE426">
        <v>0.427257</v>
      </c>
      <c r="EF426">
        <v>0.42764049999999998</v>
      </c>
      <c r="EG426">
        <v>0.42805149999999997</v>
      </c>
      <c r="EH426">
        <v>0.42840850000000003</v>
      </c>
      <c r="EI426">
        <v>0.4282415</v>
      </c>
      <c r="EJ426">
        <v>0.42804300000000001</v>
      </c>
      <c r="EK426">
        <v>0.427786</v>
      </c>
      <c r="EL426">
        <v>0.4277415</v>
      </c>
      <c r="EM426">
        <v>0.42749900000000002</v>
      </c>
      <c r="EN426">
        <v>0.42756349999999999</v>
      </c>
      <c r="EO426">
        <v>0.4275525</v>
      </c>
      <c r="EP426">
        <v>0.42789749999999999</v>
      </c>
      <c r="EQ426">
        <v>0.42836449999999998</v>
      </c>
      <c r="ER426">
        <v>0.427118</v>
      </c>
      <c r="ES426">
        <v>0.42804199999999998</v>
      </c>
      <c r="ET426">
        <v>0.42853799999999997</v>
      </c>
      <c r="EU426">
        <v>0.429589</v>
      </c>
      <c r="EV426">
        <v>0.42961949999999999</v>
      </c>
      <c r="EW426">
        <v>0.42864200000000002</v>
      </c>
      <c r="EX426">
        <v>0.42532049999999999</v>
      </c>
      <c r="EY426">
        <v>0.41655249999999999</v>
      </c>
      <c r="EZ426">
        <v>0.39782099999999998</v>
      </c>
      <c r="FA426">
        <v>0.37248550000000002</v>
      </c>
      <c r="FB426">
        <v>0.35714299999999999</v>
      </c>
      <c r="FC426">
        <v>0.35209950000000001</v>
      </c>
      <c r="FD426">
        <v>0.35251250000000001</v>
      </c>
      <c r="FE426">
        <v>0.35634850000000001</v>
      </c>
      <c r="FF426">
        <v>0.36207650000000002</v>
      </c>
      <c r="FG426">
        <v>0.36819049999999998</v>
      </c>
      <c r="FH426">
        <v>0.37505650000000001</v>
      </c>
      <c r="FI426">
        <v>0.38180550000000002</v>
      </c>
      <c r="FJ426">
        <v>0.38863049999999999</v>
      </c>
      <c r="FK426">
        <v>0.39518799999999998</v>
      </c>
      <c r="FL426">
        <v>0.40134199999999998</v>
      </c>
      <c r="FM426">
        <v>0.40633249999999999</v>
      </c>
      <c r="FN426">
        <v>0.41011449999999999</v>
      </c>
      <c r="FO426">
        <v>0.41364299999999998</v>
      </c>
      <c r="FP426">
        <v>0.4161765</v>
      </c>
      <c r="FQ426">
        <v>0.4194235</v>
      </c>
      <c r="FR426">
        <v>0.42216350000000002</v>
      </c>
      <c r="FS426">
        <v>0.42514200000000002</v>
      </c>
      <c r="FT426">
        <v>0.42773699999999998</v>
      </c>
      <c r="FU426">
        <v>0.43017699999999998</v>
      </c>
      <c r="FV426">
        <v>0.43305850000000001</v>
      </c>
      <c r="FW426">
        <v>0.43596449999999998</v>
      </c>
      <c r="FX426">
        <v>0.43802600000000003</v>
      </c>
      <c r="FY426">
        <v>0.43858550000000002</v>
      </c>
      <c r="FZ426">
        <v>0.43743749999999998</v>
      </c>
      <c r="GA426">
        <v>0.43429450000000003</v>
      </c>
      <c r="GB426">
        <v>0.43039699999999997</v>
      </c>
      <c r="GC426">
        <v>0.42716949999999998</v>
      </c>
      <c r="GD426">
        <v>0.42414499999999999</v>
      </c>
      <c r="GE426">
        <v>0.42202450000000002</v>
      </c>
      <c r="GF426">
        <v>0.42111749999999998</v>
      </c>
      <c r="GG426">
        <v>0.42129650000000002</v>
      </c>
      <c r="GH426">
        <v>0.42058449999999997</v>
      </c>
      <c r="GI426">
        <v>0.41977700000000001</v>
      </c>
      <c r="GJ426">
        <v>0.41807100000000003</v>
      </c>
      <c r="GK426">
        <v>0.41669699999999998</v>
      </c>
      <c r="GL426">
        <v>0.41591549999999999</v>
      </c>
      <c r="GM426">
        <v>0.41523149999999998</v>
      </c>
      <c r="GN426">
        <v>0.41444300000000001</v>
      </c>
      <c r="GO426">
        <v>0.413933</v>
      </c>
      <c r="GP426">
        <v>0.41343299999999999</v>
      </c>
      <c r="GQ426">
        <v>0.41414699999999999</v>
      </c>
      <c r="GR426">
        <v>0.41585050000000001</v>
      </c>
      <c r="GS426">
        <v>0.4158</v>
      </c>
      <c r="GT426">
        <v>0.41648299999999999</v>
      </c>
      <c r="GU426">
        <v>0.41593400000000003</v>
      </c>
      <c r="GV426">
        <v>0.41545749999999998</v>
      </c>
      <c r="GW426">
        <v>0.41319899999999998</v>
      </c>
      <c r="GX426">
        <v>0.41121200000000002</v>
      </c>
      <c r="GY426">
        <v>0.4084605</v>
      </c>
      <c r="GZ426">
        <v>0.40389599999999998</v>
      </c>
      <c r="HA426">
        <v>0.4001285</v>
      </c>
      <c r="HB426">
        <v>0.39414700000000003</v>
      </c>
      <c r="HC426">
        <v>0.38681100000000002</v>
      </c>
      <c r="HD426">
        <v>0.38133650000000002</v>
      </c>
      <c r="HE426">
        <v>0.37391049999999998</v>
      </c>
      <c r="HF426">
        <v>0.36805399999999999</v>
      </c>
      <c r="HG426">
        <v>0.37227399999999999</v>
      </c>
      <c r="HH426">
        <v>0.37567400000000001</v>
      </c>
      <c r="HI426">
        <v>0.35720150000000001</v>
      </c>
    </row>
    <row r="427" spans="1:217" x14ac:dyDescent="0.35">
      <c r="A427" s="1" t="s">
        <v>642</v>
      </c>
      <c r="B427">
        <v>5.8515499999999998E-2</v>
      </c>
      <c r="C427">
        <v>5.7234E-2</v>
      </c>
      <c r="D427">
        <v>5.5121499999999997E-2</v>
      </c>
      <c r="E427">
        <v>5.6703000000000003E-2</v>
      </c>
      <c r="F427">
        <v>5.7640499999999997E-2</v>
      </c>
      <c r="G427">
        <v>6.1788000000000003E-2</v>
      </c>
      <c r="H427">
        <v>6.2900999999999999E-2</v>
      </c>
      <c r="I427">
        <v>6.5673999999999996E-2</v>
      </c>
      <c r="J427">
        <v>6.7147499999999999E-2</v>
      </c>
      <c r="K427">
        <v>7.0281999999999997E-2</v>
      </c>
      <c r="L427">
        <v>7.2666999999999995E-2</v>
      </c>
      <c r="M427">
        <v>7.4470499999999995E-2</v>
      </c>
      <c r="N427">
        <v>7.6271500000000006E-2</v>
      </c>
      <c r="O427">
        <v>7.8378500000000004E-2</v>
      </c>
      <c r="P427">
        <v>8.1258999999999998E-2</v>
      </c>
      <c r="Q427">
        <v>8.4266999999999995E-2</v>
      </c>
      <c r="R427">
        <v>8.7639999999999996E-2</v>
      </c>
      <c r="S427">
        <v>9.1117500000000004E-2</v>
      </c>
      <c r="T427">
        <v>9.4475500000000004E-2</v>
      </c>
      <c r="U427">
        <v>9.8048499999999997E-2</v>
      </c>
      <c r="V427">
        <v>0.101379</v>
      </c>
      <c r="W427">
        <v>0.10466300000000001</v>
      </c>
      <c r="X427">
        <v>0.108072</v>
      </c>
      <c r="Y427">
        <v>0.1117095</v>
      </c>
      <c r="Z427">
        <v>0.115129</v>
      </c>
      <c r="AA427">
        <v>0.11819350000000001</v>
      </c>
      <c r="AB427">
        <v>0.12150850000000001</v>
      </c>
      <c r="AC427">
        <v>0.12553149999999999</v>
      </c>
      <c r="AD427">
        <v>0.13040350000000001</v>
      </c>
      <c r="AE427">
        <v>0.13571900000000001</v>
      </c>
      <c r="AF427">
        <v>0.14128450000000001</v>
      </c>
      <c r="AG427">
        <v>0.14679049999999999</v>
      </c>
      <c r="AH427">
        <v>0.152425</v>
      </c>
      <c r="AI427">
        <v>0.158082</v>
      </c>
      <c r="AJ427">
        <v>0.16386249999999999</v>
      </c>
      <c r="AK427">
        <v>0.16953750000000001</v>
      </c>
      <c r="AL427">
        <v>0.17521300000000001</v>
      </c>
      <c r="AM427">
        <v>0.18096200000000001</v>
      </c>
      <c r="AN427">
        <v>0.18654950000000001</v>
      </c>
      <c r="AO427">
        <v>0.19208600000000001</v>
      </c>
      <c r="AP427">
        <v>0.19770199999999999</v>
      </c>
      <c r="AQ427">
        <v>0.2031635</v>
      </c>
      <c r="AR427">
        <v>0.20866299999999999</v>
      </c>
      <c r="AS427">
        <v>0.21424799999999999</v>
      </c>
      <c r="AT427">
        <v>0.2195645</v>
      </c>
      <c r="AU427">
        <v>0.22496749999999999</v>
      </c>
      <c r="AV427">
        <v>0.23032649999999999</v>
      </c>
      <c r="AW427">
        <v>0.23538000000000001</v>
      </c>
      <c r="AX427">
        <v>0.240504</v>
      </c>
      <c r="AY427">
        <v>0.24560950000000001</v>
      </c>
      <c r="AZ427">
        <v>0.25054949999999998</v>
      </c>
      <c r="BA427">
        <v>0.25532149999999998</v>
      </c>
      <c r="BB427">
        <v>0.26024249999999999</v>
      </c>
      <c r="BC427">
        <v>0.26498500000000003</v>
      </c>
      <c r="BD427">
        <v>0.26972600000000002</v>
      </c>
      <c r="BE427">
        <v>0.27425850000000002</v>
      </c>
      <c r="BF427">
        <v>0.27893649999999998</v>
      </c>
      <c r="BG427">
        <v>0.2835915</v>
      </c>
      <c r="BH427">
        <v>0.28828350000000003</v>
      </c>
      <c r="BI427">
        <v>0.29268699999999997</v>
      </c>
      <c r="BJ427">
        <v>0.29719050000000002</v>
      </c>
      <c r="BK427">
        <v>0.30172749999999998</v>
      </c>
      <c r="BL427">
        <v>0.30627500000000002</v>
      </c>
      <c r="BM427">
        <v>0.31107299999999999</v>
      </c>
      <c r="BN427">
        <v>0.31480999999999998</v>
      </c>
      <c r="BO427">
        <v>0.31925700000000001</v>
      </c>
      <c r="BP427">
        <v>0.32390150000000001</v>
      </c>
      <c r="BQ427">
        <v>0.32874049999999999</v>
      </c>
      <c r="BR427">
        <v>0.33349450000000003</v>
      </c>
      <c r="BS427">
        <v>0.33802650000000001</v>
      </c>
      <c r="BT427">
        <v>0.34246300000000002</v>
      </c>
      <c r="BU427">
        <v>0.34694750000000002</v>
      </c>
      <c r="BV427">
        <v>0.35138399999999997</v>
      </c>
      <c r="BW427">
        <v>0.35569849999999997</v>
      </c>
      <c r="BX427">
        <v>0.36020750000000001</v>
      </c>
      <c r="BY427">
        <v>0.36432300000000001</v>
      </c>
      <c r="BZ427">
        <v>0.36838399999999999</v>
      </c>
      <c r="CA427">
        <v>0.37258000000000002</v>
      </c>
      <c r="CB427">
        <v>0.37654100000000001</v>
      </c>
      <c r="CC427">
        <v>0.38047900000000001</v>
      </c>
      <c r="CD427">
        <v>0.3840845</v>
      </c>
      <c r="CE427">
        <v>0.38745750000000001</v>
      </c>
      <c r="CF427">
        <v>0.39075549999999998</v>
      </c>
      <c r="CG427">
        <v>0.39407049999999999</v>
      </c>
      <c r="CH427">
        <v>0.39736149999999998</v>
      </c>
      <c r="CI427">
        <v>0.40078849999999999</v>
      </c>
      <c r="CJ427">
        <v>0.40421600000000002</v>
      </c>
      <c r="CK427">
        <v>0.40755799999999998</v>
      </c>
      <c r="CL427">
        <v>0.41057700000000003</v>
      </c>
      <c r="CM427">
        <v>0.41357100000000002</v>
      </c>
      <c r="CN427">
        <v>0.41664050000000002</v>
      </c>
      <c r="CO427">
        <v>0.419464</v>
      </c>
      <c r="CP427">
        <v>0.42235299999999998</v>
      </c>
      <c r="CQ427">
        <v>0.42518099999999998</v>
      </c>
      <c r="CR427">
        <v>0.42783650000000001</v>
      </c>
      <c r="CS427">
        <v>0.43044549999999998</v>
      </c>
      <c r="CT427">
        <v>0.43306349999999999</v>
      </c>
      <c r="CU427">
        <v>0.43563600000000002</v>
      </c>
      <c r="CV427">
        <v>0.43805650000000002</v>
      </c>
      <c r="CW427">
        <v>0.44043300000000002</v>
      </c>
      <c r="CX427">
        <v>0.44283349999999999</v>
      </c>
      <c r="CY427">
        <v>0.44512499999999999</v>
      </c>
      <c r="CZ427">
        <v>0.44648749999999998</v>
      </c>
      <c r="DA427">
        <v>0.44696049999999998</v>
      </c>
      <c r="DB427">
        <v>0.44683450000000002</v>
      </c>
      <c r="DC427">
        <v>0.44506800000000002</v>
      </c>
      <c r="DD427">
        <v>0.44266800000000001</v>
      </c>
      <c r="DE427">
        <v>0.44214049999999999</v>
      </c>
      <c r="DF427">
        <v>0.44334750000000001</v>
      </c>
      <c r="DG427">
        <v>0.44519700000000001</v>
      </c>
      <c r="DH427">
        <v>0.44700600000000001</v>
      </c>
      <c r="DI427">
        <v>0.44870149999999998</v>
      </c>
      <c r="DJ427">
        <v>0.45045200000000002</v>
      </c>
      <c r="DK427">
        <v>0.45298149999999998</v>
      </c>
      <c r="DL427">
        <v>0.45546350000000002</v>
      </c>
      <c r="DM427">
        <v>0.45787949999999999</v>
      </c>
      <c r="DN427">
        <v>0.46016099999999999</v>
      </c>
      <c r="DO427">
        <v>0.46217350000000001</v>
      </c>
      <c r="DP427">
        <v>0.46414749999999999</v>
      </c>
      <c r="DQ427">
        <v>0.4659065</v>
      </c>
      <c r="DR427">
        <v>0.46756150000000002</v>
      </c>
      <c r="DS427">
        <v>0.46904950000000001</v>
      </c>
      <c r="DT427">
        <v>0.47036</v>
      </c>
      <c r="DU427">
        <v>0.47157300000000002</v>
      </c>
      <c r="DV427">
        <v>0.472887</v>
      </c>
      <c r="DW427">
        <v>0.47413050000000001</v>
      </c>
      <c r="DX427">
        <v>0.47520200000000001</v>
      </c>
      <c r="DY427">
        <v>0.47631099999999998</v>
      </c>
      <c r="DZ427">
        <v>0.47735050000000001</v>
      </c>
      <c r="EA427">
        <v>0.47835549999999999</v>
      </c>
      <c r="EB427">
        <v>0.47919050000000002</v>
      </c>
      <c r="EC427">
        <v>0.48005049999999999</v>
      </c>
      <c r="ED427">
        <v>0.480846</v>
      </c>
      <c r="EE427">
        <v>0.48151899999999997</v>
      </c>
      <c r="EF427">
        <v>0.48221350000000002</v>
      </c>
      <c r="EG427">
        <v>0.48279699999999998</v>
      </c>
      <c r="EH427">
        <v>0.483288</v>
      </c>
      <c r="EI427">
        <v>0.48349700000000001</v>
      </c>
      <c r="EJ427">
        <v>0.48353750000000001</v>
      </c>
      <c r="EK427">
        <v>0.48334949999999999</v>
      </c>
      <c r="EL427">
        <v>0.48315200000000003</v>
      </c>
      <c r="EM427">
        <v>0.48298049999999998</v>
      </c>
      <c r="EN427">
        <v>0.48278300000000002</v>
      </c>
      <c r="EO427">
        <v>0.48277750000000003</v>
      </c>
      <c r="EP427">
        <v>0.48314649999999998</v>
      </c>
      <c r="EQ427">
        <v>0.48357</v>
      </c>
      <c r="ER427">
        <v>0.48039799999999999</v>
      </c>
      <c r="ES427">
        <v>0.48154649999999999</v>
      </c>
      <c r="ET427">
        <v>0.482265</v>
      </c>
      <c r="EU427">
        <v>0.4830335</v>
      </c>
      <c r="EV427">
        <v>0.48289799999999999</v>
      </c>
      <c r="EW427">
        <v>0.48195149999999998</v>
      </c>
      <c r="EX427">
        <v>0.478377</v>
      </c>
      <c r="EY427">
        <v>0.46929300000000002</v>
      </c>
      <c r="EZ427">
        <v>0.44874799999999998</v>
      </c>
      <c r="FA427">
        <v>0.42128349999999998</v>
      </c>
      <c r="FB427">
        <v>0.40733150000000001</v>
      </c>
      <c r="FC427">
        <v>0.40538999999999997</v>
      </c>
      <c r="FD427">
        <v>0.40809600000000001</v>
      </c>
      <c r="FE427">
        <v>0.41253200000000001</v>
      </c>
      <c r="FF427">
        <v>0.41779650000000002</v>
      </c>
      <c r="FG427">
        <v>0.42452050000000002</v>
      </c>
      <c r="FH427">
        <v>0.43099349999999997</v>
      </c>
      <c r="FI427">
        <v>0.43748999999999999</v>
      </c>
      <c r="FJ427">
        <v>0.444602</v>
      </c>
      <c r="FK427">
        <v>0.45132549999999999</v>
      </c>
      <c r="FL427">
        <v>0.45714399999999999</v>
      </c>
      <c r="FM427">
        <v>0.46285599999999999</v>
      </c>
      <c r="FN427">
        <v>0.467505</v>
      </c>
      <c r="FO427">
        <v>0.47146949999999999</v>
      </c>
      <c r="FP427">
        <v>0.47471150000000001</v>
      </c>
      <c r="FQ427">
        <v>0.47796899999999998</v>
      </c>
      <c r="FR427">
        <v>0.48103950000000001</v>
      </c>
      <c r="FS427">
        <v>0.48374450000000002</v>
      </c>
      <c r="FT427">
        <v>0.48629800000000001</v>
      </c>
      <c r="FU427">
        <v>0.48955100000000001</v>
      </c>
      <c r="FV427">
        <v>0.49269200000000002</v>
      </c>
      <c r="FW427">
        <v>0.4956875</v>
      </c>
      <c r="FX427">
        <v>0.49800949999999999</v>
      </c>
      <c r="FY427">
        <v>0.49779449999999997</v>
      </c>
      <c r="FZ427">
        <v>0.49629099999999998</v>
      </c>
      <c r="GA427">
        <v>0.49270599999999998</v>
      </c>
      <c r="GB427">
        <v>0.48781999999999998</v>
      </c>
      <c r="GC427">
        <v>0.48264449999999998</v>
      </c>
      <c r="GD427">
        <v>0.47761399999999998</v>
      </c>
      <c r="GE427">
        <v>0.47453450000000003</v>
      </c>
      <c r="GF427">
        <v>0.47292400000000001</v>
      </c>
      <c r="GG427">
        <v>0.47291499999999997</v>
      </c>
      <c r="GH427">
        <v>0.47263549999999999</v>
      </c>
      <c r="GI427">
        <v>0.47193099999999999</v>
      </c>
      <c r="GJ427">
        <v>0.47143950000000001</v>
      </c>
      <c r="GK427">
        <v>0.47116750000000002</v>
      </c>
      <c r="GL427">
        <v>0.47101349999999997</v>
      </c>
      <c r="GM427">
        <v>0.47026200000000001</v>
      </c>
      <c r="GN427">
        <v>0.46899849999999998</v>
      </c>
      <c r="GO427">
        <v>0.46854249999999997</v>
      </c>
      <c r="GP427">
        <v>0.46810600000000002</v>
      </c>
      <c r="GQ427">
        <v>0.46945350000000002</v>
      </c>
      <c r="GR427">
        <v>0.47004449999999998</v>
      </c>
      <c r="GS427">
        <v>0.47075650000000002</v>
      </c>
      <c r="GT427">
        <v>0.47099950000000002</v>
      </c>
      <c r="GU427">
        <v>0.47053450000000002</v>
      </c>
      <c r="GV427">
        <v>0.4695125</v>
      </c>
      <c r="GW427">
        <v>0.46710649999999998</v>
      </c>
      <c r="GX427">
        <v>0.46435949999999998</v>
      </c>
      <c r="GY427">
        <v>0.46087499999999998</v>
      </c>
      <c r="GZ427">
        <v>0.45694200000000001</v>
      </c>
      <c r="HA427">
        <v>0.451096</v>
      </c>
      <c r="HB427">
        <v>0.44464550000000003</v>
      </c>
      <c r="HC427">
        <v>0.43923099999999998</v>
      </c>
      <c r="HD427">
        <v>0.43195099999999997</v>
      </c>
      <c r="HE427">
        <v>0.42302000000000001</v>
      </c>
      <c r="HF427">
        <v>0.42102250000000002</v>
      </c>
      <c r="HG427">
        <v>0.41948449999999998</v>
      </c>
      <c r="HH427">
        <v>0.41420649999999998</v>
      </c>
      <c r="HI427">
        <v>0.41210000000000002</v>
      </c>
    </row>
    <row r="428" spans="1:217" x14ac:dyDescent="0.35">
      <c r="A428" s="1" t="s">
        <v>643</v>
      </c>
      <c r="B428">
        <v>4.0266999999999997E-2</v>
      </c>
      <c r="C428">
        <v>4.0265000000000002E-2</v>
      </c>
      <c r="D428">
        <v>3.9290499999999999E-2</v>
      </c>
      <c r="E428">
        <v>4.2910499999999997E-2</v>
      </c>
      <c r="F428">
        <v>4.2910999999999998E-2</v>
      </c>
      <c r="G428">
        <v>4.6012499999999998E-2</v>
      </c>
      <c r="H428">
        <v>4.6249499999999999E-2</v>
      </c>
      <c r="I428">
        <v>4.7830999999999999E-2</v>
      </c>
      <c r="J428">
        <v>5.0137500000000002E-2</v>
      </c>
      <c r="K428">
        <v>5.1617000000000003E-2</v>
      </c>
      <c r="L428">
        <v>5.3074499999999997E-2</v>
      </c>
      <c r="M428">
        <v>5.4769499999999999E-2</v>
      </c>
      <c r="N428">
        <v>5.5731500000000003E-2</v>
      </c>
      <c r="O428">
        <v>5.7555000000000002E-2</v>
      </c>
      <c r="P428">
        <v>5.9568500000000003E-2</v>
      </c>
      <c r="Q428">
        <v>6.1615999999999997E-2</v>
      </c>
      <c r="R428">
        <v>6.4116500000000007E-2</v>
      </c>
      <c r="S428">
        <v>6.6588999999999995E-2</v>
      </c>
      <c r="T428">
        <v>6.9071499999999994E-2</v>
      </c>
      <c r="U428">
        <v>7.1594000000000005E-2</v>
      </c>
      <c r="V428">
        <v>7.4067999999999995E-2</v>
      </c>
      <c r="W428">
        <v>7.6472499999999999E-2</v>
      </c>
      <c r="X428">
        <v>7.8936000000000006E-2</v>
      </c>
      <c r="Y428">
        <v>8.1539500000000001E-2</v>
      </c>
      <c r="Z428">
        <v>8.4032499999999996E-2</v>
      </c>
      <c r="AA428">
        <v>8.6326E-2</v>
      </c>
      <c r="AB428">
        <v>8.8755500000000001E-2</v>
      </c>
      <c r="AC428">
        <v>9.1675999999999994E-2</v>
      </c>
      <c r="AD428">
        <v>9.5172999999999994E-2</v>
      </c>
      <c r="AE428">
        <v>9.8887000000000003E-2</v>
      </c>
      <c r="AF428">
        <v>0.1028545</v>
      </c>
      <c r="AG428">
        <v>0.1067675</v>
      </c>
      <c r="AH428">
        <v>0.110899</v>
      </c>
      <c r="AI428">
        <v>0.1149705</v>
      </c>
      <c r="AJ428">
        <v>0.11924650000000001</v>
      </c>
      <c r="AK428">
        <v>0.123636</v>
      </c>
      <c r="AL428">
        <v>0.127996</v>
      </c>
      <c r="AM428">
        <v>0.132407</v>
      </c>
      <c r="AN428">
        <v>0.13671749999999999</v>
      </c>
      <c r="AO428">
        <v>0.141038</v>
      </c>
      <c r="AP428">
        <v>0.14551700000000001</v>
      </c>
      <c r="AQ428">
        <v>0.14980499999999999</v>
      </c>
      <c r="AR428">
        <v>0.15419550000000001</v>
      </c>
      <c r="AS428">
        <v>0.15865199999999999</v>
      </c>
      <c r="AT428">
        <v>0.16287750000000001</v>
      </c>
      <c r="AU428">
        <v>0.16721549999999999</v>
      </c>
      <c r="AV428">
        <v>0.171539</v>
      </c>
      <c r="AW428">
        <v>0.17578949999999999</v>
      </c>
      <c r="AX428">
        <v>0.18002000000000001</v>
      </c>
      <c r="AY428">
        <v>0.18441350000000001</v>
      </c>
      <c r="AZ428">
        <v>0.188664</v>
      </c>
      <c r="BA428">
        <v>0.19284599999999999</v>
      </c>
      <c r="BB428">
        <v>0.19715750000000001</v>
      </c>
      <c r="BC428">
        <v>0.20135249999999999</v>
      </c>
      <c r="BD428">
        <v>0.20569100000000001</v>
      </c>
      <c r="BE428">
        <v>0.2098525</v>
      </c>
      <c r="BF428">
        <v>0.21398249999999999</v>
      </c>
      <c r="BG428">
        <v>0.218169</v>
      </c>
      <c r="BH428">
        <v>0.222472</v>
      </c>
      <c r="BI428">
        <v>0.226769</v>
      </c>
      <c r="BJ428">
        <v>0.23098150000000001</v>
      </c>
      <c r="BK428">
        <v>0.23518249999999999</v>
      </c>
      <c r="BL428">
        <v>0.23946100000000001</v>
      </c>
      <c r="BM428">
        <v>0.24506500000000001</v>
      </c>
      <c r="BN428">
        <v>0.2492135</v>
      </c>
      <c r="BO428">
        <v>0.2531175</v>
      </c>
      <c r="BP428">
        <v>0.25780399999999998</v>
      </c>
      <c r="BQ428">
        <v>0.26215100000000002</v>
      </c>
      <c r="BR428">
        <v>0.26659699999999997</v>
      </c>
      <c r="BS428">
        <v>0.27088699999999999</v>
      </c>
      <c r="BT428">
        <v>0.27507150000000002</v>
      </c>
      <c r="BU428">
        <v>0.27928900000000001</v>
      </c>
      <c r="BV428">
        <v>0.28335749999999998</v>
      </c>
      <c r="BW428">
        <v>0.2875395</v>
      </c>
      <c r="BX428">
        <v>0.29163050000000001</v>
      </c>
      <c r="BY428">
        <v>0.2955875</v>
      </c>
      <c r="BZ428">
        <v>0.2992805</v>
      </c>
      <c r="CA428">
        <v>0.30313849999999998</v>
      </c>
      <c r="CB428">
        <v>0.306834</v>
      </c>
      <c r="CC428">
        <v>0.310477</v>
      </c>
      <c r="CD428">
        <v>0.31392150000000002</v>
      </c>
      <c r="CE428">
        <v>0.31696550000000001</v>
      </c>
      <c r="CF428">
        <v>0.32005250000000002</v>
      </c>
      <c r="CG428">
        <v>0.32304349999999998</v>
      </c>
      <c r="CH428">
        <v>0.32608999999999999</v>
      </c>
      <c r="CI428">
        <v>0.32907500000000001</v>
      </c>
      <c r="CJ428">
        <v>0.33198349999999999</v>
      </c>
      <c r="CK428">
        <v>0.33483000000000002</v>
      </c>
      <c r="CL428">
        <v>0.33758199999999999</v>
      </c>
      <c r="CM428">
        <v>0.340115</v>
      </c>
      <c r="CN428">
        <v>0.342586</v>
      </c>
      <c r="CO428">
        <v>0.34502500000000003</v>
      </c>
      <c r="CP428">
        <v>0.34743649999999998</v>
      </c>
      <c r="CQ428">
        <v>0.34978300000000001</v>
      </c>
      <c r="CR428">
        <v>0.35197600000000001</v>
      </c>
      <c r="CS428">
        <v>0.35418050000000001</v>
      </c>
      <c r="CT428">
        <v>0.35619299999999998</v>
      </c>
      <c r="CU428">
        <v>0.35825649999999998</v>
      </c>
      <c r="CV428">
        <v>0.36026000000000002</v>
      </c>
      <c r="CW428">
        <v>0.36205500000000002</v>
      </c>
      <c r="CX428">
        <v>0.36381550000000001</v>
      </c>
      <c r="CY428">
        <v>0.36545149999999998</v>
      </c>
      <c r="CZ428">
        <v>0.36636249999999998</v>
      </c>
      <c r="DA428">
        <v>0.36651299999999998</v>
      </c>
      <c r="DB428">
        <v>0.36644850000000001</v>
      </c>
      <c r="DC428">
        <v>0.36529099999999998</v>
      </c>
      <c r="DD428">
        <v>0.36331249999999998</v>
      </c>
      <c r="DE428">
        <v>0.36235699999999998</v>
      </c>
      <c r="DF428">
        <v>0.36258550000000001</v>
      </c>
      <c r="DG428">
        <v>0.363423</v>
      </c>
      <c r="DH428">
        <v>0.36448599999999998</v>
      </c>
      <c r="DI428">
        <v>0.36550050000000001</v>
      </c>
      <c r="DJ428">
        <v>0.36682599999999999</v>
      </c>
      <c r="DK428">
        <v>0.36871949999999998</v>
      </c>
      <c r="DL428">
        <v>0.37068699999999999</v>
      </c>
      <c r="DM428">
        <v>0.37269550000000001</v>
      </c>
      <c r="DN428">
        <v>0.37455100000000002</v>
      </c>
      <c r="DO428">
        <v>0.37622699999999998</v>
      </c>
      <c r="DP428">
        <v>0.37781150000000002</v>
      </c>
      <c r="DQ428">
        <v>0.37930799999999998</v>
      </c>
      <c r="DR428">
        <v>0.380581</v>
      </c>
      <c r="DS428">
        <v>0.38167200000000001</v>
      </c>
      <c r="DT428">
        <v>0.38277299999999997</v>
      </c>
      <c r="DU428">
        <v>0.38382899999999998</v>
      </c>
      <c r="DV428">
        <v>0.38474550000000002</v>
      </c>
      <c r="DW428">
        <v>0.38559399999999999</v>
      </c>
      <c r="DX428">
        <v>0.38642100000000001</v>
      </c>
      <c r="DY428">
        <v>0.38722099999999998</v>
      </c>
      <c r="DZ428">
        <v>0.38799149999999999</v>
      </c>
      <c r="EA428">
        <v>0.388546</v>
      </c>
      <c r="EB428">
        <v>0.38906099999999999</v>
      </c>
      <c r="EC428">
        <v>0.389519</v>
      </c>
      <c r="ED428">
        <v>0.38996150000000002</v>
      </c>
      <c r="EE428">
        <v>0.39051399999999997</v>
      </c>
      <c r="EF428">
        <v>0.39110800000000001</v>
      </c>
      <c r="EG428">
        <v>0.3915265</v>
      </c>
      <c r="EH428">
        <v>0.39176050000000001</v>
      </c>
      <c r="EI428">
        <v>0.39182250000000002</v>
      </c>
      <c r="EJ428">
        <v>0.39174199999999998</v>
      </c>
      <c r="EK428">
        <v>0.39153900000000003</v>
      </c>
      <c r="EL428">
        <v>0.39117750000000001</v>
      </c>
      <c r="EM428">
        <v>0.39079799999999998</v>
      </c>
      <c r="EN428">
        <v>0.39050499999999999</v>
      </c>
      <c r="EO428">
        <v>0.39031549999999998</v>
      </c>
      <c r="EP428">
        <v>0.39042450000000001</v>
      </c>
      <c r="EQ428">
        <v>0.39073000000000002</v>
      </c>
      <c r="ER428">
        <v>0.38821549999999999</v>
      </c>
      <c r="ES428">
        <v>0.38902399999999998</v>
      </c>
      <c r="ET428">
        <v>0.3895575</v>
      </c>
      <c r="EU428">
        <v>0.39014300000000002</v>
      </c>
      <c r="EV428">
        <v>0.38983699999999999</v>
      </c>
      <c r="EW428">
        <v>0.38909349999999998</v>
      </c>
      <c r="EX428">
        <v>0.38588600000000001</v>
      </c>
      <c r="EY428">
        <v>0.378245</v>
      </c>
      <c r="EZ428">
        <v>0.36290549999999999</v>
      </c>
      <c r="FA428">
        <v>0.342721</v>
      </c>
      <c r="FB428">
        <v>0.330183</v>
      </c>
      <c r="FC428">
        <v>0.32580999999999999</v>
      </c>
      <c r="FD428">
        <v>0.32571149999999999</v>
      </c>
      <c r="FE428">
        <v>0.32818750000000002</v>
      </c>
      <c r="FF428">
        <v>0.33247549999999998</v>
      </c>
      <c r="FG428">
        <v>0.33742949999999999</v>
      </c>
      <c r="FH428">
        <v>0.34247250000000001</v>
      </c>
      <c r="FI428">
        <v>0.34818850000000001</v>
      </c>
      <c r="FJ428">
        <v>0.35407549999999999</v>
      </c>
      <c r="FK428">
        <v>0.3597455</v>
      </c>
      <c r="FL428">
        <v>0.36458750000000001</v>
      </c>
      <c r="FM428">
        <v>0.36959799999999998</v>
      </c>
      <c r="FN428">
        <v>0.3737355</v>
      </c>
      <c r="FO428">
        <v>0.37705349999999999</v>
      </c>
      <c r="FP428">
        <v>0.38013550000000002</v>
      </c>
      <c r="FQ428">
        <v>0.3830885</v>
      </c>
      <c r="FR428">
        <v>0.38583699999999999</v>
      </c>
      <c r="FS428">
        <v>0.38864749999999998</v>
      </c>
      <c r="FT428">
        <v>0.39110149999999999</v>
      </c>
      <c r="FU428">
        <v>0.39380599999999999</v>
      </c>
      <c r="FV428">
        <v>0.396283</v>
      </c>
      <c r="FW428">
        <v>0.39949649999999998</v>
      </c>
      <c r="FX428">
        <v>0.401561</v>
      </c>
      <c r="FY428">
        <v>0.40193299999999998</v>
      </c>
      <c r="FZ428">
        <v>0.40040949999999997</v>
      </c>
      <c r="GA428">
        <v>0.39757749999999997</v>
      </c>
      <c r="GB428">
        <v>0.39366000000000001</v>
      </c>
      <c r="GC428">
        <v>0.38989099999999999</v>
      </c>
      <c r="GD428">
        <v>0.38644650000000003</v>
      </c>
      <c r="GE428">
        <v>0.38415850000000001</v>
      </c>
      <c r="GF428">
        <v>0.38345050000000003</v>
      </c>
      <c r="GG428">
        <v>0.38306899999999999</v>
      </c>
      <c r="GH428">
        <v>0.38364700000000002</v>
      </c>
      <c r="GI428">
        <v>0.38313849999999999</v>
      </c>
      <c r="GJ428">
        <v>0.38283699999999998</v>
      </c>
      <c r="GK428">
        <v>0.38307350000000001</v>
      </c>
      <c r="GL428">
        <v>0.38256950000000001</v>
      </c>
      <c r="GM428">
        <v>0.38220500000000002</v>
      </c>
      <c r="GN428">
        <v>0.38212449999999998</v>
      </c>
      <c r="GO428">
        <v>0.381963</v>
      </c>
      <c r="GP428">
        <v>0.38153049999999999</v>
      </c>
      <c r="GQ428">
        <v>0.38151000000000002</v>
      </c>
      <c r="GR428">
        <v>0.3828085</v>
      </c>
      <c r="GS428">
        <v>0.38302649999999999</v>
      </c>
      <c r="GT428">
        <v>0.38249949999999999</v>
      </c>
      <c r="GU428">
        <v>0.38251449999999998</v>
      </c>
      <c r="GV428">
        <v>0.38115100000000002</v>
      </c>
      <c r="GW428">
        <v>0.37884600000000002</v>
      </c>
      <c r="GX428">
        <v>0.37690400000000002</v>
      </c>
      <c r="GY428">
        <v>0.375392</v>
      </c>
      <c r="GZ428">
        <v>0.37157849999999998</v>
      </c>
      <c r="HA428">
        <v>0.36786049999999998</v>
      </c>
      <c r="HB428">
        <v>0.36220999999999998</v>
      </c>
      <c r="HC428">
        <v>0.35713600000000001</v>
      </c>
      <c r="HD428">
        <v>0.35015950000000001</v>
      </c>
      <c r="HE428">
        <v>0.3458715</v>
      </c>
      <c r="HF428">
        <v>0.33649800000000002</v>
      </c>
      <c r="HG428">
        <v>0.33306950000000002</v>
      </c>
      <c r="HH428">
        <v>0.33256750000000002</v>
      </c>
      <c r="HI428">
        <v>0.32624150000000002</v>
      </c>
    </row>
    <row r="429" spans="1:217" x14ac:dyDescent="0.35">
      <c r="A429" s="1" t="s">
        <v>644</v>
      </c>
      <c r="B429">
        <v>9.0656E-2</v>
      </c>
      <c r="C429">
        <v>7.1871500000000005E-2</v>
      </c>
      <c r="D429">
        <v>8.0240000000000006E-2</v>
      </c>
      <c r="E429">
        <v>8.2132999999999998E-2</v>
      </c>
      <c r="F429">
        <v>8.5779499999999995E-2</v>
      </c>
      <c r="G429">
        <v>9.2062000000000005E-2</v>
      </c>
      <c r="H429">
        <v>9.7119999999999998E-2</v>
      </c>
      <c r="I429">
        <v>0.10227550000000001</v>
      </c>
      <c r="J429">
        <v>0.1083445</v>
      </c>
      <c r="K429">
        <v>0.1147265</v>
      </c>
      <c r="L429">
        <v>0.1210135</v>
      </c>
      <c r="M429">
        <v>0.12553</v>
      </c>
      <c r="N429">
        <v>0.12929599999999999</v>
      </c>
      <c r="O429">
        <v>0.13355249999999999</v>
      </c>
      <c r="P429">
        <v>0.13872499999999999</v>
      </c>
      <c r="Q429">
        <v>0.14525299999999999</v>
      </c>
      <c r="R429">
        <v>0.15226999999999999</v>
      </c>
      <c r="S429">
        <v>0.159576</v>
      </c>
      <c r="T429">
        <v>0.16662550000000001</v>
      </c>
      <c r="U429">
        <v>0.17318700000000001</v>
      </c>
      <c r="V429">
        <v>0.179392</v>
      </c>
      <c r="W429">
        <v>0.1852705</v>
      </c>
      <c r="X429">
        <v>0.19071550000000001</v>
      </c>
      <c r="Y429">
        <v>0.19598750000000001</v>
      </c>
      <c r="Z429">
        <v>0.20066249999999999</v>
      </c>
      <c r="AA429">
        <v>0.2049475</v>
      </c>
      <c r="AB429">
        <v>0.2090765</v>
      </c>
      <c r="AC429">
        <v>0.21332699999999999</v>
      </c>
      <c r="AD429">
        <v>0.2181805</v>
      </c>
      <c r="AE429">
        <v>0.22303200000000001</v>
      </c>
      <c r="AF429">
        <v>0.227773</v>
      </c>
      <c r="AG429">
        <v>0.23232050000000001</v>
      </c>
      <c r="AH429">
        <v>0.23676549999999999</v>
      </c>
      <c r="AI429">
        <v>0.240872</v>
      </c>
      <c r="AJ429">
        <v>0.244866</v>
      </c>
      <c r="AK429">
        <v>0.24858450000000001</v>
      </c>
      <c r="AL429">
        <v>0.25218699999999999</v>
      </c>
      <c r="AM429">
        <v>0.25574350000000001</v>
      </c>
      <c r="AN429">
        <v>0.25893149999999998</v>
      </c>
      <c r="AO429">
        <v>0.26192850000000001</v>
      </c>
      <c r="AP429">
        <v>0.26478800000000002</v>
      </c>
      <c r="AQ429">
        <v>0.2673605</v>
      </c>
      <c r="AR429">
        <v>0.26977899999999999</v>
      </c>
      <c r="AS429">
        <v>0.27194299999999999</v>
      </c>
      <c r="AT429">
        <v>0.27382450000000003</v>
      </c>
      <c r="AU429">
        <v>0.27532050000000002</v>
      </c>
      <c r="AV429">
        <v>0.27668999999999999</v>
      </c>
      <c r="AW429">
        <v>0.27757850000000001</v>
      </c>
      <c r="AX429">
        <v>0.27824700000000002</v>
      </c>
      <c r="AY429">
        <v>0.27901199999999998</v>
      </c>
      <c r="AZ429">
        <v>0.2794065</v>
      </c>
      <c r="BA429">
        <v>0.27961150000000001</v>
      </c>
      <c r="BB429">
        <v>0.27987050000000002</v>
      </c>
      <c r="BC429">
        <v>0.28015299999999999</v>
      </c>
      <c r="BD429">
        <v>0.28020450000000002</v>
      </c>
      <c r="BE429">
        <v>0.2803215</v>
      </c>
      <c r="BF429">
        <v>0.28034300000000001</v>
      </c>
      <c r="BG429">
        <v>0.28072649999999999</v>
      </c>
      <c r="BH429">
        <v>0.28098400000000001</v>
      </c>
      <c r="BI429">
        <v>0.28124250000000001</v>
      </c>
      <c r="BJ429">
        <v>0.28167249999999999</v>
      </c>
      <c r="BK429">
        <v>0.28219100000000003</v>
      </c>
      <c r="BL429">
        <v>0.28297</v>
      </c>
      <c r="BM429">
        <v>0.28048600000000001</v>
      </c>
      <c r="BN429">
        <v>0.28143449999999998</v>
      </c>
      <c r="BO429">
        <v>0.2823425</v>
      </c>
      <c r="BP429">
        <v>0.283748</v>
      </c>
      <c r="BQ429">
        <v>0.28461649999999999</v>
      </c>
      <c r="BR429">
        <v>0.28583449999999999</v>
      </c>
      <c r="BS429">
        <v>0.28705350000000002</v>
      </c>
      <c r="BT429">
        <v>0.28816599999999998</v>
      </c>
      <c r="BU429">
        <v>0.28937449999999998</v>
      </c>
      <c r="BV429">
        <v>0.2906415</v>
      </c>
      <c r="BW429">
        <v>0.29190450000000001</v>
      </c>
      <c r="BX429">
        <v>0.2929715</v>
      </c>
      <c r="BY429">
        <v>0.29398999999999997</v>
      </c>
      <c r="BZ429">
        <v>0.29493000000000003</v>
      </c>
      <c r="CA429">
        <v>0.29595949999999999</v>
      </c>
      <c r="CB429">
        <v>0.29689349999999998</v>
      </c>
      <c r="CC429">
        <v>0.29781999999999997</v>
      </c>
      <c r="CD429">
        <v>0.29834450000000001</v>
      </c>
      <c r="CE429">
        <v>0.29872549999999998</v>
      </c>
      <c r="CF429">
        <v>0.29928349999999998</v>
      </c>
      <c r="CG429">
        <v>0.29974099999999998</v>
      </c>
      <c r="CH429">
        <v>0.3003325</v>
      </c>
      <c r="CI429">
        <v>0.30107850000000003</v>
      </c>
      <c r="CJ429">
        <v>0.30176550000000002</v>
      </c>
      <c r="CK429">
        <v>0.30248150000000001</v>
      </c>
      <c r="CL429">
        <v>0.30310700000000002</v>
      </c>
      <c r="CM429">
        <v>0.30375150000000001</v>
      </c>
      <c r="CN429">
        <v>0.30436800000000003</v>
      </c>
      <c r="CO429">
        <v>0.30499100000000001</v>
      </c>
      <c r="CP429">
        <v>0.305788</v>
      </c>
      <c r="CQ429">
        <v>0.30656250000000002</v>
      </c>
      <c r="CR429">
        <v>0.30717899999999998</v>
      </c>
      <c r="CS429">
        <v>0.30780249999999998</v>
      </c>
      <c r="CT429">
        <v>0.30856050000000002</v>
      </c>
      <c r="CU429">
        <v>0.30924200000000002</v>
      </c>
      <c r="CV429">
        <v>0.30996200000000002</v>
      </c>
      <c r="CW429">
        <v>0.310805</v>
      </c>
      <c r="CX429">
        <v>0.31153350000000002</v>
      </c>
      <c r="CY429">
        <v>0.31219950000000002</v>
      </c>
      <c r="CZ429">
        <v>0.31221450000000001</v>
      </c>
      <c r="DA429">
        <v>0.31191849999999999</v>
      </c>
      <c r="DB429">
        <v>0.3114285</v>
      </c>
      <c r="DC429">
        <v>0.30998949999999997</v>
      </c>
      <c r="DD429">
        <v>0.30871399999999999</v>
      </c>
      <c r="DE429">
        <v>0.30863750000000001</v>
      </c>
      <c r="DF429">
        <v>0.30942900000000001</v>
      </c>
      <c r="DG429">
        <v>0.31027500000000002</v>
      </c>
      <c r="DH429">
        <v>0.31109500000000001</v>
      </c>
      <c r="DI429">
        <v>0.31156800000000001</v>
      </c>
      <c r="DJ429">
        <v>0.31214550000000002</v>
      </c>
      <c r="DK429">
        <v>0.31305850000000002</v>
      </c>
      <c r="DL429">
        <v>0.31394100000000003</v>
      </c>
      <c r="DM429">
        <v>0.31471900000000003</v>
      </c>
      <c r="DN429">
        <v>0.31538650000000001</v>
      </c>
      <c r="DO429">
        <v>0.31608199999999997</v>
      </c>
      <c r="DP429">
        <v>0.31653500000000001</v>
      </c>
      <c r="DQ429">
        <v>0.31699300000000002</v>
      </c>
      <c r="DR429">
        <v>0.31731500000000001</v>
      </c>
      <c r="DS429">
        <v>0.31768800000000003</v>
      </c>
      <c r="DT429">
        <v>0.31791550000000002</v>
      </c>
      <c r="DU429">
        <v>0.31815149999999998</v>
      </c>
      <c r="DV429">
        <v>0.31833450000000002</v>
      </c>
      <c r="DW429">
        <v>0.31849149999999998</v>
      </c>
      <c r="DX429">
        <v>0.318577</v>
      </c>
      <c r="DY429">
        <v>0.31875100000000001</v>
      </c>
      <c r="DZ429">
        <v>0.31881549999999997</v>
      </c>
      <c r="EA429">
        <v>0.31898799999999999</v>
      </c>
      <c r="EB429">
        <v>0.31913350000000001</v>
      </c>
      <c r="EC429">
        <v>0.31927699999999998</v>
      </c>
      <c r="ED429">
        <v>0.31946449999999998</v>
      </c>
      <c r="EE429">
        <v>0.3196155</v>
      </c>
      <c r="EF429">
        <v>0.31967050000000002</v>
      </c>
      <c r="EG429">
        <v>0.31975350000000002</v>
      </c>
      <c r="EH429">
        <v>0.31972299999999998</v>
      </c>
      <c r="EI429">
        <v>0.31971349999999998</v>
      </c>
      <c r="EJ429">
        <v>0.31948650000000001</v>
      </c>
      <c r="EK429">
        <v>0.31901099999999999</v>
      </c>
      <c r="EL429">
        <v>0.31843100000000002</v>
      </c>
      <c r="EM429">
        <v>0.3178975</v>
      </c>
      <c r="EN429">
        <v>0.31743399999999999</v>
      </c>
      <c r="EO429">
        <v>0.31722450000000002</v>
      </c>
      <c r="EP429">
        <v>0.31715850000000001</v>
      </c>
      <c r="EQ429">
        <v>0.31723449999999997</v>
      </c>
      <c r="ER429">
        <v>0.31468950000000001</v>
      </c>
      <c r="ES429">
        <v>0.31489650000000002</v>
      </c>
      <c r="ET429">
        <v>0.31530649999999999</v>
      </c>
      <c r="EU429">
        <v>0.31575799999999998</v>
      </c>
      <c r="EV429">
        <v>0.31550250000000002</v>
      </c>
      <c r="EW429">
        <v>0.3150715</v>
      </c>
      <c r="EX429">
        <v>0.31357699999999999</v>
      </c>
      <c r="EY429">
        <v>0.30983250000000001</v>
      </c>
      <c r="EZ429">
        <v>0.30082700000000001</v>
      </c>
      <c r="FA429">
        <v>0.28841</v>
      </c>
      <c r="FB429">
        <v>0.28294799999999998</v>
      </c>
      <c r="FC429">
        <v>0.28418399999999999</v>
      </c>
      <c r="FD429">
        <v>0.28658850000000002</v>
      </c>
      <c r="FE429">
        <v>0.28953699999999999</v>
      </c>
      <c r="FF429">
        <v>0.29209849999999998</v>
      </c>
      <c r="FG429">
        <v>0.29471849999999999</v>
      </c>
      <c r="FH429">
        <v>0.29770999999999997</v>
      </c>
      <c r="FI429">
        <v>0.30059649999999999</v>
      </c>
      <c r="FJ429">
        <v>0.303481</v>
      </c>
      <c r="FK429">
        <v>0.30661250000000001</v>
      </c>
      <c r="FL429">
        <v>0.30901299999999998</v>
      </c>
      <c r="FM429">
        <v>0.31181249999999999</v>
      </c>
      <c r="FN429">
        <v>0.31419900000000001</v>
      </c>
      <c r="FO429">
        <v>0.31619849999999999</v>
      </c>
      <c r="FP429">
        <v>0.31763849999999999</v>
      </c>
      <c r="FQ429">
        <v>0.3191195</v>
      </c>
      <c r="FR429">
        <v>0.32053900000000002</v>
      </c>
      <c r="FS429">
        <v>0.32199050000000001</v>
      </c>
      <c r="FT429">
        <v>0.32362400000000002</v>
      </c>
      <c r="FU429">
        <v>0.32529750000000002</v>
      </c>
      <c r="FV429">
        <v>0.32683050000000002</v>
      </c>
      <c r="FW429">
        <v>0.32874199999999998</v>
      </c>
      <c r="FX429">
        <v>0.33037549999999999</v>
      </c>
      <c r="FY429">
        <v>0.33080900000000002</v>
      </c>
      <c r="FZ429">
        <v>0.32966099999999998</v>
      </c>
      <c r="GA429">
        <v>0.32728499999999999</v>
      </c>
      <c r="GB429">
        <v>0.32374849999999999</v>
      </c>
      <c r="GC429">
        <v>0.32009949999999998</v>
      </c>
      <c r="GD429">
        <v>0.31678849999999997</v>
      </c>
      <c r="GE429">
        <v>0.31452649999999999</v>
      </c>
      <c r="GF429">
        <v>0.31320799999999999</v>
      </c>
      <c r="GG429">
        <v>0.3128515</v>
      </c>
      <c r="GH429">
        <v>0.31311850000000002</v>
      </c>
      <c r="GI429">
        <v>0.31239800000000001</v>
      </c>
      <c r="GJ429">
        <v>0.31254300000000002</v>
      </c>
      <c r="GK429">
        <v>0.31354549999999998</v>
      </c>
      <c r="GL429">
        <v>0.31391249999999998</v>
      </c>
      <c r="GM429">
        <v>0.313504</v>
      </c>
      <c r="GN429">
        <v>0.31280550000000001</v>
      </c>
      <c r="GO429">
        <v>0.3123765</v>
      </c>
      <c r="GP429">
        <v>0.31272299999999997</v>
      </c>
      <c r="GQ429">
        <v>0.31318099999999999</v>
      </c>
      <c r="GR429">
        <v>0.31518499999999999</v>
      </c>
      <c r="GS429">
        <v>0.31748999999999999</v>
      </c>
      <c r="GT429">
        <v>0.31767499999999999</v>
      </c>
      <c r="GU429">
        <v>0.31864500000000001</v>
      </c>
      <c r="GV429">
        <v>0.31798900000000002</v>
      </c>
      <c r="GW429">
        <v>0.31702000000000002</v>
      </c>
      <c r="GX429">
        <v>0.3161465</v>
      </c>
      <c r="GY429">
        <v>0.31456050000000002</v>
      </c>
      <c r="GZ429">
        <v>0.31383</v>
      </c>
      <c r="HA429">
        <v>0.3111275</v>
      </c>
      <c r="HB429">
        <v>0.30851149999999999</v>
      </c>
      <c r="HC429">
        <v>0.30626900000000001</v>
      </c>
      <c r="HD429">
        <v>0.30527300000000002</v>
      </c>
      <c r="HE429">
        <v>0.29971599999999998</v>
      </c>
      <c r="HF429">
        <v>0.29669699999999999</v>
      </c>
      <c r="HG429">
        <v>0.29965950000000002</v>
      </c>
      <c r="HH429">
        <v>0.29649300000000001</v>
      </c>
      <c r="HI429">
        <v>0.30125750000000001</v>
      </c>
    </row>
    <row r="430" spans="1:217" x14ac:dyDescent="0.35">
      <c r="A430" s="1" t="s">
        <v>645</v>
      </c>
      <c r="B430">
        <v>6.5794500000000006E-2</v>
      </c>
      <c r="C430">
        <v>6.1432500000000001E-2</v>
      </c>
      <c r="D430">
        <v>5.8467999999999999E-2</v>
      </c>
      <c r="E430">
        <v>6.1044000000000001E-2</v>
      </c>
      <c r="F430">
        <v>6.4055500000000001E-2</v>
      </c>
      <c r="G430">
        <v>6.7208500000000004E-2</v>
      </c>
      <c r="H430">
        <v>6.8726499999999996E-2</v>
      </c>
      <c r="I430">
        <v>7.0872000000000004E-2</v>
      </c>
      <c r="J430">
        <v>7.4504500000000001E-2</v>
      </c>
      <c r="K430">
        <v>7.7426999999999996E-2</v>
      </c>
      <c r="L430">
        <v>8.0580499999999999E-2</v>
      </c>
      <c r="M430">
        <v>8.3204500000000001E-2</v>
      </c>
      <c r="N430">
        <v>8.5637000000000005E-2</v>
      </c>
      <c r="O430">
        <v>8.8440500000000005E-2</v>
      </c>
      <c r="P430">
        <v>9.1511999999999996E-2</v>
      </c>
      <c r="Q430">
        <v>9.5200999999999994E-2</v>
      </c>
      <c r="R430">
        <v>9.9287500000000001E-2</v>
      </c>
      <c r="S430">
        <v>0.103495</v>
      </c>
      <c r="T430">
        <v>0.1077195</v>
      </c>
      <c r="U430">
        <v>0.1119395</v>
      </c>
      <c r="V430">
        <v>0.116063</v>
      </c>
      <c r="W430">
        <v>0.1201255</v>
      </c>
      <c r="X430">
        <v>0.1241135</v>
      </c>
      <c r="Y430">
        <v>0.12827949999999999</v>
      </c>
      <c r="Z430">
        <v>0.13211999999999999</v>
      </c>
      <c r="AA430">
        <v>0.1359475</v>
      </c>
      <c r="AB430">
        <v>0.13974</v>
      </c>
      <c r="AC430">
        <v>0.14384</v>
      </c>
      <c r="AD430">
        <v>0.14847250000000001</v>
      </c>
      <c r="AE430">
        <v>0.15336050000000001</v>
      </c>
      <c r="AF430">
        <v>0.15830649999999999</v>
      </c>
      <c r="AG430">
        <v>0.163298</v>
      </c>
      <c r="AH430">
        <v>0.16838700000000001</v>
      </c>
      <c r="AI430">
        <v>0.1733905</v>
      </c>
      <c r="AJ430">
        <v>0.178506</v>
      </c>
      <c r="AK430">
        <v>0.18366399999999999</v>
      </c>
      <c r="AL430">
        <v>0.188776</v>
      </c>
      <c r="AM430">
        <v>0.193996</v>
      </c>
      <c r="AN430">
        <v>0.19913400000000001</v>
      </c>
      <c r="AO430">
        <v>0.20425750000000001</v>
      </c>
      <c r="AP430">
        <v>0.20935400000000001</v>
      </c>
      <c r="AQ430">
        <v>0.21437200000000001</v>
      </c>
      <c r="AR430">
        <v>0.21938849999999999</v>
      </c>
      <c r="AS430">
        <v>0.22444449999999999</v>
      </c>
      <c r="AT430">
        <v>0.22918749999999999</v>
      </c>
      <c r="AU430">
        <v>0.23390949999999999</v>
      </c>
      <c r="AV430">
        <v>0.23851649999999999</v>
      </c>
      <c r="AW430">
        <v>0.24286550000000001</v>
      </c>
      <c r="AX430">
        <v>0.24700250000000001</v>
      </c>
      <c r="AY430">
        <v>0.25113099999999999</v>
      </c>
      <c r="AZ430">
        <v>0.255108</v>
      </c>
      <c r="BA430">
        <v>0.258766</v>
      </c>
      <c r="BB430">
        <v>0.26244699999999999</v>
      </c>
      <c r="BC430">
        <v>0.26605050000000002</v>
      </c>
      <c r="BD430">
        <v>0.26960299999999998</v>
      </c>
      <c r="BE430">
        <v>0.27269650000000001</v>
      </c>
      <c r="BF430">
        <v>0.2759065</v>
      </c>
      <c r="BG430">
        <v>0.27937299999999998</v>
      </c>
      <c r="BH430">
        <v>0.28262749999999998</v>
      </c>
      <c r="BI430">
        <v>0.285829</v>
      </c>
      <c r="BJ430">
        <v>0.28889150000000002</v>
      </c>
      <c r="BK430">
        <v>0.29238500000000001</v>
      </c>
      <c r="BL430">
        <v>0.29556850000000001</v>
      </c>
      <c r="BM430">
        <v>0.29826999999999998</v>
      </c>
      <c r="BN430">
        <v>0.30148449999999999</v>
      </c>
      <c r="BO430">
        <v>0.3047435</v>
      </c>
      <c r="BP430">
        <v>0.30792849999999999</v>
      </c>
      <c r="BQ430">
        <v>0.311558</v>
      </c>
      <c r="BR430">
        <v>0.31490950000000001</v>
      </c>
      <c r="BS430">
        <v>0.31806699999999999</v>
      </c>
      <c r="BT430">
        <v>0.32113399999999998</v>
      </c>
      <c r="BU430">
        <v>0.3241655</v>
      </c>
      <c r="BV430">
        <v>0.32708700000000002</v>
      </c>
      <c r="BW430">
        <v>0.32991100000000001</v>
      </c>
      <c r="BX430">
        <v>0.33273849999999999</v>
      </c>
      <c r="BY430">
        <v>0.33547199999999999</v>
      </c>
      <c r="BZ430">
        <v>0.33791599999999999</v>
      </c>
      <c r="CA430">
        <v>0.3403505</v>
      </c>
      <c r="CB430">
        <v>0.3426805</v>
      </c>
      <c r="CC430">
        <v>0.34483550000000002</v>
      </c>
      <c r="CD430">
        <v>0.346721</v>
      </c>
      <c r="CE430">
        <v>0.34837299999999999</v>
      </c>
      <c r="CF430">
        <v>0.35004350000000001</v>
      </c>
      <c r="CG430">
        <v>0.35170750000000001</v>
      </c>
      <c r="CH430">
        <v>0.35337049999999998</v>
      </c>
      <c r="CI430">
        <v>0.35506850000000001</v>
      </c>
      <c r="CJ430">
        <v>0.356767</v>
      </c>
      <c r="CK430">
        <v>0.35839949999999998</v>
      </c>
      <c r="CL430">
        <v>0.35994350000000003</v>
      </c>
      <c r="CM430">
        <v>0.36132599999999998</v>
      </c>
      <c r="CN430">
        <v>0.36278700000000003</v>
      </c>
      <c r="CO430">
        <v>0.36416700000000002</v>
      </c>
      <c r="CP430">
        <v>0.36552449999999997</v>
      </c>
      <c r="CQ430">
        <v>0.36684349999999999</v>
      </c>
      <c r="CR430">
        <v>0.36809550000000002</v>
      </c>
      <c r="CS430">
        <v>0.36928850000000002</v>
      </c>
      <c r="CT430">
        <v>0.370585</v>
      </c>
      <c r="CU430">
        <v>0.37169350000000001</v>
      </c>
      <c r="CV430">
        <v>0.37291449999999998</v>
      </c>
      <c r="CW430">
        <v>0.37405549999999999</v>
      </c>
      <c r="CX430">
        <v>0.37513449999999998</v>
      </c>
      <c r="CY430">
        <v>0.37627450000000001</v>
      </c>
      <c r="CZ430">
        <v>0.37646649999999998</v>
      </c>
      <c r="DA430">
        <v>0.37610900000000003</v>
      </c>
      <c r="DB430">
        <v>0.37595050000000002</v>
      </c>
      <c r="DC430">
        <v>0.37486849999999999</v>
      </c>
      <c r="DD430">
        <v>0.37324499999999999</v>
      </c>
      <c r="DE430">
        <v>0.372724</v>
      </c>
      <c r="DF430">
        <v>0.37328099999999997</v>
      </c>
      <c r="DG430">
        <v>0.37420999999999999</v>
      </c>
      <c r="DH430">
        <v>0.3749575</v>
      </c>
      <c r="DI430">
        <v>0.37588899999999997</v>
      </c>
      <c r="DJ430">
        <v>0.37680000000000002</v>
      </c>
      <c r="DK430">
        <v>0.37812000000000001</v>
      </c>
      <c r="DL430">
        <v>0.3794785</v>
      </c>
      <c r="DM430">
        <v>0.38081999999999999</v>
      </c>
      <c r="DN430">
        <v>0.38205250000000002</v>
      </c>
      <c r="DO430">
        <v>0.38332050000000001</v>
      </c>
      <c r="DP430">
        <v>0.38441900000000001</v>
      </c>
      <c r="DQ430">
        <v>0.38541449999999999</v>
      </c>
      <c r="DR430">
        <v>0.38622000000000001</v>
      </c>
      <c r="DS430">
        <v>0.3870075</v>
      </c>
      <c r="DT430">
        <v>0.3876385</v>
      </c>
      <c r="DU430">
        <v>0.3882505</v>
      </c>
      <c r="DV430">
        <v>0.38885599999999998</v>
      </c>
      <c r="DW430">
        <v>0.38934350000000001</v>
      </c>
      <c r="DX430">
        <v>0.38993499999999998</v>
      </c>
      <c r="DY430">
        <v>0.39042749999999998</v>
      </c>
      <c r="DZ430">
        <v>0.3909685</v>
      </c>
      <c r="EA430">
        <v>0.39137</v>
      </c>
      <c r="EB430">
        <v>0.39192549999999998</v>
      </c>
      <c r="EC430">
        <v>0.392347</v>
      </c>
      <c r="ED430">
        <v>0.3928355</v>
      </c>
      <c r="EE430">
        <v>0.39322800000000002</v>
      </c>
      <c r="EF430">
        <v>0.39366899999999999</v>
      </c>
      <c r="EG430">
        <v>0.39400350000000001</v>
      </c>
      <c r="EH430">
        <v>0.39436900000000003</v>
      </c>
      <c r="EI430">
        <v>0.39443349999999999</v>
      </c>
      <c r="EJ430">
        <v>0.39434249999999998</v>
      </c>
      <c r="EK430">
        <v>0.39400499999999999</v>
      </c>
      <c r="EL430">
        <v>0.39369199999999999</v>
      </c>
      <c r="EM430">
        <v>0.39328350000000001</v>
      </c>
      <c r="EN430">
        <v>0.392928</v>
      </c>
      <c r="EO430">
        <v>0.39288000000000001</v>
      </c>
      <c r="EP430">
        <v>0.39289249999999998</v>
      </c>
      <c r="EQ430">
        <v>0.39319100000000001</v>
      </c>
      <c r="ER430">
        <v>0.39127299999999998</v>
      </c>
      <c r="ES430">
        <v>0.39200750000000001</v>
      </c>
      <c r="ET430">
        <v>0.39276949999999999</v>
      </c>
      <c r="EU430">
        <v>0.393347</v>
      </c>
      <c r="EV430">
        <v>0.39268550000000002</v>
      </c>
      <c r="EW430">
        <v>0.39245000000000002</v>
      </c>
      <c r="EX430">
        <v>0.39056350000000001</v>
      </c>
      <c r="EY430">
        <v>0.385239</v>
      </c>
      <c r="EZ430">
        <v>0.37386049999999998</v>
      </c>
      <c r="FA430">
        <v>0.3590525</v>
      </c>
      <c r="FB430">
        <v>0.34995749999999998</v>
      </c>
      <c r="FC430">
        <v>0.34783649999999999</v>
      </c>
      <c r="FD430">
        <v>0.34912650000000001</v>
      </c>
      <c r="FE430">
        <v>0.35154099999999999</v>
      </c>
      <c r="FF430">
        <v>0.35464899999999999</v>
      </c>
      <c r="FG430">
        <v>0.35850650000000001</v>
      </c>
      <c r="FH430">
        <v>0.36247249999999998</v>
      </c>
      <c r="FI430">
        <v>0.366813</v>
      </c>
      <c r="FJ430">
        <v>0.37114900000000001</v>
      </c>
      <c r="FK430">
        <v>0.37562449999999997</v>
      </c>
      <c r="FL430">
        <v>0.37950450000000002</v>
      </c>
      <c r="FM430">
        <v>0.38334200000000002</v>
      </c>
      <c r="FN430">
        <v>0.38703349999999997</v>
      </c>
      <c r="FO430">
        <v>0.38982600000000001</v>
      </c>
      <c r="FP430">
        <v>0.39226</v>
      </c>
      <c r="FQ430">
        <v>0.39456799999999997</v>
      </c>
      <c r="FR430">
        <v>0.39667449999999999</v>
      </c>
      <c r="FS430">
        <v>0.39887600000000001</v>
      </c>
      <c r="FT430">
        <v>0.40102949999999998</v>
      </c>
      <c r="FU430">
        <v>0.40291700000000003</v>
      </c>
      <c r="FV430">
        <v>0.40509050000000002</v>
      </c>
      <c r="FW430">
        <v>0.40794849999999999</v>
      </c>
      <c r="FX430">
        <v>0.41005999999999998</v>
      </c>
      <c r="FY430">
        <v>0.41051199999999999</v>
      </c>
      <c r="FZ430">
        <v>0.40889900000000001</v>
      </c>
      <c r="GA430">
        <v>0.40594649999999999</v>
      </c>
      <c r="GB430">
        <v>0.40191250000000001</v>
      </c>
      <c r="GC430">
        <v>0.3974705</v>
      </c>
      <c r="GD430">
        <v>0.39369850000000001</v>
      </c>
      <c r="GE430">
        <v>0.3911135</v>
      </c>
      <c r="GF430">
        <v>0.39045200000000002</v>
      </c>
      <c r="GG430">
        <v>0.39026349999999999</v>
      </c>
      <c r="GH430">
        <v>0.39016400000000001</v>
      </c>
      <c r="GI430">
        <v>0.39020500000000002</v>
      </c>
      <c r="GJ430">
        <v>0.3896135</v>
      </c>
      <c r="GK430">
        <v>0.39024300000000001</v>
      </c>
      <c r="GL430">
        <v>0.39049800000000001</v>
      </c>
      <c r="GM430">
        <v>0.39032149999999999</v>
      </c>
      <c r="GN430">
        <v>0.38969500000000001</v>
      </c>
      <c r="GO430">
        <v>0.38921250000000002</v>
      </c>
      <c r="GP430">
        <v>0.389152</v>
      </c>
      <c r="GQ430">
        <v>0.389324</v>
      </c>
      <c r="GR430">
        <v>0.3905555</v>
      </c>
      <c r="GS430">
        <v>0.39231700000000003</v>
      </c>
      <c r="GT430">
        <v>0.39205200000000001</v>
      </c>
      <c r="GU430">
        <v>0.39245000000000002</v>
      </c>
      <c r="GV430">
        <v>0.39152399999999998</v>
      </c>
      <c r="GW430">
        <v>0.38947349999999997</v>
      </c>
      <c r="GX430">
        <v>0.38895350000000001</v>
      </c>
      <c r="GY430">
        <v>0.38571549999999999</v>
      </c>
      <c r="GZ430">
        <v>0.38448650000000001</v>
      </c>
      <c r="HA430">
        <v>0.38327250000000002</v>
      </c>
      <c r="HB430">
        <v>0.37878650000000003</v>
      </c>
      <c r="HC430">
        <v>0.37693199999999999</v>
      </c>
      <c r="HD430">
        <v>0.37267600000000001</v>
      </c>
      <c r="HE430">
        <v>0.36926049999999999</v>
      </c>
      <c r="HF430">
        <v>0.374585</v>
      </c>
      <c r="HG430">
        <v>0.366477</v>
      </c>
      <c r="HH430">
        <v>0.35814200000000002</v>
      </c>
      <c r="HI430">
        <v>0.36726999999999999</v>
      </c>
    </row>
    <row r="431" spans="1:217" x14ac:dyDescent="0.35">
      <c r="A431" s="1" t="s">
        <v>646</v>
      </c>
      <c r="B431">
        <v>9.0289999999999995E-2</v>
      </c>
      <c r="C431">
        <v>7.9532500000000006E-2</v>
      </c>
      <c r="D431">
        <v>7.6641000000000001E-2</v>
      </c>
      <c r="E431">
        <v>8.3721500000000004E-2</v>
      </c>
      <c r="F431">
        <v>8.3525500000000003E-2</v>
      </c>
      <c r="G431">
        <v>8.6323999999999998E-2</v>
      </c>
      <c r="H431">
        <v>9.2158500000000004E-2</v>
      </c>
      <c r="I431">
        <v>9.6945000000000003E-2</v>
      </c>
      <c r="J431">
        <v>0.1028915</v>
      </c>
      <c r="K431">
        <v>0.108598</v>
      </c>
      <c r="L431">
        <v>0.1136775</v>
      </c>
      <c r="M431">
        <v>0.117853</v>
      </c>
      <c r="N431">
        <v>0.1220025</v>
      </c>
      <c r="O431">
        <v>0.12719449999999999</v>
      </c>
      <c r="P431">
        <v>0.13373350000000001</v>
      </c>
      <c r="Q431">
        <v>0.14171049999999999</v>
      </c>
      <c r="R431">
        <v>0.15065000000000001</v>
      </c>
      <c r="S431">
        <v>0.1598965</v>
      </c>
      <c r="T431">
        <v>0.16897000000000001</v>
      </c>
      <c r="U431">
        <v>0.17807300000000001</v>
      </c>
      <c r="V431">
        <v>0.1866795</v>
      </c>
      <c r="W431">
        <v>0.19497249999999999</v>
      </c>
      <c r="X431">
        <v>0.20350799999999999</v>
      </c>
      <c r="Y431">
        <v>0.21203</v>
      </c>
      <c r="Z431">
        <v>0.2189535</v>
      </c>
      <c r="AA431">
        <v>0.22474050000000001</v>
      </c>
      <c r="AB431">
        <v>0.2312245</v>
      </c>
      <c r="AC431">
        <v>0.24019599999999999</v>
      </c>
      <c r="AD431">
        <v>0.25160549999999998</v>
      </c>
      <c r="AE431">
        <v>0.265125</v>
      </c>
      <c r="AF431">
        <v>0.27949049999999998</v>
      </c>
      <c r="AG431">
        <v>0.29389300000000002</v>
      </c>
      <c r="AH431">
        <v>0.30831900000000001</v>
      </c>
      <c r="AI431">
        <v>0.32203799999999999</v>
      </c>
      <c r="AJ431">
        <v>0.33523799999999998</v>
      </c>
      <c r="AK431">
        <v>0.34783900000000001</v>
      </c>
      <c r="AL431">
        <v>0.359543</v>
      </c>
      <c r="AM431">
        <v>0.37073450000000002</v>
      </c>
      <c r="AN431">
        <v>0.3810385</v>
      </c>
      <c r="AO431">
        <v>0.3905575</v>
      </c>
      <c r="AP431">
        <v>0.3996075</v>
      </c>
      <c r="AQ431">
        <v>0.40769650000000002</v>
      </c>
      <c r="AR431">
        <v>0.41525499999999999</v>
      </c>
      <c r="AS431">
        <v>0.42203800000000002</v>
      </c>
      <c r="AT431">
        <v>0.42796800000000002</v>
      </c>
      <c r="AU431">
        <v>0.43324299999999999</v>
      </c>
      <c r="AV431">
        <v>0.43790449999999997</v>
      </c>
      <c r="AW431">
        <v>0.44183250000000002</v>
      </c>
      <c r="AX431">
        <v>0.44510699999999997</v>
      </c>
      <c r="AY431">
        <v>0.44806299999999999</v>
      </c>
      <c r="AZ431">
        <v>0.45040249999999998</v>
      </c>
      <c r="BA431">
        <v>0.45241500000000001</v>
      </c>
      <c r="BB431">
        <v>0.45436900000000002</v>
      </c>
      <c r="BC431">
        <v>0.45605499999999999</v>
      </c>
      <c r="BD431">
        <v>0.45757550000000002</v>
      </c>
      <c r="BE431">
        <v>0.4589685</v>
      </c>
      <c r="BF431">
        <v>0.460175</v>
      </c>
      <c r="BG431">
        <v>0.46167799999999998</v>
      </c>
      <c r="BH431">
        <v>0.46300049999999998</v>
      </c>
      <c r="BI431">
        <v>0.46431699999999998</v>
      </c>
      <c r="BJ431">
        <v>0.46570600000000001</v>
      </c>
      <c r="BK431">
        <v>0.46692850000000002</v>
      </c>
      <c r="BL431">
        <v>0.4684895</v>
      </c>
      <c r="BM431">
        <v>0.46712350000000002</v>
      </c>
      <c r="BN431">
        <v>0.46853299999999998</v>
      </c>
      <c r="BO431">
        <v>0.47028399999999998</v>
      </c>
      <c r="BP431">
        <v>0.47229749999999998</v>
      </c>
      <c r="BQ431">
        <v>0.47452850000000002</v>
      </c>
      <c r="BR431">
        <v>0.47655449999999999</v>
      </c>
      <c r="BS431">
        <v>0.478682</v>
      </c>
      <c r="BT431">
        <v>0.48074899999999998</v>
      </c>
      <c r="BU431">
        <v>0.48289749999999998</v>
      </c>
      <c r="BV431">
        <v>0.48524299999999998</v>
      </c>
      <c r="BW431">
        <v>0.48756300000000002</v>
      </c>
      <c r="BX431">
        <v>0.48973050000000001</v>
      </c>
      <c r="BY431">
        <v>0.49169099999999999</v>
      </c>
      <c r="BZ431">
        <v>0.4936025</v>
      </c>
      <c r="CA431">
        <v>0.495587</v>
      </c>
      <c r="CB431">
        <v>0.4973765</v>
      </c>
      <c r="CC431">
        <v>0.49902600000000003</v>
      </c>
      <c r="CD431">
        <v>0.50023249999999997</v>
      </c>
      <c r="CE431">
        <v>0.50126550000000003</v>
      </c>
      <c r="CF431">
        <v>0.50229400000000002</v>
      </c>
      <c r="CG431">
        <v>0.50360550000000004</v>
      </c>
      <c r="CH431">
        <v>0.50507199999999997</v>
      </c>
      <c r="CI431">
        <v>0.50655450000000002</v>
      </c>
      <c r="CJ431">
        <v>0.50801850000000004</v>
      </c>
      <c r="CK431">
        <v>0.50963349999999996</v>
      </c>
      <c r="CL431">
        <v>0.51108399999999998</v>
      </c>
      <c r="CM431">
        <v>0.51247200000000004</v>
      </c>
      <c r="CN431">
        <v>0.51401649999999999</v>
      </c>
      <c r="CO431">
        <v>0.51533799999999996</v>
      </c>
      <c r="CP431">
        <v>0.51679299999999995</v>
      </c>
      <c r="CQ431">
        <v>0.51798900000000003</v>
      </c>
      <c r="CR431">
        <v>0.51930100000000001</v>
      </c>
      <c r="CS431">
        <v>0.52041999999999999</v>
      </c>
      <c r="CT431">
        <v>0.52144849999999998</v>
      </c>
      <c r="CU431">
        <v>0.52261150000000001</v>
      </c>
      <c r="CV431">
        <v>0.52354750000000005</v>
      </c>
      <c r="CW431">
        <v>0.52437</v>
      </c>
      <c r="CX431">
        <v>0.52505199999999996</v>
      </c>
      <c r="CY431">
        <v>0.52561400000000003</v>
      </c>
      <c r="CZ431">
        <v>0.52476100000000003</v>
      </c>
      <c r="DA431">
        <v>0.52254400000000001</v>
      </c>
      <c r="DB431">
        <v>0.51895550000000001</v>
      </c>
      <c r="DC431">
        <v>0.51276699999999997</v>
      </c>
      <c r="DD431">
        <v>0.50628799999999996</v>
      </c>
      <c r="DE431">
        <v>0.50345399999999996</v>
      </c>
      <c r="DF431">
        <v>0.50344350000000004</v>
      </c>
      <c r="DG431">
        <v>0.50420600000000004</v>
      </c>
      <c r="DH431">
        <v>0.50521050000000001</v>
      </c>
      <c r="DI431">
        <v>0.50583</v>
      </c>
      <c r="DJ431">
        <v>0.50714199999999998</v>
      </c>
      <c r="DK431">
        <v>0.50949699999999998</v>
      </c>
      <c r="DL431">
        <v>0.5120285</v>
      </c>
      <c r="DM431">
        <v>0.51448649999999996</v>
      </c>
      <c r="DN431">
        <v>0.51678999999999997</v>
      </c>
      <c r="DO431">
        <v>0.51879450000000005</v>
      </c>
      <c r="DP431">
        <v>0.52080850000000001</v>
      </c>
      <c r="DQ431">
        <v>0.52240249999999999</v>
      </c>
      <c r="DR431">
        <v>0.52378150000000001</v>
      </c>
      <c r="DS431">
        <v>0.52487300000000003</v>
      </c>
      <c r="DT431">
        <v>0.52588449999999998</v>
      </c>
      <c r="DU431">
        <v>0.52690250000000005</v>
      </c>
      <c r="DV431">
        <v>0.52772750000000002</v>
      </c>
      <c r="DW431">
        <v>0.52871049999999997</v>
      </c>
      <c r="DX431">
        <v>0.52946850000000001</v>
      </c>
      <c r="DY431">
        <v>0.53003199999999995</v>
      </c>
      <c r="DZ431">
        <v>0.53057100000000001</v>
      </c>
      <c r="EA431">
        <v>0.531138</v>
      </c>
      <c r="EB431">
        <v>0.53141749999999999</v>
      </c>
      <c r="EC431">
        <v>0.53160300000000005</v>
      </c>
      <c r="ED431">
        <v>0.53172399999999997</v>
      </c>
      <c r="EE431">
        <v>0.53158249999999996</v>
      </c>
      <c r="EF431">
        <v>0.5314605</v>
      </c>
      <c r="EG431">
        <v>0.53164750000000005</v>
      </c>
      <c r="EH431">
        <v>0.53141499999999997</v>
      </c>
      <c r="EI431">
        <v>0.53069650000000002</v>
      </c>
      <c r="EJ431">
        <v>0.52971199999999996</v>
      </c>
      <c r="EK431">
        <v>0.52900499999999995</v>
      </c>
      <c r="EL431">
        <v>0.52820849999999997</v>
      </c>
      <c r="EM431">
        <v>0.52742750000000005</v>
      </c>
      <c r="EN431">
        <v>0.52662549999999997</v>
      </c>
      <c r="EO431">
        <v>0.52617499999999995</v>
      </c>
      <c r="EP431">
        <v>0.52605049999999998</v>
      </c>
      <c r="EQ431">
        <v>0.52628900000000001</v>
      </c>
      <c r="ER431">
        <v>0.52333750000000001</v>
      </c>
      <c r="ES431">
        <v>0.52403650000000002</v>
      </c>
      <c r="ET431">
        <v>0.52464750000000004</v>
      </c>
      <c r="EU431">
        <v>0.52491549999999998</v>
      </c>
      <c r="EV431">
        <v>0.52421099999999998</v>
      </c>
      <c r="EW431">
        <v>0.52199099999999998</v>
      </c>
      <c r="EX431">
        <v>0.51635699999999995</v>
      </c>
      <c r="EY431">
        <v>0.50193399999999999</v>
      </c>
      <c r="EZ431">
        <v>0.47173900000000002</v>
      </c>
      <c r="FA431">
        <v>0.43530400000000002</v>
      </c>
      <c r="FB431">
        <v>0.41882550000000002</v>
      </c>
      <c r="FC431">
        <v>0.41511500000000001</v>
      </c>
      <c r="FD431">
        <v>0.41704799999999997</v>
      </c>
      <c r="FE431">
        <v>0.4220315</v>
      </c>
      <c r="FF431">
        <v>0.42827599999999999</v>
      </c>
      <c r="FG431">
        <v>0.43610650000000001</v>
      </c>
      <c r="FH431">
        <v>0.44434899999999999</v>
      </c>
      <c r="FI431">
        <v>0.4526425</v>
      </c>
      <c r="FJ431">
        <v>0.46134249999999999</v>
      </c>
      <c r="FK431">
        <v>0.4696475</v>
      </c>
      <c r="FL431">
        <v>0.4773425</v>
      </c>
      <c r="FM431">
        <v>0.48359049999999998</v>
      </c>
      <c r="FN431">
        <v>0.488792</v>
      </c>
      <c r="FO431">
        <v>0.49279650000000003</v>
      </c>
      <c r="FP431">
        <v>0.4961255</v>
      </c>
      <c r="FQ431">
        <v>0.4997125</v>
      </c>
      <c r="FR431">
        <v>0.50321749999999998</v>
      </c>
      <c r="FS431">
        <v>0.506525</v>
      </c>
      <c r="FT431">
        <v>0.5091175</v>
      </c>
      <c r="FU431">
        <v>0.51201549999999996</v>
      </c>
      <c r="FV431">
        <v>0.51484600000000003</v>
      </c>
      <c r="FW431">
        <v>0.51807449999999999</v>
      </c>
      <c r="FX431">
        <v>0.51993750000000005</v>
      </c>
      <c r="FY431">
        <v>0.52012650000000005</v>
      </c>
      <c r="FZ431">
        <v>0.51739400000000002</v>
      </c>
      <c r="GA431">
        <v>0.51232100000000003</v>
      </c>
      <c r="GB431">
        <v>0.50610299999999997</v>
      </c>
      <c r="GC431">
        <v>0.49974449999999998</v>
      </c>
      <c r="GD431">
        <v>0.4933575</v>
      </c>
      <c r="GE431">
        <v>0.488846</v>
      </c>
      <c r="GF431">
        <v>0.48631400000000002</v>
      </c>
      <c r="GG431">
        <v>0.48598449999999999</v>
      </c>
      <c r="GH431">
        <v>0.4852245</v>
      </c>
      <c r="GI431">
        <v>0.48367549999999998</v>
      </c>
      <c r="GJ431">
        <v>0.48138950000000003</v>
      </c>
      <c r="GK431">
        <v>0.48030650000000003</v>
      </c>
      <c r="GL431">
        <v>0.47954750000000002</v>
      </c>
      <c r="GM431">
        <v>0.47894999999999999</v>
      </c>
      <c r="GN431">
        <v>0.47759249999999998</v>
      </c>
      <c r="GO431">
        <v>0.476661</v>
      </c>
      <c r="GP431">
        <v>0.47634949999999998</v>
      </c>
      <c r="GQ431">
        <v>0.476856</v>
      </c>
      <c r="GR431">
        <v>0.47843449999999998</v>
      </c>
      <c r="GS431">
        <v>0.47882400000000003</v>
      </c>
      <c r="GT431">
        <v>0.47817549999999998</v>
      </c>
      <c r="GU431">
        <v>0.47777150000000002</v>
      </c>
      <c r="GV431">
        <v>0.4764235</v>
      </c>
      <c r="GW431">
        <v>0.47292849999999997</v>
      </c>
      <c r="GX431">
        <v>0.46903499999999998</v>
      </c>
      <c r="GY431">
        <v>0.46676050000000002</v>
      </c>
      <c r="GZ431">
        <v>0.4603315</v>
      </c>
      <c r="HA431">
        <v>0.4538295</v>
      </c>
      <c r="HB431">
        <v>0.44762049999999998</v>
      </c>
      <c r="HC431">
        <v>0.43907249999999998</v>
      </c>
      <c r="HD431">
        <v>0.43164400000000003</v>
      </c>
      <c r="HE431">
        <v>0.42477100000000001</v>
      </c>
      <c r="HF431">
        <v>0.41378799999999999</v>
      </c>
      <c r="HG431">
        <v>0.41347349999999999</v>
      </c>
      <c r="HH431">
        <v>0.41014149999999999</v>
      </c>
      <c r="HI431">
        <v>0.39815450000000002</v>
      </c>
    </row>
    <row r="432" spans="1:217" x14ac:dyDescent="0.35">
      <c r="A432" s="1" t="s">
        <v>647</v>
      </c>
      <c r="B432">
        <v>9.1484499999999996E-2</v>
      </c>
      <c r="C432">
        <v>8.2014000000000004E-2</v>
      </c>
      <c r="D432">
        <v>7.9017500000000004E-2</v>
      </c>
      <c r="E432">
        <v>8.2498500000000002E-2</v>
      </c>
      <c r="F432">
        <v>8.7987499999999996E-2</v>
      </c>
      <c r="G432">
        <v>9.1684500000000002E-2</v>
      </c>
      <c r="H432">
        <v>9.5131499999999994E-2</v>
      </c>
      <c r="I432">
        <v>0.1000325</v>
      </c>
      <c r="J432">
        <v>0.10565099999999999</v>
      </c>
      <c r="K432">
        <v>0.111677</v>
      </c>
      <c r="L432">
        <v>0.117017</v>
      </c>
      <c r="M432">
        <v>0.12109200000000001</v>
      </c>
      <c r="N432">
        <v>0.1252345</v>
      </c>
      <c r="O432">
        <v>0.130053</v>
      </c>
      <c r="P432">
        <v>0.1368125</v>
      </c>
      <c r="Q432">
        <v>0.14497350000000001</v>
      </c>
      <c r="R432">
        <v>0.15414449999999999</v>
      </c>
      <c r="S432">
        <v>0.16347700000000001</v>
      </c>
      <c r="T432">
        <v>0.17307349999999999</v>
      </c>
      <c r="U432">
        <v>0.1823005</v>
      </c>
      <c r="V432">
        <v>0.191052</v>
      </c>
      <c r="W432">
        <v>0.19954649999999999</v>
      </c>
      <c r="X432">
        <v>0.208259</v>
      </c>
      <c r="Y432">
        <v>0.2168765</v>
      </c>
      <c r="Z432">
        <v>0.223722</v>
      </c>
      <c r="AA432">
        <v>0.22938500000000001</v>
      </c>
      <c r="AB432">
        <v>0.23607500000000001</v>
      </c>
      <c r="AC432">
        <v>0.24490600000000001</v>
      </c>
      <c r="AD432">
        <v>0.255965</v>
      </c>
      <c r="AE432">
        <v>0.26906150000000001</v>
      </c>
      <c r="AF432">
        <v>0.28273350000000003</v>
      </c>
      <c r="AG432">
        <v>0.29652299999999998</v>
      </c>
      <c r="AH432">
        <v>0.310083</v>
      </c>
      <c r="AI432">
        <v>0.32304050000000001</v>
      </c>
      <c r="AJ432">
        <v>0.33548499999999998</v>
      </c>
      <c r="AK432">
        <v>0.34718749999999998</v>
      </c>
      <c r="AL432">
        <v>0.3580605</v>
      </c>
      <c r="AM432">
        <v>0.36843100000000001</v>
      </c>
      <c r="AN432">
        <v>0.37788349999999998</v>
      </c>
      <c r="AO432">
        <v>0.386716</v>
      </c>
      <c r="AP432">
        <v>0.39492149999999998</v>
      </c>
      <c r="AQ432">
        <v>0.40227099999999999</v>
      </c>
      <c r="AR432">
        <v>0.4090125</v>
      </c>
      <c r="AS432">
        <v>0.41513499999999998</v>
      </c>
      <c r="AT432">
        <v>0.42034850000000001</v>
      </c>
      <c r="AU432">
        <v>0.42501749999999999</v>
      </c>
      <c r="AV432">
        <v>0.42903249999999998</v>
      </c>
      <c r="AW432">
        <v>0.43225599999999997</v>
      </c>
      <c r="AX432">
        <v>0.43494650000000001</v>
      </c>
      <c r="AY432">
        <v>0.43739600000000001</v>
      </c>
      <c r="AZ432">
        <v>0.43929299999999999</v>
      </c>
      <c r="BA432">
        <v>0.44098199999999999</v>
      </c>
      <c r="BB432">
        <v>0.44245449999999997</v>
      </c>
      <c r="BC432">
        <v>0.44367450000000003</v>
      </c>
      <c r="BD432">
        <v>0.44484849999999998</v>
      </c>
      <c r="BE432">
        <v>0.44594699999999998</v>
      </c>
      <c r="BF432">
        <v>0.44690200000000002</v>
      </c>
      <c r="BG432">
        <v>0.44818150000000001</v>
      </c>
      <c r="BH432">
        <v>0.44943100000000002</v>
      </c>
      <c r="BI432">
        <v>0.45040999999999998</v>
      </c>
      <c r="BJ432">
        <v>0.45165300000000003</v>
      </c>
      <c r="BK432">
        <v>0.45273550000000001</v>
      </c>
      <c r="BL432">
        <v>0.4542445</v>
      </c>
      <c r="BM432">
        <v>0.4526365</v>
      </c>
      <c r="BN432">
        <v>0.45412000000000002</v>
      </c>
      <c r="BO432">
        <v>0.45592300000000002</v>
      </c>
      <c r="BP432">
        <v>0.45777200000000001</v>
      </c>
      <c r="BQ432">
        <v>0.45991949999999998</v>
      </c>
      <c r="BR432">
        <v>0.46175300000000002</v>
      </c>
      <c r="BS432">
        <v>0.46389999999999998</v>
      </c>
      <c r="BT432">
        <v>0.46585500000000002</v>
      </c>
      <c r="BU432">
        <v>0.467947</v>
      </c>
      <c r="BV432">
        <v>0.47017249999999999</v>
      </c>
      <c r="BW432">
        <v>0.47216350000000001</v>
      </c>
      <c r="BX432">
        <v>0.4743735</v>
      </c>
      <c r="BY432">
        <v>0.476294</v>
      </c>
      <c r="BZ432">
        <v>0.47808400000000001</v>
      </c>
      <c r="CA432">
        <v>0.48001349999999998</v>
      </c>
      <c r="CB432">
        <v>0.48171249999999999</v>
      </c>
      <c r="CC432">
        <v>0.48324850000000003</v>
      </c>
      <c r="CD432">
        <v>0.484209</v>
      </c>
      <c r="CE432">
        <v>0.4853555</v>
      </c>
      <c r="CF432">
        <v>0.48648400000000003</v>
      </c>
      <c r="CG432">
        <v>0.4876335</v>
      </c>
      <c r="CH432">
        <v>0.48895749999999999</v>
      </c>
      <c r="CI432">
        <v>0.49056699999999998</v>
      </c>
      <c r="CJ432">
        <v>0.49214150000000001</v>
      </c>
      <c r="CK432">
        <v>0.49353200000000003</v>
      </c>
      <c r="CL432">
        <v>0.49498399999999998</v>
      </c>
      <c r="CM432">
        <v>0.496334</v>
      </c>
      <c r="CN432">
        <v>0.497562</v>
      </c>
      <c r="CO432">
        <v>0.49888100000000002</v>
      </c>
      <c r="CP432">
        <v>0.50029749999999995</v>
      </c>
      <c r="CQ432">
        <v>0.50147149999999996</v>
      </c>
      <c r="CR432">
        <v>0.50265349999999998</v>
      </c>
      <c r="CS432">
        <v>0.50385150000000001</v>
      </c>
      <c r="CT432">
        <v>0.50508200000000003</v>
      </c>
      <c r="CU432">
        <v>0.50614899999999996</v>
      </c>
      <c r="CV432">
        <v>0.50705500000000003</v>
      </c>
      <c r="CW432">
        <v>0.50780049999999999</v>
      </c>
      <c r="CX432">
        <v>0.50849849999999996</v>
      </c>
      <c r="CY432">
        <v>0.50909749999999998</v>
      </c>
      <c r="CZ432">
        <v>0.50802700000000001</v>
      </c>
      <c r="DA432">
        <v>0.50571250000000001</v>
      </c>
      <c r="DB432">
        <v>0.50214899999999996</v>
      </c>
      <c r="DC432">
        <v>0.49624699999999999</v>
      </c>
      <c r="DD432">
        <v>0.48980849999999998</v>
      </c>
      <c r="DE432">
        <v>0.48725600000000002</v>
      </c>
      <c r="DF432">
        <v>0.48747849999999998</v>
      </c>
      <c r="DG432">
        <v>0.48840650000000002</v>
      </c>
      <c r="DH432">
        <v>0.48942999999999998</v>
      </c>
      <c r="DI432">
        <v>0.49007400000000001</v>
      </c>
      <c r="DJ432">
        <v>0.49121049999999999</v>
      </c>
      <c r="DK432">
        <v>0.49353200000000003</v>
      </c>
      <c r="DL432">
        <v>0.49595349999999999</v>
      </c>
      <c r="DM432">
        <v>0.49849450000000001</v>
      </c>
      <c r="DN432">
        <v>0.50076750000000003</v>
      </c>
      <c r="DO432">
        <v>0.50288650000000001</v>
      </c>
      <c r="DP432">
        <v>0.50482850000000001</v>
      </c>
      <c r="DQ432">
        <v>0.50643899999999997</v>
      </c>
      <c r="DR432">
        <v>0.50773250000000003</v>
      </c>
      <c r="DS432">
        <v>0.50892700000000002</v>
      </c>
      <c r="DT432">
        <v>0.5100095</v>
      </c>
      <c r="DU432">
        <v>0.51102950000000003</v>
      </c>
      <c r="DV432">
        <v>0.51188800000000001</v>
      </c>
      <c r="DW432">
        <v>0.51273550000000001</v>
      </c>
      <c r="DX432">
        <v>0.51328499999999999</v>
      </c>
      <c r="DY432">
        <v>0.51405199999999995</v>
      </c>
      <c r="DZ432">
        <v>0.51465399999999994</v>
      </c>
      <c r="EA432">
        <v>0.51524099999999995</v>
      </c>
      <c r="EB432">
        <v>0.515629</v>
      </c>
      <c r="EC432">
        <v>0.51587799999999995</v>
      </c>
      <c r="ED432">
        <v>0.51603299999999996</v>
      </c>
      <c r="EE432">
        <v>0.51607449999999999</v>
      </c>
      <c r="EF432">
        <v>0.51602349999999997</v>
      </c>
      <c r="EG432">
        <v>0.51584649999999999</v>
      </c>
      <c r="EH432">
        <v>0.51570150000000003</v>
      </c>
      <c r="EI432">
        <v>0.51502099999999995</v>
      </c>
      <c r="EJ432">
        <v>0.51415</v>
      </c>
      <c r="EK432">
        <v>0.51349400000000001</v>
      </c>
      <c r="EL432">
        <v>0.51260649999999996</v>
      </c>
      <c r="EM432">
        <v>0.51176650000000001</v>
      </c>
      <c r="EN432">
        <v>0.51113649999999999</v>
      </c>
      <c r="EO432">
        <v>0.51082099999999997</v>
      </c>
      <c r="EP432">
        <v>0.51060399999999995</v>
      </c>
      <c r="EQ432">
        <v>0.51075950000000003</v>
      </c>
      <c r="ER432">
        <v>0.50841449999999999</v>
      </c>
      <c r="ES432">
        <v>0.50939299999999998</v>
      </c>
      <c r="ET432">
        <v>0.51028649999999998</v>
      </c>
      <c r="EU432">
        <v>0.51062350000000001</v>
      </c>
      <c r="EV432">
        <v>0.51011249999999997</v>
      </c>
      <c r="EW432">
        <v>0.50744400000000001</v>
      </c>
      <c r="EX432">
        <v>0.50197000000000003</v>
      </c>
      <c r="EY432">
        <v>0.487313</v>
      </c>
      <c r="EZ432">
        <v>0.45740249999999999</v>
      </c>
      <c r="FA432">
        <v>0.42143150000000001</v>
      </c>
      <c r="FB432">
        <v>0.40561550000000002</v>
      </c>
      <c r="FC432">
        <v>0.40286</v>
      </c>
      <c r="FD432">
        <v>0.405165</v>
      </c>
      <c r="FE432">
        <v>0.40998800000000002</v>
      </c>
      <c r="FF432">
        <v>0.416381</v>
      </c>
      <c r="FG432">
        <v>0.42375249999999998</v>
      </c>
      <c r="FH432">
        <v>0.43157450000000003</v>
      </c>
      <c r="FI432">
        <v>0.43977850000000002</v>
      </c>
      <c r="FJ432">
        <v>0.448405</v>
      </c>
      <c r="FK432">
        <v>0.456542</v>
      </c>
      <c r="FL432">
        <v>0.46393250000000003</v>
      </c>
      <c r="FM432">
        <v>0.47015649999999998</v>
      </c>
      <c r="FN432">
        <v>0.47535149999999998</v>
      </c>
      <c r="FO432">
        <v>0.47938750000000002</v>
      </c>
      <c r="FP432">
        <v>0.4835025</v>
      </c>
      <c r="FQ432">
        <v>0.48713600000000001</v>
      </c>
      <c r="FR432">
        <v>0.49027799999999999</v>
      </c>
      <c r="FS432">
        <v>0.49352849999999998</v>
      </c>
      <c r="FT432">
        <v>0.49644899999999997</v>
      </c>
      <c r="FU432">
        <v>0.499114</v>
      </c>
      <c r="FV432">
        <v>0.50230900000000001</v>
      </c>
      <c r="FW432">
        <v>0.50558950000000003</v>
      </c>
      <c r="FX432">
        <v>0.50742750000000003</v>
      </c>
      <c r="FY432">
        <v>0.50726199999999999</v>
      </c>
      <c r="FZ432">
        <v>0.50482649999999996</v>
      </c>
      <c r="GA432">
        <v>0.5002915</v>
      </c>
      <c r="GB432">
        <v>0.49407050000000002</v>
      </c>
      <c r="GC432">
        <v>0.48760300000000001</v>
      </c>
      <c r="GD432">
        <v>0.48119800000000001</v>
      </c>
      <c r="GE432">
        <v>0.47654449999999998</v>
      </c>
      <c r="GF432">
        <v>0.474244</v>
      </c>
      <c r="GG432">
        <v>0.47330250000000001</v>
      </c>
      <c r="GH432">
        <v>0.473441</v>
      </c>
      <c r="GI432">
        <v>0.4722345</v>
      </c>
      <c r="GJ432">
        <v>0.46978750000000002</v>
      </c>
      <c r="GK432">
        <v>0.46888299999999999</v>
      </c>
      <c r="GL432">
        <v>0.46814099999999997</v>
      </c>
      <c r="GM432">
        <v>0.46742450000000002</v>
      </c>
      <c r="GN432">
        <v>0.46575450000000002</v>
      </c>
      <c r="GO432">
        <v>0.46479399999999998</v>
      </c>
      <c r="GP432">
        <v>0.46430650000000001</v>
      </c>
      <c r="GQ432">
        <v>0.4653795</v>
      </c>
      <c r="GR432">
        <v>0.46649000000000002</v>
      </c>
      <c r="GS432">
        <v>0.46801399999999999</v>
      </c>
      <c r="GT432">
        <v>0.46765200000000001</v>
      </c>
      <c r="GU432">
        <v>0.46694150000000001</v>
      </c>
      <c r="GV432">
        <v>0.46429550000000003</v>
      </c>
      <c r="GW432">
        <v>0.46161750000000001</v>
      </c>
      <c r="GX432">
        <v>0.45852999999999999</v>
      </c>
      <c r="GY432">
        <v>0.45466299999999998</v>
      </c>
      <c r="GZ432">
        <v>0.4489165</v>
      </c>
      <c r="HA432">
        <v>0.44356000000000001</v>
      </c>
      <c r="HB432">
        <v>0.43501450000000003</v>
      </c>
      <c r="HC432">
        <v>0.42919049999999997</v>
      </c>
      <c r="HD432">
        <v>0.42323899999999998</v>
      </c>
      <c r="HE432">
        <v>0.4163345</v>
      </c>
      <c r="HF432">
        <v>0.41269</v>
      </c>
      <c r="HG432">
        <v>0.41086549999999999</v>
      </c>
      <c r="HH432">
        <v>0.40937000000000001</v>
      </c>
      <c r="HI432">
        <v>0.40418700000000002</v>
      </c>
    </row>
    <row r="433" spans="1:217" x14ac:dyDescent="0.35">
      <c r="A433" s="1" t="s">
        <v>648</v>
      </c>
      <c r="B433">
        <v>0.1005235</v>
      </c>
      <c r="C433">
        <v>9.1913499999999995E-2</v>
      </c>
      <c r="D433">
        <v>8.7928000000000006E-2</v>
      </c>
      <c r="E433">
        <v>9.3998499999999999E-2</v>
      </c>
      <c r="F433">
        <v>9.7901500000000002E-2</v>
      </c>
      <c r="G433">
        <v>0.1040085</v>
      </c>
      <c r="H433">
        <v>0.110822</v>
      </c>
      <c r="I433">
        <v>0.1155385</v>
      </c>
      <c r="J433">
        <v>0.122642</v>
      </c>
      <c r="K433">
        <v>0.13038449999999999</v>
      </c>
      <c r="L433">
        <v>0.1363385</v>
      </c>
      <c r="M433">
        <v>0.14118449999999999</v>
      </c>
      <c r="N433">
        <v>0.1459145</v>
      </c>
      <c r="O433">
        <v>0.15170649999999999</v>
      </c>
      <c r="P433">
        <v>0.160109</v>
      </c>
      <c r="Q433">
        <v>0.1704415</v>
      </c>
      <c r="R433">
        <v>0.182168</v>
      </c>
      <c r="S433">
        <v>0.19471050000000001</v>
      </c>
      <c r="T433">
        <v>0.20721000000000001</v>
      </c>
      <c r="U433">
        <v>0.219082</v>
      </c>
      <c r="V433">
        <v>0.22992850000000001</v>
      </c>
      <c r="W433">
        <v>0.24039550000000001</v>
      </c>
      <c r="X433">
        <v>0.25051899999999999</v>
      </c>
      <c r="Y433">
        <v>0.26022050000000002</v>
      </c>
      <c r="Z433">
        <v>0.2674665</v>
      </c>
      <c r="AA433">
        <v>0.27350249999999998</v>
      </c>
      <c r="AB433">
        <v>0.28116249999999998</v>
      </c>
      <c r="AC433">
        <v>0.29088000000000003</v>
      </c>
      <c r="AD433">
        <v>0.3029695</v>
      </c>
      <c r="AE433">
        <v>0.31688899999999998</v>
      </c>
      <c r="AF433">
        <v>0.33132800000000001</v>
      </c>
      <c r="AG433">
        <v>0.34510600000000002</v>
      </c>
      <c r="AH433">
        <v>0.35837350000000001</v>
      </c>
      <c r="AI433">
        <v>0.37043799999999999</v>
      </c>
      <c r="AJ433">
        <v>0.38169950000000002</v>
      </c>
      <c r="AK433">
        <v>0.39195400000000002</v>
      </c>
      <c r="AL433">
        <v>0.40126699999999998</v>
      </c>
      <c r="AM433">
        <v>0.40999099999999999</v>
      </c>
      <c r="AN433">
        <v>0.41781750000000001</v>
      </c>
      <c r="AO433">
        <v>0.425008</v>
      </c>
      <c r="AP433">
        <v>0.43168200000000001</v>
      </c>
      <c r="AQ433">
        <v>0.437498</v>
      </c>
      <c r="AR433">
        <v>0.44294299999999998</v>
      </c>
      <c r="AS433">
        <v>0.44772200000000001</v>
      </c>
      <c r="AT433">
        <v>0.45164100000000001</v>
      </c>
      <c r="AU433">
        <v>0.455154</v>
      </c>
      <c r="AV433">
        <v>0.45818750000000003</v>
      </c>
      <c r="AW433">
        <v>0.46033299999999999</v>
      </c>
      <c r="AX433">
        <v>0.46215899999999999</v>
      </c>
      <c r="AY433">
        <v>0.46385799999999999</v>
      </c>
      <c r="AZ433">
        <v>0.46474700000000002</v>
      </c>
      <c r="BA433">
        <v>0.46547949999999999</v>
      </c>
      <c r="BB433">
        <v>0.46629900000000002</v>
      </c>
      <c r="BC433">
        <v>0.46694649999999999</v>
      </c>
      <c r="BD433">
        <v>0.46743600000000002</v>
      </c>
      <c r="BE433">
        <v>0.46795399999999998</v>
      </c>
      <c r="BF433">
        <v>0.4685145</v>
      </c>
      <c r="BG433">
        <v>0.469163</v>
      </c>
      <c r="BH433">
        <v>0.47010299999999999</v>
      </c>
      <c r="BI433">
        <v>0.47077849999999999</v>
      </c>
      <c r="BJ433">
        <v>0.47154249999999998</v>
      </c>
      <c r="BK433">
        <v>0.47236400000000001</v>
      </c>
      <c r="BL433">
        <v>0.47355799999999998</v>
      </c>
      <c r="BM433">
        <v>0.471383</v>
      </c>
      <c r="BN433">
        <v>0.47270499999999999</v>
      </c>
      <c r="BO433">
        <v>0.47419800000000001</v>
      </c>
      <c r="BP433">
        <v>0.476186</v>
      </c>
      <c r="BQ433">
        <v>0.47825450000000003</v>
      </c>
      <c r="BR433">
        <v>0.48046349999999999</v>
      </c>
      <c r="BS433">
        <v>0.48243900000000001</v>
      </c>
      <c r="BT433">
        <v>0.48467450000000001</v>
      </c>
      <c r="BU433">
        <v>0.48677999999999999</v>
      </c>
      <c r="BV433">
        <v>0.48905549999999998</v>
      </c>
      <c r="BW433">
        <v>0.491232</v>
      </c>
      <c r="BX433">
        <v>0.4933245</v>
      </c>
      <c r="BY433">
        <v>0.49538900000000002</v>
      </c>
      <c r="BZ433">
        <v>0.49714399999999997</v>
      </c>
      <c r="CA433">
        <v>0.49904349999999997</v>
      </c>
      <c r="CB433">
        <v>0.50085000000000002</v>
      </c>
      <c r="CC433">
        <v>0.50234350000000005</v>
      </c>
      <c r="CD433">
        <v>0.50332600000000005</v>
      </c>
      <c r="CE433">
        <v>0.50425500000000001</v>
      </c>
      <c r="CF433">
        <v>0.50552949999999996</v>
      </c>
      <c r="CG433">
        <v>0.50690849999999998</v>
      </c>
      <c r="CH433">
        <v>0.50823949999999996</v>
      </c>
      <c r="CI433">
        <v>0.50973550000000001</v>
      </c>
      <c r="CJ433">
        <v>0.51105900000000004</v>
      </c>
      <c r="CK433">
        <v>0.51251899999999995</v>
      </c>
      <c r="CL433">
        <v>0.51381100000000002</v>
      </c>
      <c r="CM433">
        <v>0.51497850000000001</v>
      </c>
      <c r="CN433">
        <v>0.51630200000000004</v>
      </c>
      <c r="CO433">
        <v>0.51755150000000005</v>
      </c>
      <c r="CP433">
        <v>0.51880899999999996</v>
      </c>
      <c r="CQ433">
        <v>0.52009550000000004</v>
      </c>
      <c r="CR433">
        <v>0.52118799999999998</v>
      </c>
      <c r="CS433">
        <v>0.52231300000000003</v>
      </c>
      <c r="CT433">
        <v>0.52332400000000001</v>
      </c>
      <c r="CU433">
        <v>0.52420199999999995</v>
      </c>
      <c r="CV433">
        <v>0.52490650000000005</v>
      </c>
      <c r="CW433">
        <v>0.52561449999999998</v>
      </c>
      <c r="CX433">
        <v>0.52626050000000002</v>
      </c>
      <c r="CY433">
        <v>0.52663499999999996</v>
      </c>
      <c r="CZ433">
        <v>0.52508250000000001</v>
      </c>
      <c r="DA433">
        <v>0.52188100000000004</v>
      </c>
      <c r="DB433">
        <v>0.5174455</v>
      </c>
      <c r="DC433">
        <v>0.51053850000000001</v>
      </c>
      <c r="DD433">
        <v>0.50364050000000005</v>
      </c>
      <c r="DE433">
        <v>0.50132049999999995</v>
      </c>
      <c r="DF433">
        <v>0.50214999999999999</v>
      </c>
      <c r="DG433">
        <v>0.50381399999999998</v>
      </c>
      <c r="DH433">
        <v>0.50521950000000004</v>
      </c>
      <c r="DI433">
        <v>0.50636599999999998</v>
      </c>
      <c r="DJ433">
        <v>0.50781399999999999</v>
      </c>
      <c r="DK433">
        <v>0.51065400000000005</v>
      </c>
      <c r="DL433">
        <v>0.51343499999999997</v>
      </c>
      <c r="DM433">
        <v>0.51597850000000001</v>
      </c>
      <c r="DN433">
        <v>0.51833450000000003</v>
      </c>
      <c r="DO433">
        <v>0.52057900000000001</v>
      </c>
      <c r="DP433">
        <v>0.52262500000000001</v>
      </c>
      <c r="DQ433">
        <v>0.52412950000000003</v>
      </c>
      <c r="DR433">
        <v>0.52543649999999997</v>
      </c>
      <c r="DS433">
        <v>0.52673300000000001</v>
      </c>
      <c r="DT433">
        <v>0.52791949999999999</v>
      </c>
      <c r="DU433">
        <v>0.52896149999999997</v>
      </c>
      <c r="DV433">
        <v>0.52986800000000001</v>
      </c>
      <c r="DW433">
        <v>0.53078749999999997</v>
      </c>
      <c r="DX433">
        <v>0.53148450000000003</v>
      </c>
      <c r="DY433">
        <v>0.53218549999999998</v>
      </c>
      <c r="DZ433">
        <v>0.53277050000000004</v>
      </c>
      <c r="EA433">
        <v>0.53333249999999999</v>
      </c>
      <c r="EB433">
        <v>0.53358850000000002</v>
      </c>
      <c r="EC433">
        <v>0.53395499999999996</v>
      </c>
      <c r="ED433">
        <v>0.53413999999999995</v>
      </c>
      <c r="EE433">
        <v>0.534188</v>
      </c>
      <c r="EF433">
        <v>0.53417099999999995</v>
      </c>
      <c r="EG433">
        <v>0.53413849999999996</v>
      </c>
      <c r="EH433">
        <v>0.5341245</v>
      </c>
      <c r="EI433">
        <v>0.53355649999999999</v>
      </c>
      <c r="EJ433">
        <v>0.53305049999999998</v>
      </c>
      <c r="EK433">
        <v>0.53230250000000001</v>
      </c>
      <c r="EL433">
        <v>0.53142149999999999</v>
      </c>
      <c r="EM433">
        <v>0.53054650000000003</v>
      </c>
      <c r="EN433">
        <v>0.529636</v>
      </c>
      <c r="EO433">
        <v>0.52876650000000003</v>
      </c>
      <c r="EP433">
        <v>0.52847200000000005</v>
      </c>
      <c r="EQ433">
        <v>0.52839749999999996</v>
      </c>
      <c r="ER433">
        <v>0.52471849999999998</v>
      </c>
      <c r="ES433">
        <v>0.52544100000000005</v>
      </c>
      <c r="ET433">
        <v>0.5260435</v>
      </c>
      <c r="EU433">
        <v>0.52640299999999995</v>
      </c>
      <c r="EV433">
        <v>0.52536850000000002</v>
      </c>
      <c r="EW433">
        <v>0.52266550000000001</v>
      </c>
      <c r="EX433">
        <v>0.51593199999999995</v>
      </c>
      <c r="EY433">
        <v>0.49988850000000001</v>
      </c>
      <c r="EZ433">
        <v>0.46753050000000002</v>
      </c>
      <c r="FA433">
        <v>0.43049199999999999</v>
      </c>
      <c r="FB433">
        <v>0.41499049999999998</v>
      </c>
      <c r="FC433">
        <v>0.41421000000000002</v>
      </c>
      <c r="FD433">
        <v>0.41823450000000001</v>
      </c>
      <c r="FE433">
        <v>0.42411599999999999</v>
      </c>
      <c r="FF433">
        <v>0.4309325</v>
      </c>
      <c r="FG433">
        <v>0.4387625</v>
      </c>
      <c r="FH433">
        <v>0.44649650000000002</v>
      </c>
      <c r="FI433">
        <v>0.45487549999999999</v>
      </c>
      <c r="FJ433">
        <v>0.46365250000000002</v>
      </c>
      <c r="FK433">
        <v>0.47166799999999998</v>
      </c>
      <c r="FL433">
        <v>0.4792575</v>
      </c>
      <c r="FM433">
        <v>0.48595100000000002</v>
      </c>
      <c r="FN433">
        <v>0.49177349999999997</v>
      </c>
      <c r="FO433">
        <v>0.496751</v>
      </c>
      <c r="FP433">
        <v>0.50104099999999996</v>
      </c>
      <c r="FQ433">
        <v>0.50501600000000002</v>
      </c>
      <c r="FR433">
        <v>0.5086425</v>
      </c>
      <c r="FS433">
        <v>0.51190950000000002</v>
      </c>
      <c r="FT433">
        <v>0.51485800000000004</v>
      </c>
      <c r="FU433">
        <v>0.5178275</v>
      </c>
      <c r="FV433">
        <v>0.52101399999999998</v>
      </c>
      <c r="FW433">
        <v>0.52422550000000001</v>
      </c>
      <c r="FX433">
        <v>0.526142</v>
      </c>
      <c r="FY433">
        <v>0.52551499999999995</v>
      </c>
      <c r="FZ433">
        <v>0.52268550000000003</v>
      </c>
      <c r="GA433">
        <v>0.51725549999999998</v>
      </c>
      <c r="GB433">
        <v>0.50977600000000001</v>
      </c>
      <c r="GC433">
        <v>0.50225450000000005</v>
      </c>
      <c r="GD433">
        <v>0.49480099999999999</v>
      </c>
      <c r="GE433">
        <v>0.48887399999999998</v>
      </c>
      <c r="GF433">
        <v>0.4865005</v>
      </c>
      <c r="GG433">
        <v>0.48558050000000003</v>
      </c>
      <c r="GH433">
        <v>0.48572850000000001</v>
      </c>
      <c r="GI433">
        <v>0.48526249999999999</v>
      </c>
      <c r="GJ433">
        <v>0.48384949999999999</v>
      </c>
      <c r="GK433">
        <v>0.48377150000000002</v>
      </c>
      <c r="GL433">
        <v>0.48335250000000002</v>
      </c>
      <c r="GM433">
        <v>0.48282649999999999</v>
      </c>
      <c r="GN433">
        <v>0.481182</v>
      </c>
      <c r="GO433">
        <v>0.480155</v>
      </c>
      <c r="GP433">
        <v>0.479991</v>
      </c>
      <c r="GQ433">
        <v>0.47982849999999999</v>
      </c>
      <c r="GR433">
        <v>0.48081499999999999</v>
      </c>
      <c r="GS433">
        <v>0.48209950000000001</v>
      </c>
      <c r="GT433">
        <v>0.48160900000000001</v>
      </c>
      <c r="GU433">
        <v>0.47973949999999999</v>
      </c>
      <c r="GV433">
        <v>0.477493</v>
      </c>
      <c r="GW433">
        <v>0.47514099999999998</v>
      </c>
      <c r="GX433">
        <v>0.47107250000000001</v>
      </c>
      <c r="GY433">
        <v>0.46498899999999999</v>
      </c>
      <c r="GZ433">
        <v>0.460509</v>
      </c>
      <c r="HA433">
        <v>0.45458549999999998</v>
      </c>
      <c r="HB433">
        <v>0.44696750000000002</v>
      </c>
      <c r="HC433">
        <v>0.438332</v>
      </c>
      <c r="HD433">
        <v>0.42950700000000003</v>
      </c>
      <c r="HE433">
        <v>0.42311599999999999</v>
      </c>
      <c r="HF433">
        <v>0.41950900000000002</v>
      </c>
      <c r="HG433">
        <v>0.421711</v>
      </c>
      <c r="HH433">
        <v>0.41200599999999998</v>
      </c>
      <c r="HI433">
        <v>0.4132325</v>
      </c>
    </row>
    <row r="434" spans="1:217" x14ac:dyDescent="0.35">
      <c r="A434" s="1" t="s">
        <v>649</v>
      </c>
      <c r="B434">
        <v>7.6730000000000007E-2</v>
      </c>
      <c r="C434">
        <v>6.812E-2</v>
      </c>
      <c r="D434">
        <v>6.8031999999999995E-2</v>
      </c>
      <c r="E434">
        <v>7.0544999999999997E-2</v>
      </c>
      <c r="F434">
        <v>7.4194999999999997E-2</v>
      </c>
      <c r="G434">
        <v>7.96095E-2</v>
      </c>
      <c r="H434">
        <v>8.4201999999999999E-2</v>
      </c>
      <c r="I434">
        <v>8.9366500000000001E-2</v>
      </c>
      <c r="J434">
        <v>9.5836500000000005E-2</v>
      </c>
      <c r="K434">
        <v>0.10346950000000001</v>
      </c>
      <c r="L434">
        <v>0.1094745</v>
      </c>
      <c r="M434">
        <v>0.1141575</v>
      </c>
      <c r="N434">
        <v>0.118392</v>
      </c>
      <c r="O434">
        <v>0.12317400000000001</v>
      </c>
      <c r="P434">
        <v>0.1302565</v>
      </c>
      <c r="Q434">
        <v>0.1392495</v>
      </c>
      <c r="R434">
        <v>0.1494405</v>
      </c>
      <c r="S434">
        <v>0.16037100000000001</v>
      </c>
      <c r="T434">
        <v>0.17157849999999999</v>
      </c>
      <c r="U434">
        <v>0.1824325</v>
      </c>
      <c r="V434">
        <v>0.19268950000000001</v>
      </c>
      <c r="W434">
        <v>0.20273749999999999</v>
      </c>
      <c r="X434">
        <v>0.2124955</v>
      </c>
      <c r="Y434">
        <v>0.22187499999999999</v>
      </c>
      <c r="Z434">
        <v>0.22930300000000001</v>
      </c>
      <c r="AA434">
        <v>0.235676</v>
      </c>
      <c r="AB434">
        <v>0.242705</v>
      </c>
      <c r="AC434">
        <v>0.2506565</v>
      </c>
      <c r="AD434">
        <v>0.25985449999999999</v>
      </c>
      <c r="AE434">
        <v>0.27035749999999997</v>
      </c>
      <c r="AF434">
        <v>0.28100999999999998</v>
      </c>
      <c r="AG434">
        <v>0.2909485</v>
      </c>
      <c r="AH434">
        <v>0.30079549999999999</v>
      </c>
      <c r="AI434">
        <v>0.3096505</v>
      </c>
      <c r="AJ434">
        <v>0.31814750000000003</v>
      </c>
      <c r="AK434">
        <v>0.32594499999999998</v>
      </c>
      <c r="AL434">
        <v>0.33319199999999999</v>
      </c>
      <c r="AM434">
        <v>0.340283</v>
      </c>
      <c r="AN434">
        <v>0.34665649999999998</v>
      </c>
      <c r="AO434">
        <v>0.3527555</v>
      </c>
      <c r="AP434">
        <v>0.35851450000000001</v>
      </c>
      <c r="AQ434">
        <v>0.36367149999999998</v>
      </c>
      <c r="AR434">
        <v>0.36860100000000001</v>
      </c>
      <c r="AS434">
        <v>0.37307750000000001</v>
      </c>
      <c r="AT434">
        <v>0.37689800000000001</v>
      </c>
      <c r="AU434">
        <v>0.38041700000000001</v>
      </c>
      <c r="AV434">
        <v>0.383488</v>
      </c>
      <c r="AW434">
        <v>0.38595600000000002</v>
      </c>
      <c r="AX434">
        <v>0.38789649999999998</v>
      </c>
      <c r="AY434">
        <v>0.38978299999999999</v>
      </c>
      <c r="AZ434">
        <v>0.39110250000000002</v>
      </c>
      <c r="BA434">
        <v>0.39208799999999999</v>
      </c>
      <c r="BB434">
        <v>0.39321</v>
      </c>
      <c r="BC434">
        <v>0.39424949999999997</v>
      </c>
      <c r="BD434">
        <v>0.39499050000000002</v>
      </c>
      <c r="BE434">
        <v>0.39580549999999998</v>
      </c>
      <c r="BF434">
        <v>0.39663700000000002</v>
      </c>
      <c r="BG434">
        <v>0.39767750000000002</v>
      </c>
      <c r="BH434">
        <v>0.39879100000000001</v>
      </c>
      <c r="BI434">
        <v>0.39960499999999999</v>
      </c>
      <c r="BJ434">
        <v>0.40097149999999998</v>
      </c>
      <c r="BK434">
        <v>0.40192650000000002</v>
      </c>
      <c r="BL434">
        <v>0.40347850000000002</v>
      </c>
      <c r="BM434">
        <v>0.40117999999999998</v>
      </c>
      <c r="BN434">
        <v>0.40297650000000002</v>
      </c>
      <c r="BO434">
        <v>0.4051515</v>
      </c>
      <c r="BP434">
        <v>0.40719549999999999</v>
      </c>
      <c r="BQ434">
        <v>0.40919499999999998</v>
      </c>
      <c r="BR434">
        <v>0.41154449999999998</v>
      </c>
      <c r="BS434">
        <v>0.4137305</v>
      </c>
      <c r="BT434">
        <v>0.41585050000000001</v>
      </c>
      <c r="BU434">
        <v>0.41814800000000002</v>
      </c>
      <c r="BV434">
        <v>0.42067100000000002</v>
      </c>
      <c r="BW434">
        <v>0.42292200000000002</v>
      </c>
      <c r="BX434">
        <v>0.42518299999999998</v>
      </c>
      <c r="BY434">
        <v>0.42716399999999999</v>
      </c>
      <c r="BZ434">
        <v>0.42912050000000002</v>
      </c>
      <c r="CA434">
        <v>0.4309055</v>
      </c>
      <c r="CB434">
        <v>0.4325775</v>
      </c>
      <c r="CC434">
        <v>0.43421149999999997</v>
      </c>
      <c r="CD434">
        <v>0.43538749999999998</v>
      </c>
      <c r="CE434">
        <v>0.43654349999999997</v>
      </c>
      <c r="CF434">
        <v>0.43765999999999999</v>
      </c>
      <c r="CG434">
        <v>0.43871749999999998</v>
      </c>
      <c r="CH434">
        <v>0.43988549999999998</v>
      </c>
      <c r="CI434">
        <v>0.44136300000000001</v>
      </c>
      <c r="CJ434">
        <v>0.44274950000000002</v>
      </c>
      <c r="CK434">
        <v>0.44413399999999997</v>
      </c>
      <c r="CL434">
        <v>0.44541500000000001</v>
      </c>
      <c r="CM434">
        <v>0.446521</v>
      </c>
      <c r="CN434">
        <v>0.44773249999999998</v>
      </c>
      <c r="CO434">
        <v>0.44894800000000001</v>
      </c>
      <c r="CP434">
        <v>0.45016499999999998</v>
      </c>
      <c r="CQ434">
        <v>0.4513395</v>
      </c>
      <c r="CR434">
        <v>0.4524185</v>
      </c>
      <c r="CS434">
        <v>0.45352900000000002</v>
      </c>
      <c r="CT434">
        <v>0.45456150000000001</v>
      </c>
      <c r="CU434">
        <v>0.45540249999999999</v>
      </c>
      <c r="CV434">
        <v>0.45630349999999997</v>
      </c>
      <c r="CW434">
        <v>0.45708749999999998</v>
      </c>
      <c r="CX434">
        <v>0.457847</v>
      </c>
      <c r="CY434">
        <v>0.45804349999999999</v>
      </c>
      <c r="CZ434">
        <v>0.45635399999999998</v>
      </c>
      <c r="DA434">
        <v>0.45321850000000002</v>
      </c>
      <c r="DB434">
        <v>0.44977</v>
      </c>
      <c r="DC434">
        <v>0.44467649999999997</v>
      </c>
      <c r="DD434">
        <v>0.439278</v>
      </c>
      <c r="DE434">
        <v>0.43687700000000002</v>
      </c>
      <c r="DF434">
        <v>0.43661850000000002</v>
      </c>
      <c r="DG434">
        <v>0.43714049999999999</v>
      </c>
      <c r="DH434">
        <v>0.437921</v>
      </c>
      <c r="DI434">
        <v>0.43877149999999998</v>
      </c>
      <c r="DJ434">
        <v>0.4401195</v>
      </c>
      <c r="DK434">
        <v>0.44245699999999999</v>
      </c>
      <c r="DL434">
        <v>0.44504100000000002</v>
      </c>
      <c r="DM434">
        <v>0.4474805</v>
      </c>
      <c r="DN434">
        <v>0.4498935</v>
      </c>
      <c r="DO434">
        <v>0.45213449999999999</v>
      </c>
      <c r="DP434">
        <v>0.4541425</v>
      </c>
      <c r="DQ434">
        <v>0.45598300000000003</v>
      </c>
      <c r="DR434">
        <v>0.45750150000000001</v>
      </c>
      <c r="DS434">
        <v>0.45903749999999999</v>
      </c>
      <c r="DT434">
        <v>0.46021499999999999</v>
      </c>
      <c r="DU434">
        <v>0.46122550000000001</v>
      </c>
      <c r="DV434">
        <v>0.46226250000000002</v>
      </c>
      <c r="DW434">
        <v>0.46313599999999999</v>
      </c>
      <c r="DX434">
        <v>0.46398650000000002</v>
      </c>
      <c r="DY434">
        <v>0.46479300000000001</v>
      </c>
      <c r="DZ434">
        <v>0.46534399999999998</v>
      </c>
      <c r="EA434">
        <v>0.46599449999999998</v>
      </c>
      <c r="EB434">
        <v>0.46648450000000002</v>
      </c>
      <c r="EC434">
        <v>0.4668815</v>
      </c>
      <c r="ED434">
        <v>0.46722799999999998</v>
      </c>
      <c r="EE434">
        <v>0.4674545</v>
      </c>
      <c r="EF434">
        <v>0.46755600000000003</v>
      </c>
      <c r="EG434">
        <v>0.46765899999999999</v>
      </c>
      <c r="EH434">
        <v>0.46770349999999999</v>
      </c>
      <c r="EI434">
        <v>0.46744999999999998</v>
      </c>
      <c r="EJ434">
        <v>0.46697050000000001</v>
      </c>
      <c r="EK434">
        <v>0.4663815</v>
      </c>
      <c r="EL434">
        <v>0.46553600000000001</v>
      </c>
      <c r="EM434">
        <v>0.46478999999999998</v>
      </c>
      <c r="EN434">
        <v>0.46399049999999997</v>
      </c>
      <c r="EO434">
        <v>0.46344999999999997</v>
      </c>
      <c r="EP434">
        <v>0.46320850000000002</v>
      </c>
      <c r="EQ434">
        <v>0.4631885</v>
      </c>
      <c r="ER434">
        <v>0.45959549999999999</v>
      </c>
      <c r="ES434">
        <v>0.46019900000000002</v>
      </c>
      <c r="ET434">
        <v>0.46089449999999998</v>
      </c>
      <c r="EU434">
        <v>0.4612155</v>
      </c>
      <c r="EV434">
        <v>0.46021600000000001</v>
      </c>
      <c r="EW434">
        <v>0.45814850000000001</v>
      </c>
      <c r="EX434">
        <v>0.4521945</v>
      </c>
      <c r="EY434">
        <v>0.43901950000000001</v>
      </c>
      <c r="EZ434">
        <v>0.41385349999999999</v>
      </c>
      <c r="FA434">
        <v>0.38393300000000002</v>
      </c>
      <c r="FB434">
        <v>0.3670465</v>
      </c>
      <c r="FC434">
        <v>0.36168800000000001</v>
      </c>
      <c r="FD434">
        <v>0.361624</v>
      </c>
      <c r="FE434">
        <v>0.36462850000000002</v>
      </c>
      <c r="FF434">
        <v>0.36974099999999999</v>
      </c>
      <c r="FG434">
        <v>0.375828</v>
      </c>
      <c r="FH434">
        <v>0.38294099999999998</v>
      </c>
      <c r="FI434">
        <v>0.39020650000000001</v>
      </c>
      <c r="FJ434">
        <v>0.3976095</v>
      </c>
      <c r="FK434">
        <v>0.40504200000000001</v>
      </c>
      <c r="FL434">
        <v>0.41274499999999997</v>
      </c>
      <c r="FM434">
        <v>0.41886200000000001</v>
      </c>
      <c r="FN434">
        <v>0.42465599999999998</v>
      </c>
      <c r="FO434">
        <v>0.42964249999999998</v>
      </c>
      <c r="FP434">
        <v>0.43412450000000002</v>
      </c>
      <c r="FQ434">
        <v>0.43833549999999999</v>
      </c>
      <c r="FR434">
        <v>0.44186599999999998</v>
      </c>
      <c r="FS434">
        <v>0.44540150000000001</v>
      </c>
      <c r="FT434">
        <v>0.44879249999999998</v>
      </c>
      <c r="FU434">
        <v>0.45212249999999998</v>
      </c>
      <c r="FV434">
        <v>0.45505200000000001</v>
      </c>
      <c r="FW434">
        <v>0.45828849999999999</v>
      </c>
      <c r="FX434">
        <v>0.46000099999999999</v>
      </c>
      <c r="FY434">
        <v>0.45999899999999999</v>
      </c>
      <c r="FZ434">
        <v>0.45748949999999999</v>
      </c>
      <c r="GA434">
        <v>0.45298300000000002</v>
      </c>
      <c r="GB434">
        <v>0.44645049999999997</v>
      </c>
      <c r="GC434">
        <v>0.43968099999999999</v>
      </c>
      <c r="GD434">
        <v>0.43366399999999999</v>
      </c>
      <c r="GE434">
        <v>0.42982550000000003</v>
      </c>
      <c r="GF434">
        <v>0.42821199999999998</v>
      </c>
      <c r="GG434">
        <v>0.42866700000000002</v>
      </c>
      <c r="GH434">
        <v>0.42866599999999999</v>
      </c>
      <c r="GI434">
        <v>0.42808000000000002</v>
      </c>
      <c r="GJ434">
        <v>0.42724699999999999</v>
      </c>
      <c r="GK434">
        <v>0.42724200000000001</v>
      </c>
      <c r="GL434">
        <v>0.4272435</v>
      </c>
      <c r="GM434">
        <v>0.425763</v>
      </c>
      <c r="GN434">
        <v>0.42404449999999999</v>
      </c>
      <c r="GO434">
        <v>0.42310700000000001</v>
      </c>
      <c r="GP434">
        <v>0.42111700000000002</v>
      </c>
      <c r="GQ434">
        <v>0.42043049999999998</v>
      </c>
      <c r="GR434">
        <v>0.42088399999999998</v>
      </c>
      <c r="GS434">
        <v>0.42137999999999998</v>
      </c>
      <c r="GT434">
        <v>0.42141149999999999</v>
      </c>
      <c r="GU434">
        <v>0.42005999999999999</v>
      </c>
      <c r="GV434">
        <v>0.41796050000000001</v>
      </c>
      <c r="GW434">
        <v>0.41467349999999997</v>
      </c>
      <c r="GX434">
        <v>0.41104049999999998</v>
      </c>
      <c r="GY434">
        <v>0.40700649999999999</v>
      </c>
      <c r="GZ434">
        <v>0.40183649999999999</v>
      </c>
      <c r="HA434">
        <v>0.39719450000000001</v>
      </c>
      <c r="HB434">
        <v>0.39056999999999997</v>
      </c>
      <c r="HC434">
        <v>0.38567699999999999</v>
      </c>
      <c r="HD434">
        <v>0.37926199999999999</v>
      </c>
      <c r="HE434">
        <v>0.37136649999999999</v>
      </c>
      <c r="HF434">
        <v>0.36676399999999998</v>
      </c>
      <c r="HG434">
        <v>0.36398399999999997</v>
      </c>
      <c r="HH434">
        <v>0.35227700000000001</v>
      </c>
      <c r="HI434">
        <v>0.36392600000000003</v>
      </c>
    </row>
    <row r="435" spans="1:217" x14ac:dyDescent="0.35">
      <c r="A435" s="1" t="s">
        <v>650</v>
      </c>
      <c r="B435">
        <v>9.2232999999999996E-2</v>
      </c>
      <c r="C435">
        <v>8.4805500000000006E-2</v>
      </c>
      <c r="D435">
        <v>7.9422499999999993E-2</v>
      </c>
      <c r="E435">
        <v>8.4156999999999996E-2</v>
      </c>
      <c r="F435">
        <v>8.9693999999999996E-2</v>
      </c>
      <c r="G435">
        <v>9.2312500000000006E-2</v>
      </c>
      <c r="H435">
        <v>9.7409999999999997E-2</v>
      </c>
      <c r="I435">
        <v>0.102586</v>
      </c>
      <c r="J435">
        <v>0.109358</v>
      </c>
      <c r="K435">
        <v>0.1171035</v>
      </c>
      <c r="L435">
        <v>0.123085</v>
      </c>
      <c r="M435">
        <v>0.12698599999999999</v>
      </c>
      <c r="N435">
        <v>0.13008049999999999</v>
      </c>
      <c r="O435">
        <v>0.1353655</v>
      </c>
      <c r="P435">
        <v>0.14228250000000001</v>
      </c>
      <c r="Q435">
        <v>0.15081449999999999</v>
      </c>
      <c r="R435">
        <v>0.16015950000000001</v>
      </c>
      <c r="S435">
        <v>0.16971</v>
      </c>
      <c r="T435">
        <v>0.1792135</v>
      </c>
      <c r="U435">
        <v>0.1888785</v>
      </c>
      <c r="V435">
        <v>0.19846</v>
      </c>
      <c r="W435">
        <v>0.20792050000000001</v>
      </c>
      <c r="X435">
        <v>0.21693599999999999</v>
      </c>
      <c r="Y435">
        <v>0.22603100000000001</v>
      </c>
      <c r="Z435">
        <v>0.23404150000000001</v>
      </c>
      <c r="AA435">
        <v>0.24127850000000001</v>
      </c>
      <c r="AB435">
        <v>0.248087</v>
      </c>
      <c r="AC435">
        <v>0.254886</v>
      </c>
      <c r="AD435">
        <v>0.26249600000000001</v>
      </c>
      <c r="AE435">
        <v>0.27146049999999999</v>
      </c>
      <c r="AF435">
        <v>0.28019749999999999</v>
      </c>
      <c r="AG435">
        <v>0.2882865</v>
      </c>
      <c r="AH435">
        <v>0.29621999999999998</v>
      </c>
      <c r="AI435">
        <v>0.30370049999999998</v>
      </c>
      <c r="AJ435">
        <v>0.31111100000000003</v>
      </c>
      <c r="AK435">
        <v>0.31839849999999997</v>
      </c>
      <c r="AL435">
        <v>0.32551550000000001</v>
      </c>
      <c r="AM435">
        <v>0.33270149999999998</v>
      </c>
      <c r="AN435">
        <v>0.33954499999999999</v>
      </c>
      <c r="AO435">
        <v>0.34628350000000002</v>
      </c>
      <c r="AP435">
        <v>0.35287950000000001</v>
      </c>
      <c r="AQ435">
        <v>0.35904249999999999</v>
      </c>
      <c r="AR435">
        <v>0.36501349999999999</v>
      </c>
      <c r="AS435">
        <v>0.37065599999999999</v>
      </c>
      <c r="AT435">
        <v>0.37558950000000002</v>
      </c>
      <c r="AU435">
        <v>0.38030550000000002</v>
      </c>
      <c r="AV435">
        <v>0.38445049999999997</v>
      </c>
      <c r="AW435">
        <v>0.38801600000000003</v>
      </c>
      <c r="AX435">
        <v>0.39120949999999999</v>
      </c>
      <c r="AY435">
        <v>0.39414900000000003</v>
      </c>
      <c r="AZ435">
        <v>0.39647949999999998</v>
      </c>
      <c r="BA435">
        <v>0.39856000000000003</v>
      </c>
      <c r="BB435">
        <v>0.40068350000000003</v>
      </c>
      <c r="BC435">
        <v>0.40256700000000001</v>
      </c>
      <c r="BD435">
        <v>0.40437000000000001</v>
      </c>
      <c r="BE435">
        <v>0.40608949999999999</v>
      </c>
      <c r="BF435">
        <v>0.40765449999999998</v>
      </c>
      <c r="BG435">
        <v>0.40959050000000002</v>
      </c>
      <c r="BH435">
        <v>0.4114795</v>
      </c>
      <c r="BI435">
        <v>0.41315249999999998</v>
      </c>
      <c r="BJ435">
        <v>0.414939</v>
      </c>
      <c r="BK435">
        <v>0.41693649999999999</v>
      </c>
      <c r="BL435">
        <v>0.41862349999999998</v>
      </c>
      <c r="BM435">
        <v>0.4177825</v>
      </c>
      <c r="BN435">
        <v>0.41991099999999998</v>
      </c>
      <c r="BO435">
        <v>0.42207450000000002</v>
      </c>
      <c r="BP435">
        <v>0.424788</v>
      </c>
      <c r="BQ435">
        <v>0.42724649999999997</v>
      </c>
      <c r="BR435">
        <v>0.42988999999999999</v>
      </c>
      <c r="BS435">
        <v>0.432564</v>
      </c>
      <c r="BT435">
        <v>0.43490600000000001</v>
      </c>
      <c r="BU435">
        <v>0.437332</v>
      </c>
      <c r="BV435">
        <v>0.44015650000000001</v>
      </c>
      <c r="BW435">
        <v>0.44272699999999998</v>
      </c>
      <c r="BX435">
        <v>0.44524599999999998</v>
      </c>
      <c r="BY435">
        <v>0.44763799999999998</v>
      </c>
      <c r="BZ435">
        <v>0.449822</v>
      </c>
      <c r="CA435">
        <v>0.45206350000000001</v>
      </c>
      <c r="CB435">
        <v>0.45422299999999999</v>
      </c>
      <c r="CC435">
        <v>0.45613999999999999</v>
      </c>
      <c r="CD435">
        <v>0.45766849999999998</v>
      </c>
      <c r="CE435">
        <v>0.45902799999999999</v>
      </c>
      <c r="CF435">
        <v>0.46043400000000001</v>
      </c>
      <c r="CG435">
        <v>0.46182800000000002</v>
      </c>
      <c r="CH435">
        <v>0.46345999999999998</v>
      </c>
      <c r="CI435">
        <v>0.46504899999999999</v>
      </c>
      <c r="CJ435">
        <v>0.46672550000000002</v>
      </c>
      <c r="CK435">
        <v>0.46819349999999998</v>
      </c>
      <c r="CL435">
        <v>0.46945550000000003</v>
      </c>
      <c r="CM435">
        <v>0.47062399999999999</v>
      </c>
      <c r="CN435">
        <v>0.4719565</v>
      </c>
      <c r="CO435">
        <v>0.47324500000000003</v>
      </c>
      <c r="CP435">
        <v>0.47453650000000003</v>
      </c>
      <c r="CQ435">
        <v>0.47561249999999999</v>
      </c>
      <c r="CR435">
        <v>0.47658099999999998</v>
      </c>
      <c r="CS435">
        <v>0.477601</v>
      </c>
      <c r="CT435">
        <v>0.47847849999999997</v>
      </c>
      <c r="CU435">
        <v>0.47933949999999997</v>
      </c>
      <c r="CV435">
        <v>0.48013850000000002</v>
      </c>
      <c r="CW435">
        <v>0.480879</v>
      </c>
      <c r="CX435">
        <v>0.48145300000000002</v>
      </c>
      <c r="CY435">
        <v>0.48160399999999998</v>
      </c>
      <c r="CZ435">
        <v>0.47949999999999998</v>
      </c>
      <c r="DA435">
        <v>0.47534549999999998</v>
      </c>
      <c r="DB435">
        <v>0.47063050000000001</v>
      </c>
      <c r="DC435">
        <v>0.46476149999999999</v>
      </c>
      <c r="DD435">
        <v>0.45858549999999998</v>
      </c>
      <c r="DE435">
        <v>0.45667350000000001</v>
      </c>
      <c r="DF435">
        <v>0.45704850000000002</v>
      </c>
      <c r="DG435">
        <v>0.457895</v>
      </c>
      <c r="DH435">
        <v>0.45898099999999997</v>
      </c>
      <c r="DI435">
        <v>0.46009299999999997</v>
      </c>
      <c r="DJ435">
        <v>0.46180149999999998</v>
      </c>
      <c r="DK435">
        <v>0.464393</v>
      </c>
      <c r="DL435">
        <v>0.46709299999999998</v>
      </c>
      <c r="DM435">
        <v>0.46985650000000001</v>
      </c>
      <c r="DN435">
        <v>0.47242800000000001</v>
      </c>
      <c r="DO435">
        <v>0.47471799999999997</v>
      </c>
      <c r="DP435">
        <v>0.47672949999999997</v>
      </c>
      <c r="DQ435">
        <v>0.47865400000000002</v>
      </c>
      <c r="DR435">
        <v>0.48020299999999999</v>
      </c>
      <c r="DS435">
        <v>0.48152400000000001</v>
      </c>
      <c r="DT435">
        <v>0.48269000000000001</v>
      </c>
      <c r="DU435">
        <v>0.48379549999999999</v>
      </c>
      <c r="DV435">
        <v>0.48490050000000001</v>
      </c>
      <c r="DW435">
        <v>0.48576000000000003</v>
      </c>
      <c r="DX435">
        <v>0.48662949999999999</v>
      </c>
      <c r="DY435">
        <v>0.48734749999999999</v>
      </c>
      <c r="DZ435">
        <v>0.48792849999999999</v>
      </c>
      <c r="EA435">
        <v>0.48843300000000001</v>
      </c>
      <c r="EB435">
        <v>0.48898150000000001</v>
      </c>
      <c r="EC435">
        <v>0.48926399999999998</v>
      </c>
      <c r="ED435">
        <v>0.48957250000000002</v>
      </c>
      <c r="EE435">
        <v>0.4898575</v>
      </c>
      <c r="EF435">
        <v>0.49022650000000001</v>
      </c>
      <c r="EG435">
        <v>0.49025999999999997</v>
      </c>
      <c r="EH435">
        <v>0.49041699999999999</v>
      </c>
      <c r="EI435">
        <v>0.490317</v>
      </c>
      <c r="EJ435">
        <v>0.48978149999999998</v>
      </c>
      <c r="EK435">
        <v>0.48900100000000002</v>
      </c>
      <c r="EL435">
        <v>0.48798399999999997</v>
      </c>
      <c r="EM435">
        <v>0.48700450000000001</v>
      </c>
      <c r="EN435">
        <v>0.48614350000000001</v>
      </c>
      <c r="EO435">
        <v>0.48541099999999998</v>
      </c>
      <c r="EP435">
        <v>0.48515999999999998</v>
      </c>
      <c r="EQ435">
        <v>0.48522799999999999</v>
      </c>
      <c r="ER435">
        <v>0.48168349999999999</v>
      </c>
      <c r="ES435">
        <v>0.48210950000000002</v>
      </c>
      <c r="ET435">
        <v>0.48256300000000002</v>
      </c>
      <c r="EU435">
        <v>0.48301949999999999</v>
      </c>
      <c r="EV435">
        <v>0.48186099999999998</v>
      </c>
      <c r="EW435">
        <v>0.479323</v>
      </c>
      <c r="EX435">
        <v>0.47265649999999998</v>
      </c>
      <c r="EY435">
        <v>0.45808500000000002</v>
      </c>
      <c r="EZ435">
        <v>0.43241649999999998</v>
      </c>
      <c r="FA435">
        <v>0.40135199999999999</v>
      </c>
      <c r="FB435">
        <v>0.38200250000000002</v>
      </c>
      <c r="FC435">
        <v>0.37587549999999997</v>
      </c>
      <c r="FD435">
        <v>0.37650250000000002</v>
      </c>
      <c r="FE435">
        <v>0.380187</v>
      </c>
      <c r="FF435">
        <v>0.38555200000000001</v>
      </c>
      <c r="FG435">
        <v>0.39188099999999998</v>
      </c>
      <c r="FH435">
        <v>0.39889249999999998</v>
      </c>
      <c r="FI435">
        <v>0.40634399999999998</v>
      </c>
      <c r="FJ435">
        <v>0.4145065</v>
      </c>
      <c r="FK435">
        <v>0.42249049999999999</v>
      </c>
      <c r="FL435">
        <v>0.42972900000000003</v>
      </c>
      <c r="FM435">
        <v>0.43665599999999999</v>
      </c>
      <c r="FN435">
        <v>0.4432915</v>
      </c>
      <c r="FO435">
        <v>0.44851049999999998</v>
      </c>
      <c r="FP435">
        <v>0.45344499999999999</v>
      </c>
      <c r="FQ435">
        <v>0.45785049999999999</v>
      </c>
      <c r="FR435">
        <v>0.4618815</v>
      </c>
      <c r="FS435">
        <v>0.46563450000000001</v>
      </c>
      <c r="FT435">
        <v>0.46914850000000002</v>
      </c>
      <c r="FU435">
        <v>0.47233049999999999</v>
      </c>
      <c r="FV435">
        <v>0.47540700000000002</v>
      </c>
      <c r="FW435">
        <v>0.47892099999999999</v>
      </c>
      <c r="FX435">
        <v>0.48058149999999999</v>
      </c>
      <c r="FY435">
        <v>0.47987150000000001</v>
      </c>
      <c r="FZ435">
        <v>0.47694150000000002</v>
      </c>
      <c r="GA435">
        <v>0.47122150000000002</v>
      </c>
      <c r="GB435">
        <v>0.46314749999999999</v>
      </c>
      <c r="GC435">
        <v>0.4548295</v>
      </c>
      <c r="GD435">
        <v>0.44660549999999999</v>
      </c>
      <c r="GE435">
        <v>0.44061899999999998</v>
      </c>
      <c r="GF435">
        <v>0.44061250000000002</v>
      </c>
      <c r="GG435">
        <v>0.44304500000000002</v>
      </c>
      <c r="GH435">
        <v>0.4437545</v>
      </c>
      <c r="GI435">
        <v>0.44277499999999997</v>
      </c>
      <c r="GJ435">
        <v>0.44212800000000002</v>
      </c>
      <c r="GK435">
        <v>0.44271700000000003</v>
      </c>
      <c r="GL435">
        <v>0.44301400000000002</v>
      </c>
      <c r="GM435">
        <v>0.44191249999999999</v>
      </c>
      <c r="GN435">
        <v>0.43964500000000001</v>
      </c>
      <c r="GO435">
        <v>0.43749900000000003</v>
      </c>
      <c r="GP435">
        <v>0.43584699999999998</v>
      </c>
      <c r="GQ435">
        <v>0.4337085</v>
      </c>
      <c r="GR435">
        <v>0.43373299999999998</v>
      </c>
      <c r="GS435">
        <v>0.43345400000000001</v>
      </c>
      <c r="GT435">
        <v>0.43229800000000002</v>
      </c>
      <c r="GU435">
        <v>0.43036950000000002</v>
      </c>
      <c r="GV435">
        <v>0.42769649999999998</v>
      </c>
      <c r="GW435">
        <v>0.42389149999999998</v>
      </c>
      <c r="GX435">
        <v>0.41997000000000001</v>
      </c>
      <c r="GY435">
        <v>0.41652650000000002</v>
      </c>
      <c r="GZ435">
        <v>0.41200300000000001</v>
      </c>
      <c r="HA435">
        <v>0.40633200000000003</v>
      </c>
      <c r="HB435">
        <v>0.40041850000000001</v>
      </c>
      <c r="HC435">
        <v>0.39550950000000001</v>
      </c>
      <c r="HD435">
        <v>0.38813199999999998</v>
      </c>
      <c r="HE435">
        <v>0.38320349999999997</v>
      </c>
      <c r="HF435">
        <v>0.38188800000000001</v>
      </c>
      <c r="HG435">
        <v>0.37429750000000001</v>
      </c>
      <c r="HH435">
        <v>0.38028899999999999</v>
      </c>
      <c r="HI435">
        <v>0.38104700000000002</v>
      </c>
    </row>
    <row r="436" spans="1:217" x14ac:dyDescent="0.35">
      <c r="A436" s="1" t="s">
        <v>651</v>
      </c>
      <c r="B436">
        <v>0.10218149999999999</v>
      </c>
      <c r="C436">
        <v>8.5669499999999996E-2</v>
      </c>
      <c r="D436">
        <v>8.2186999999999996E-2</v>
      </c>
      <c r="E436">
        <v>8.7989999999999999E-2</v>
      </c>
      <c r="F436">
        <v>9.0749999999999997E-2</v>
      </c>
      <c r="G436">
        <v>9.5941499999999999E-2</v>
      </c>
      <c r="H436">
        <v>0.1014095</v>
      </c>
      <c r="I436">
        <v>0.1075965</v>
      </c>
      <c r="J436">
        <v>0.116753</v>
      </c>
      <c r="K436">
        <v>0.1271805</v>
      </c>
      <c r="L436">
        <v>0.1349235</v>
      </c>
      <c r="M436">
        <v>0.13911399999999999</v>
      </c>
      <c r="N436">
        <v>0.1419685</v>
      </c>
      <c r="O436">
        <v>0.1476005</v>
      </c>
      <c r="P436">
        <v>0.15689449999999999</v>
      </c>
      <c r="Q436">
        <v>0.16920350000000001</v>
      </c>
      <c r="R436">
        <v>0.18340899999999999</v>
      </c>
      <c r="S436">
        <v>0.19785549999999999</v>
      </c>
      <c r="T436">
        <v>0.21290249999999999</v>
      </c>
      <c r="U436">
        <v>0.22868749999999999</v>
      </c>
      <c r="V436">
        <v>0.24468599999999999</v>
      </c>
      <c r="W436">
        <v>0.26018350000000001</v>
      </c>
      <c r="X436">
        <v>0.27458500000000002</v>
      </c>
      <c r="Y436">
        <v>0.2889255</v>
      </c>
      <c r="Z436">
        <v>0.30137550000000002</v>
      </c>
      <c r="AA436">
        <v>0.31145600000000001</v>
      </c>
      <c r="AB436">
        <v>0.31938450000000002</v>
      </c>
      <c r="AC436">
        <v>0.32508100000000001</v>
      </c>
      <c r="AD436">
        <v>0.33140249999999999</v>
      </c>
      <c r="AE436">
        <v>0.34316550000000001</v>
      </c>
      <c r="AF436">
        <v>0.35369699999999998</v>
      </c>
      <c r="AG436">
        <v>0.36203350000000001</v>
      </c>
      <c r="AH436">
        <v>0.36982199999999998</v>
      </c>
      <c r="AI436">
        <v>0.37694899999999998</v>
      </c>
      <c r="AJ436">
        <v>0.38391449999999999</v>
      </c>
      <c r="AK436">
        <v>0.39068649999999999</v>
      </c>
      <c r="AL436">
        <v>0.39703500000000003</v>
      </c>
      <c r="AM436">
        <v>0.40349550000000001</v>
      </c>
      <c r="AN436">
        <v>0.40937099999999998</v>
      </c>
      <c r="AO436">
        <v>0.41486149999999999</v>
      </c>
      <c r="AP436">
        <v>0.41983399999999998</v>
      </c>
      <c r="AQ436">
        <v>0.4240545</v>
      </c>
      <c r="AR436">
        <v>0.42769249999999998</v>
      </c>
      <c r="AS436">
        <v>0.43050349999999998</v>
      </c>
      <c r="AT436">
        <v>0.43231999999999998</v>
      </c>
      <c r="AU436">
        <v>0.43372699999999997</v>
      </c>
      <c r="AV436">
        <v>0.43447350000000001</v>
      </c>
      <c r="AW436">
        <v>0.4344365</v>
      </c>
      <c r="AX436">
        <v>0.43412800000000001</v>
      </c>
      <c r="AY436">
        <v>0.433556</v>
      </c>
      <c r="AZ436">
        <v>0.43264550000000002</v>
      </c>
      <c r="BA436">
        <v>0.43166199999999999</v>
      </c>
      <c r="BB436">
        <v>0.43078650000000002</v>
      </c>
      <c r="BC436">
        <v>0.4301275</v>
      </c>
      <c r="BD436">
        <v>0.42955100000000002</v>
      </c>
      <c r="BE436">
        <v>0.42896050000000002</v>
      </c>
      <c r="BF436">
        <v>0.42855599999999999</v>
      </c>
      <c r="BG436">
        <v>0.428649</v>
      </c>
      <c r="BH436">
        <v>0.42880299999999999</v>
      </c>
      <c r="BI436">
        <v>0.42876500000000001</v>
      </c>
      <c r="BJ436">
        <v>0.42920900000000001</v>
      </c>
      <c r="BK436">
        <v>0.4294345</v>
      </c>
      <c r="BL436">
        <v>0.43050650000000001</v>
      </c>
      <c r="BM436">
        <v>0.42792799999999998</v>
      </c>
      <c r="BN436">
        <v>0.42884749999999999</v>
      </c>
      <c r="BO436">
        <v>0.43021399999999999</v>
      </c>
      <c r="BP436">
        <v>0.43160850000000001</v>
      </c>
      <c r="BQ436">
        <v>0.433562</v>
      </c>
      <c r="BR436">
        <v>0.43565350000000003</v>
      </c>
      <c r="BS436">
        <v>0.43753999999999998</v>
      </c>
      <c r="BT436">
        <v>0.43947150000000001</v>
      </c>
      <c r="BU436">
        <v>0.441799</v>
      </c>
      <c r="BV436">
        <v>0.44420300000000001</v>
      </c>
      <c r="BW436">
        <v>0.44657000000000002</v>
      </c>
      <c r="BX436">
        <v>0.44901350000000001</v>
      </c>
      <c r="BY436">
        <v>0.45125100000000001</v>
      </c>
      <c r="BZ436">
        <v>0.4534185</v>
      </c>
      <c r="CA436">
        <v>0.45573849999999999</v>
      </c>
      <c r="CB436">
        <v>0.457926</v>
      </c>
      <c r="CC436">
        <v>0.45996399999999998</v>
      </c>
      <c r="CD436">
        <v>0.46159099999999997</v>
      </c>
      <c r="CE436">
        <v>0.46287099999999998</v>
      </c>
      <c r="CF436">
        <v>0.46438099999999999</v>
      </c>
      <c r="CG436">
        <v>0.466086</v>
      </c>
      <c r="CH436">
        <v>0.46767700000000001</v>
      </c>
      <c r="CI436">
        <v>0.46935850000000001</v>
      </c>
      <c r="CJ436">
        <v>0.47111799999999998</v>
      </c>
      <c r="CK436">
        <v>0.47268700000000002</v>
      </c>
      <c r="CL436">
        <v>0.4739565</v>
      </c>
      <c r="CM436">
        <v>0.47509099999999999</v>
      </c>
      <c r="CN436">
        <v>0.47629250000000001</v>
      </c>
      <c r="CO436">
        <v>0.4775665</v>
      </c>
      <c r="CP436">
        <v>0.4787515</v>
      </c>
      <c r="CQ436">
        <v>0.47985899999999998</v>
      </c>
      <c r="CR436">
        <v>0.48073700000000003</v>
      </c>
      <c r="CS436">
        <v>0.4814715</v>
      </c>
      <c r="CT436">
        <v>0.48207050000000001</v>
      </c>
      <c r="CU436">
        <v>0.48269499999999999</v>
      </c>
      <c r="CV436">
        <v>0.4831705</v>
      </c>
      <c r="CW436">
        <v>0.48356450000000001</v>
      </c>
      <c r="CX436">
        <v>0.48373899999999997</v>
      </c>
      <c r="CY436">
        <v>0.48320800000000003</v>
      </c>
      <c r="CZ436">
        <v>0.47990050000000001</v>
      </c>
      <c r="DA436">
        <v>0.47354400000000002</v>
      </c>
      <c r="DB436">
        <v>0.46641149999999998</v>
      </c>
      <c r="DC436">
        <v>0.45799299999999998</v>
      </c>
      <c r="DD436">
        <v>0.44802399999999998</v>
      </c>
      <c r="DE436">
        <v>0.4460345</v>
      </c>
      <c r="DF436">
        <v>0.447965</v>
      </c>
      <c r="DG436">
        <v>0.44976050000000001</v>
      </c>
      <c r="DH436">
        <v>0.45180199999999998</v>
      </c>
      <c r="DI436">
        <v>0.45368599999999998</v>
      </c>
      <c r="DJ436">
        <v>0.455982</v>
      </c>
      <c r="DK436">
        <v>0.459449</v>
      </c>
      <c r="DL436">
        <v>0.46320450000000002</v>
      </c>
      <c r="DM436">
        <v>0.466673</v>
      </c>
      <c r="DN436">
        <v>0.46998600000000001</v>
      </c>
      <c r="DO436">
        <v>0.472999</v>
      </c>
      <c r="DP436">
        <v>0.47565550000000001</v>
      </c>
      <c r="DQ436">
        <v>0.47803499999999999</v>
      </c>
      <c r="DR436">
        <v>0.47996100000000003</v>
      </c>
      <c r="DS436">
        <v>0.48180650000000003</v>
      </c>
      <c r="DT436">
        <v>0.4834445</v>
      </c>
      <c r="DU436">
        <v>0.48487599999999997</v>
      </c>
      <c r="DV436">
        <v>0.48614600000000002</v>
      </c>
      <c r="DW436">
        <v>0.48735400000000001</v>
      </c>
      <c r="DX436">
        <v>0.48842150000000001</v>
      </c>
      <c r="DY436">
        <v>0.48935000000000001</v>
      </c>
      <c r="DZ436">
        <v>0.49017899999999998</v>
      </c>
      <c r="EA436">
        <v>0.49095949999999999</v>
      </c>
      <c r="EB436">
        <v>0.49142000000000002</v>
      </c>
      <c r="EC436">
        <v>0.49212850000000002</v>
      </c>
      <c r="ED436">
        <v>0.49271700000000002</v>
      </c>
      <c r="EE436">
        <v>0.49295099999999997</v>
      </c>
      <c r="EF436">
        <v>0.49331750000000002</v>
      </c>
      <c r="EG436">
        <v>0.49358999999999997</v>
      </c>
      <c r="EH436">
        <v>0.49370849999999999</v>
      </c>
      <c r="EI436">
        <v>0.49373800000000001</v>
      </c>
      <c r="EJ436">
        <v>0.49330449999999998</v>
      </c>
      <c r="EK436">
        <v>0.492421</v>
      </c>
      <c r="EL436">
        <v>0.49146000000000001</v>
      </c>
      <c r="EM436">
        <v>0.49050450000000001</v>
      </c>
      <c r="EN436">
        <v>0.48957699999999998</v>
      </c>
      <c r="EO436">
        <v>0.48854399999999998</v>
      </c>
      <c r="EP436">
        <v>0.48821399999999998</v>
      </c>
      <c r="EQ436">
        <v>0.48832700000000001</v>
      </c>
      <c r="ER436">
        <v>0.48678749999999998</v>
      </c>
      <c r="ES436">
        <v>0.48780099999999998</v>
      </c>
      <c r="ET436">
        <v>0.48850450000000001</v>
      </c>
      <c r="EU436">
        <v>0.48835299999999998</v>
      </c>
      <c r="EV436">
        <v>0.48714150000000001</v>
      </c>
      <c r="EW436">
        <v>0.48316700000000001</v>
      </c>
      <c r="EX436">
        <v>0.47463549999999999</v>
      </c>
      <c r="EY436">
        <v>0.45564100000000002</v>
      </c>
      <c r="EZ436">
        <v>0.42398599999999997</v>
      </c>
      <c r="FA436">
        <v>0.38544650000000003</v>
      </c>
      <c r="FB436">
        <v>0.36055500000000001</v>
      </c>
      <c r="FC436">
        <v>0.354875</v>
      </c>
      <c r="FD436">
        <v>0.35832249999999999</v>
      </c>
      <c r="FE436">
        <v>0.3641645</v>
      </c>
      <c r="FF436">
        <v>0.37081649999999999</v>
      </c>
      <c r="FG436">
        <v>0.37837300000000001</v>
      </c>
      <c r="FH436">
        <v>0.38673449999999998</v>
      </c>
      <c r="FI436">
        <v>0.3957425</v>
      </c>
      <c r="FJ436">
        <v>0.404808</v>
      </c>
      <c r="FK436">
        <v>0.41414000000000001</v>
      </c>
      <c r="FL436">
        <v>0.4229445</v>
      </c>
      <c r="FM436">
        <v>0.43130400000000002</v>
      </c>
      <c r="FN436">
        <v>0.43867800000000001</v>
      </c>
      <c r="FO436">
        <v>0.44536150000000002</v>
      </c>
      <c r="FP436">
        <v>0.45099149999999999</v>
      </c>
      <c r="FQ436">
        <v>0.45632899999999998</v>
      </c>
      <c r="FR436">
        <v>0.46091399999999999</v>
      </c>
      <c r="FS436">
        <v>0.46509600000000001</v>
      </c>
      <c r="FT436">
        <v>0.46897650000000002</v>
      </c>
      <c r="FU436">
        <v>0.47251549999999998</v>
      </c>
      <c r="FV436">
        <v>0.47599799999999998</v>
      </c>
      <c r="FW436">
        <v>0.47922100000000001</v>
      </c>
      <c r="FX436">
        <v>0.48103800000000002</v>
      </c>
      <c r="FY436">
        <v>0.48030450000000002</v>
      </c>
      <c r="FZ436">
        <v>0.47606850000000001</v>
      </c>
      <c r="GA436">
        <v>0.46899750000000001</v>
      </c>
      <c r="GB436">
        <v>0.45966849999999998</v>
      </c>
      <c r="GC436">
        <v>0.44961649999999997</v>
      </c>
      <c r="GD436">
        <v>0.43785299999999999</v>
      </c>
      <c r="GE436">
        <v>0.42764099999999999</v>
      </c>
      <c r="GF436">
        <v>0.43046250000000003</v>
      </c>
      <c r="GG436">
        <v>0.43865749999999998</v>
      </c>
      <c r="GH436">
        <v>0.44037949999999998</v>
      </c>
      <c r="GI436">
        <v>0.43968750000000001</v>
      </c>
      <c r="GJ436">
        <v>0.4388205</v>
      </c>
      <c r="GK436">
        <v>0.43941599999999997</v>
      </c>
      <c r="GL436">
        <v>0.43982100000000002</v>
      </c>
      <c r="GM436">
        <v>0.438587</v>
      </c>
      <c r="GN436">
        <v>0.43601299999999998</v>
      </c>
      <c r="GO436">
        <v>0.432392</v>
      </c>
      <c r="GP436">
        <v>0.42971500000000001</v>
      </c>
      <c r="GQ436">
        <v>0.42751499999999998</v>
      </c>
      <c r="GR436">
        <v>0.42632900000000001</v>
      </c>
      <c r="GS436">
        <v>0.42362699999999998</v>
      </c>
      <c r="GT436">
        <v>0.42193399999999998</v>
      </c>
      <c r="GU436">
        <v>0.41932199999999997</v>
      </c>
      <c r="GV436">
        <v>0.41658699999999999</v>
      </c>
      <c r="GW436">
        <v>0.41054550000000001</v>
      </c>
      <c r="GX436">
        <v>0.40735949999999999</v>
      </c>
      <c r="GY436">
        <v>0.40313500000000002</v>
      </c>
      <c r="GZ436">
        <v>0.39903749999999999</v>
      </c>
      <c r="HA436">
        <v>0.3918025</v>
      </c>
      <c r="HB436">
        <v>0.38405549999999999</v>
      </c>
      <c r="HC436">
        <v>0.37629449999999998</v>
      </c>
      <c r="HD436">
        <v>0.36910850000000001</v>
      </c>
      <c r="HE436">
        <v>0.36102849999999997</v>
      </c>
      <c r="HF436">
        <v>0.35337550000000001</v>
      </c>
      <c r="HG436">
        <v>0.35329650000000001</v>
      </c>
      <c r="HH436">
        <v>0.35274899999999998</v>
      </c>
      <c r="HI436">
        <v>0.35076600000000002</v>
      </c>
    </row>
    <row r="437" spans="1:217" x14ac:dyDescent="0.35">
      <c r="A437" s="1" t="s">
        <v>652</v>
      </c>
      <c r="B437">
        <v>0.1023165</v>
      </c>
      <c r="C437">
        <v>8.6702500000000002E-2</v>
      </c>
      <c r="D437">
        <v>8.5996500000000003E-2</v>
      </c>
      <c r="E437">
        <v>9.0774499999999994E-2</v>
      </c>
      <c r="F437">
        <v>9.9401500000000004E-2</v>
      </c>
      <c r="G437">
        <v>0.1042845</v>
      </c>
      <c r="H437">
        <v>0.10986700000000001</v>
      </c>
      <c r="I437">
        <v>0.116262</v>
      </c>
      <c r="J437">
        <v>0.12652849999999999</v>
      </c>
      <c r="K437">
        <v>0.13950099999999999</v>
      </c>
      <c r="L437">
        <v>0.147897</v>
      </c>
      <c r="M437">
        <v>0.1517355</v>
      </c>
      <c r="N437">
        <v>0.15460650000000001</v>
      </c>
      <c r="O437">
        <v>0.160581</v>
      </c>
      <c r="P437">
        <v>0.171101</v>
      </c>
      <c r="Q437">
        <v>0.18506</v>
      </c>
      <c r="R437">
        <v>0.20052200000000001</v>
      </c>
      <c r="S437">
        <v>0.21653500000000001</v>
      </c>
      <c r="T437">
        <v>0.23318249999999999</v>
      </c>
      <c r="U437">
        <v>0.25060949999999999</v>
      </c>
      <c r="V437">
        <v>0.2681595</v>
      </c>
      <c r="W437">
        <v>0.28530899999999998</v>
      </c>
      <c r="X437">
        <v>0.30113299999999998</v>
      </c>
      <c r="Y437">
        <v>0.31621450000000001</v>
      </c>
      <c r="Z437">
        <v>0.32895350000000001</v>
      </c>
      <c r="AA437">
        <v>0.33949299999999999</v>
      </c>
      <c r="AB437">
        <v>0.34754800000000002</v>
      </c>
      <c r="AC437">
        <v>0.3537035</v>
      </c>
      <c r="AD437">
        <v>0.36029850000000002</v>
      </c>
      <c r="AE437">
        <v>0.37044549999999998</v>
      </c>
      <c r="AF437">
        <v>0.379691</v>
      </c>
      <c r="AG437">
        <v>0.38714150000000003</v>
      </c>
      <c r="AH437">
        <v>0.39414250000000001</v>
      </c>
      <c r="AI437">
        <v>0.40061999999999998</v>
      </c>
      <c r="AJ437">
        <v>0.40691250000000001</v>
      </c>
      <c r="AK437">
        <v>0.41309249999999997</v>
      </c>
      <c r="AL437">
        <v>0.419242</v>
      </c>
      <c r="AM437">
        <v>0.42552649999999997</v>
      </c>
      <c r="AN437">
        <v>0.431398</v>
      </c>
      <c r="AO437">
        <v>0.4369285</v>
      </c>
      <c r="AP437">
        <v>0.44204500000000002</v>
      </c>
      <c r="AQ437">
        <v>0.446299</v>
      </c>
      <c r="AR437">
        <v>0.44990150000000001</v>
      </c>
      <c r="AS437">
        <v>0.4525865</v>
      </c>
      <c r="AT437">
        <v>0.45428499999999999</v>
      </c>
      <c r="AU437">
        <v>0.45531149999999998</v>
      </c>
      <c r="AV437">
        <v>0.45564850000000001</v>
      </c>
      <c r="AW437">
        <v>0.45522099999999999</v>
      </c>
      <c r="AX437">
        <v>0.45425500000000002</v>
      </c>
      <c r="AY437">
        <v>0.453264</v>
      </c>
      <c r="AZ437">
        <v>0.45187349999999998</v>
      </c>
      <c r="BA437">
        <v>0.45036949999999998</v>
      </c>
      <c r="BB437">
        <v>0.4490075</v>
      </c>
      <c r="BC437">
        <v>0.44783800000000001</v>
      </c>
      <c r="BD437">
        <v>0.44675049999999999</v>
      </c>
      <c r="BE437">
        <v>0.4458355</v>
      </c>
      <c r="BF437">
        <v>0.44506000000000001</v>
      </c>
      <c r="BG437">
        <v>0.44472050000000002</v>
      </c>
      <c r="BH437">
        <v>0.44455299999999998</v>
      </c>
      <c r="BI437">
        <v>0.44420749999999998</v>
      </c>
      <c r="BJ437">
        <v>0.44384649999999998</v>
      </c>
      <c r="BK437">
        <v>0.4439845</v>
      </c>
      <c r="BL437">
        <v>0.44437149999999997</v>
      </c>
      <c r="BM437">
        <v>0.44211050000000002</v>
      </c>
      <c r="BN437">
        <v>0.44289899999999999</v>
      </c>
      <c r="BO437">
        <v>0.44396550000000001</v>
      </c>
      <c r="BP437">
        <v>0.44528050000000002</v>
      </c>
      <c r="BQ437">
        <v>0.44653999999999999</v>
      </c>
      <c r="BR437">
        <v>0.44823049999999998</v>
      </c>
      <c r="BS437">
        <v>0.45003500000000002</v>
      </c>
      <c r="BT437">
        <v>0.45179350000000001</v>
      </c>
      <c r="BU437">
        <v>0.453704</v>
      </c>
      <c r="BV437">
        <v>0.45576299999999997</v>
      </c>
      <c r="BW437">
        <v>0.457872</v>
      </c>
      <c r="BX437">
        <v>0.4602155</v>
      </c>
      <c r="BY437">
        <v>0.462196</v>
      </c>
      <c r="BZ437">
        <v>0.4641555</v>
      </c>
      <c r="CA437">
        <v>0.4663485</v>
      </c>
      <c r="CB437">
        <v>0.46835500000000002</v>
      </c>
      <c r="CC437">
        <v>0.47001749999999998</v>
      </c>
      <c r="CD437">
        <v>0.47117550000000002</v>
      </c>
      <c r="CE437">
        <v>0.47235650000000001</v>
      </c>
      <c r="CF437">
        <v>0.47381099999999998</v>
      </c>
      <c r="CG437">
        <v>0.47524149999999998</v>
      </c>
      <c r="CH437">
        <v>0.47681800000000002</v>
      </c>
      <c r="CI437">
        <v>0.47840050000000001</v>
      </c>
      <c r="CJ437">
        <v>0.47997099999999998</v>
      </c>
      <c r="CK437">
        <v>0.48126200000000002</v>
      </c>
      <c r="CL437">
        <v>0.48233549999999997</v>
      </c>
      <c r="CM437">
        <v>0.48322799999999999</v>
      </c>
      <c r="CN437">
        <v>0.48413899999999999</v>
      </c>
      <c r="CO437">
        <v>0.48519099999999998</v>
      </c>
      <c r="CP437">
        <v>0.48614499999999999</v>
      </c>
      <c r="CQ437">
        <v>0.48674499999999998</v>
      </c>
      <c r="CR437">
        <v>0.48704500000000001</v>
      </c>
      <c r="CS437">
        <v>0.48727599999999999</v>
      </c>
      <c r="CT437">
        <v>0.48737049999999998</v>
      </c>
      <c r="CU437">
        <v>0.48730600000000002</v>
      </c>
      <c r="CV437">
        <v>0.48708400000000002</v>
      </c>
      <c r="CW437">
        <v>0.4868015</v>
      </c>
      <c r="CX437">
        <v>0.48594700000000002</v>
      </c>
      <c r="CY437">
        <v>0.48382399999999998</v>
      </c>
      <c r="CZ437">
        <v>0.47803699999999999</v>
      </c>
      <c r="DA437">
        <v>0.46700350000000002</v>
      </c>
      <c r="DB437">
        <v>0.45417999999999997</v>
      </c>
      <c r="DC437">
        <v>0.44228000000000001</v>
      </c>
      <c r="DD437">
        <v>0.42779200000000001</v>
      </c>
      <c r="DE437">
        <v>0.42583300000000002</v>
      </c>
      <c r="DF437">
        <v>0.4305235</v>
      </c>
      <c r="DG437">
        <v>0.43343999999999999</v>
      </c>
      <c r="DH437">
        <v>0.43617299999999998</v>
      </c>
      <c r="DI437">
        <v>0.43851600000000002</v>
      </c>
      <c r="DJ437">
        <v>0.44139499999999998</v>
      </c>
      <c r="DK437">
        <v>0.44583</v>
      </c>
      <c r="DL437">
        <v>0.45070900000000003</v>
      </c>
      <c r="DM437">
        <v>0.455291</v>
      </c>
      <c r="DN437">
        <v>0.45957150000000002</v>
      </c>
      <c r="DO437">
        <v>0.46347149999999998</v>
      </c>
      <c r="DP437">
        <v>0.46662999999999999</v>
      </c>
      <c r="DQ437">
        <v>0.46953050000000002</v>
      </c>
      <c r="DR437">
        <v>0.47196149999999998</v>
      </c>
      <c r="DS437">
        <v>0.47412900000000002</v>
      </c>
      <c r="DT437">
        <v>0.47604000000000002</v>
      </c>
      <c r="DU437">
        <v>0.47772949999999997</v>
      </c>
      <c r="DV437">
        <v>0.47912149999999998</v>
      </c>
      <c r="DW437">
        <v>0.48030600000000001</v>
      </c>
      <c r="DX437">
        <v>0.4813905</v>
      </c>
      <c r="DY437">
        <v>0.48237849999999999</v>
      </c>
      <c r="DZ437">
        <v>0.48315399999999997</v>
      </c>
      <c r="EA437">
        <v>0.48383900000000002</v>
      </c>
      <c r="EB437">
        <v>0.484404</v>
      </c>
      <c r="EC437">
        <v>0.48479149999999999</v>
      </c>
      <c r="ED437">
        <v>0.485286</v>
      </c>
      <c r="EE437">
        <v>0.48552149999999999</v>
      </c>
      <c r="EF437">
        <v>0.48559449999999998</v>
      </c>
      <c r="EG437">
        <v>0.48552450000000003</v>
      </c>
      <c r="EH437">
        <v>0.48531849999999999</v>
      </c>
      <c r="EI437">
        <v>0.48518450000000002</v>
      </c>
      <c r="EJ437">
        <v>0.48424299999999998</v>
      </c>
      <c r="EK437">
        <v>0.4828925</v>
      </c>
      <c r="EL437">
        <v>0.48143150000000001</v>
      </c>
      <c r="EM437">
        <v>0.47979949999999999</v>
      </c>
      <c r="EN437">
        <v>0.478213</v>
      </c>
      <c r="EO437">
        <v>0.47685549999999999</v>
      </c>
      <c r="EP437">
        <v>0.47596899999999998</v>
      </c>
      <c r="EQ437">
        <v>0.47567399999999999</v>
      </c>
      <c r="ER437">
        <v>0.47296700000000003</v>
      </c>
      <c r="ES437">
        <v>0.47358800000000001</v>
      </c>
      <c r="ET437">
        <v>0.47405350000000002</v>
      </c>
      <c r="EU437">
        <v>0.47356350000000003</v>
      </c>
      <c r="EV437">
        <v>0.47153499999999998</v>
      </c>
      <c r="EW437">
        <v>0.46598850000000003</v>
      </c>
      <c r="EX437">
        <v>0.45405250000000003</v>
      </c>
      <c r="EY437">
        <v>0.42945549999999999</v>
      </c>
      <c r="EZ437">
        <v>0.39084249999999998</v>
      </c>
      <c r="FA437">
        <v>0.34613899999999997</v>
      </c>
      <c r="FB437">
        <v>0.31805499999999998</v>
      </c>
      <c r="FC437">
        <v>0.31322</v>
      </c>
      <c r="FD437">
        <v>0.31782050000000001</v>
      </c>
      <c r="FE437">
        <v>0.32412400000000002</v>
      </c>
      <c r="FF437">
        <v>0.3311595</v>
      </c>
      <c r="FG437">
        <v>0.33912300000000001</v>
      </c>
      <c r="FH437">
        <v>0.3480895</v>
      </c>
      <c r="FI437">
        <v>0.3577205</v>
      </c>
      <c r="FJ437">
        <v>0.367946</v>
      </c>
      <c r="FK437">
        <v>0.37770700000000001</v>
      </c>
      <c r="FL437">
        <v>0.3878125</v>
      </c>
      <c r="FM437">
        <v>0.397059</v>
      </c>
      <c r="FN437">
        <v>0.40548250000000002</v>
      </c>
      <c r="FO437">
        <v>0.41293099999999999</v>
      </c>
      <c r="FP437">
        <v>0.41958499999999999</v>
      </c>
      <c r="FQ437">
        <v>0.425539</v>
      </c>
      <c r="FR437">
        <v>0.4304405</v>
      </c>
      <c r="FS437">
        <v>0.43538500000000002</v>
      </c>
      <c r="FT437">
        <v>0.43914999999999998</v>
      </c>
      <c r="FU437">
        <v>0.44291550000000002</v>
      </c>
      <c r="FV437">
        <v>0.44681749999999998</v>
      </c>
      <c r="FW437">
        <v>0.44989950000000001</v>
      </c>
      <c r="FX437">
        <v>0.45147150000000003</v>
      </c>
      <c r="FY437">
        <v>0.44891150000000002</v>
      </c>
      <c r="FZ437">
        <v>0.44161299999999998</v>
      </c>
      <c r="GA437">
        <v>0.43178349999999999</v>
      </c>
      <c r="GB437">
        <v>0.421292</v>
      </c>
      <c r="GC437">
        <v>0.41001100000000001</v>
      </c>
      <c r="GD437">
        <v>0.39504149999999999</v>
      </c>
      <c r="GE437">
        <v>0.37981199999999998</v>
      </c>
      <c r="GF437">
        <v>0.38392100000000001</v>
      </c>
      <c r="GG437">
        <v>0.39939000000000002</v>
      </c>
      <c r="GH437">
        <v>0.40367199999999998</v>
      </c>
      <c r="GI437">
        <v>0.403366</v>
      </c>
      <c r="GJ437">
        <v>0.40366000000000002</v>
      </c>
      <c r="GK437">
        <v>0.404138</v>
      </c>
      <c r="GL437">
        <v>0.40434999999999999</v>
      </c>
      <c r="GM437">
        <v>0.40268350000000003</v>
      </c>
      <c r="GN437">
        <v>0.40019850000000001</v>
      </c>
      <c r="GO437">
        <v>0.39503749999999999</v>
      </c>
      <c r="GP437">
        <v>0.39092149999999998</v>
      </c>
      <c r="GQ437">
        <v>0.38824199999999998</v>
      </c>
      <c r="GR437">
        <v>0.38601249999999998</v>
      </c>
      <c r="GS437">
        <v>0.38246750000000002</v>
      </c>
      <c r="GT437">
        <v>0.37836449999999999</v>
      </c>
      <c r="GU437">
        <v>0.37492399999999998</v>
      </c>
      <c r="GV437">
        <v>0.37045650000000002</v>
      </c>
      <c r="GW437">
        <v>0.36427900000000002</v>
      </c>
      <c r="GX437">
        <v>0.358269</v>
      </c>
      <c r="GY437">
        <v>0.35637400000000002</v>
      </c>
      <c r="GZ437">
        <v>0.35013100000000003</v>
      </c>
      <c r="HA437">
        <v>0.34371449999999998</v>
      </c>
      <c r="HB437">
        <v>0.3364065</v>
      </c>
      <c r="HC437">
        <v>0.32802550000000003</v>
      </c>
      <c r="HD437">
        <v>0.32172450000000002</v>
      </c>
      <c r="HE437">
        <v>0.31619049999999999</v>
      </c>
      <c r="HF437">
        <v>0.31148949999999997</v>
      </c>
      <c r="HG437">
        <v>0.31004799999999999</v>
      </c>
      <c r="HH437">
        <v>0.30744899999999997</v>
      </c>
      <c r="HI437">
        <v>0.30923149999999999</v>
      </c>
    </row>
    <row r="438" spans="1:217" x14ac:dyDescent="0.35">
      <c r="A438" s="1" t="s">
        <v>653</v>
      </c>
      <c r="B438">
        <v>5.3766500000000002E-2</v>
      </c>
      <c r="C438">
        <v>5.3007499999999999E-2</v>
      </c>
      <c r="D438">
        <v>5.5017999999999997E-2</v>
      </c>
      <c r="E438">
        <v>5.08155E-2</v>
      </c>
      <c r="F438">
        <v>5.5545499999999998E-2</v>
      </c>
      <c r="G438">
        <v>5.4574499999999998E-2</v>
      </c>
      <c r="H438">
        <v>5.6590500000000002E-2</v>
      </c>
      <c r="I438">
        <v>6.0228999999999998E-2</v>
      </c>
      <c r="J438">
        <v>6.4774499999999999E-2</v>
      </c>
      <c r="K438">
        <v>7.0599499999999996E-2</v>
      </c>
      <c r="L438">
        <v>7.5527499999999997E-2</v>
      </c>
      <c r="M438">
        <v>7.8524499999999997E-2</v>
      </c>
      <c r="N438">
        <v>8.0754500000000007E-2</v>
      </c>
      <c r="O438">
        <v>8.3968000000000001E-2</v>
      </c>
      <c r="P438">
        <v>8.9166999999999996E-2</v>
      </c>
      <c r="Q438">
        <v>9.6225500000000005E-2</v>
      </c>
      <c r="R438">
        <v>0.1045205</v>
      </c>
      <c r="S438">
        <v>0.1136305</v>
      </c>
      <c r="T438">
        <v>0.1233025</v>
      </c>
      <c r="U438">
        <v>0.13384299999999999</v>
      </c>
      <c r="V438">
        <v>0.144733</v>
      </c>
      <c r="W438">
        <v>0.1559315</v>
      </c>
      <c r="X438">
        <v>0.16681099999999999</v>
      </c>
      <c r="Y438">
        <v>0.17795449999999999</v>
      </c>
      <c r="Z438">
        <v>0.18847900000000001</v>
      </c>
      <c r="AA438">
        <v>0.19782</v>
      </c>
      <c r="AB438">
        <v>0.205507</v>
      </c>
      <c r="AC438">
        <v>0.21166650000000001</v>
      </c>
      <c r="AD438">
        <v>0.218223</v>
      </c>
      <c r="AE438">
        <v>0.22927649999999999</v>
      </c>
      <c r="AF438">
        <v>0.23950850000000001</v>
      </c>
      <c r="AG438">
        <v>0.24807000000000001</v>
      </c>
      <c r="AH438">
        <v>0.25573099999999999</v>
      </c>
      <c r="AI438">
        <v>0.26254349999999999</v>
      </c>
      <c r="AJ438">
        <v>0.26907599999999998</v>
      </c>
      <c r="AK438">
        <v>0.27539400000000003</v>
      </c>
      <c r="AL438">
        <v>0.28181050000000002</v>
      </c>
      <c r="AM438">
        <v>0.28873799999999999</v>
      </c>
      <c r="AN438">
        <v>0.29575299999999999</v>
      </c>
      <c r="AO438">
        <v>0.30263899999999999</v>
      </c>
      <c r="AP438">
        <v>0.30967850000000002</v>
      </c>
      <c r="AQ438">
        <v>0.3160635</v>
      </c>
      <c r="AR438">
        <v>0.32185649999999999</v>
      </c>
      <c r="AS438">
        <v>0.32672000000000001</v>
      </c>
      <c r="AT438">
        <v>0.33043549999999999</v>
      </c>
      <c r="AU438">
        <v>0.33316600000000002</v>
      </c>
      <c r="AV438">
        <v>0.33496049999999999</v>
      </c>
      <c r="AW438">
        <v>0.33584700000000001</v>
      </c>
      <c r="AX438">
        <v>0.33628000000000002</v>
      </c>
      <c r="AY438">
        <v>0.3363235</v>
      </c>
      <c r="AZ438">
        <v>0.335984</v>
      </c>
      <c r="BA438">
        <v>0.33549000000000001</v>
      </c>
      <c r="BB438">
        <v>0.33486349999999998</v>
      </c>
      <c r="BC438">
        <v>0.33436100000000002</v>
      </c>
      <c r="BD438">
        <v>0.33390449999999999</v>
      </c>
      <c r="BE438">
        <v>0.33359050000000001</v>
      </c>
      <c r="BF438">
        <v>0.33319349999999998</v>
      </c>
      <c r="BG438">
        <v>0.33321450000000002</v>
      </c>
      <c r="BH438">
        <v>0.33329550000000002</v>
      </c>
      <c r="BI438">
        <v>0.3334435</v>
      </c>
      <c r="BJ438">
        <v>0.33342050000000001</v>
      </c>
      <c r="BK438">
        <v>0.333843</v>
      </c>
      <c r="BL438">
        <v>0.33434599999999998</v>
      </c>
      <c r="BM438">
        <v>0.33162799999999998</v>
      </c>
      <c r="BN438">
        <v>0.3324915</v>
      </c>
      <c r="BO438">
        <v>0.33351999999999998</v>
      </c>
      <c r="BP438">
        <v>0.334789</v>
      </c>
      <c r="BQ438">
        <v>0.33636450000000001</v>
      </c>
      <c r="BR438">
        <v>0.33761550000000001</v>
      </c>
      <c r="BS438">
        <v>0.33890049999999999</v>
      </c>
      <c r="BT438">
        <v>0.34010099999999999</v>
      </c>
      <c r="BU438">
        <v>0.34147149999999998</v>
      </c>
      <c r="BV438">
        <v>0.34283400000000003</v>
      </c>
      <c r="BW438">
        <v>0.34428550000000002</v>
      </c>
      <c r="BX438">
        <v>0.34574300000000002</v>
      </c>
      <c r="BY438">
        <v>0.34698649999999998</v>
      </c>
      <c r="BZ438">
        <v>0.34849049999999998</v>
      </c>
      <c r="CA438">
        <v>0.34982150000000001</v>
      </c>
      <c r="CB438">
        <v>0.35127350000000002</v>
      </c>
      <c r="CC438">
        <v>0.35227750000000002</v>
      </c>
      <c r="CD438">
        <v>0.35310249999999999</v>
      </c>
      <c r="CE438">
        <v>0.35385149999999999</v>
      </c>
      <c r="CF438">
        <v>0.35464250000000003</v>
      </c>
      <c r="CG438">
        <v>0.35561150000000002</v>
      </c>
      <c r="CH438">
        <v>0.35638750000000002</v>
      </c>
      <c r="CI438">
        <v>0.3571455</v>
      </c>
      <c r="CJ438">
        <v>0.35782000000000003</v>
      </c>
      <c r="CK438">
        <v>0.3583635</v>
      </c>
      <c r="CL438">
        <v>0.35874050000000002</v>
      </c>
      <c r="CM438">
        <v>0.35897050000000003</v>
      </c>
      <c r="CN438">
        <v>0.35915399999999997</v>
      </c>
      <c r="CO438">
        <v>0.35938500000000001</v>
      </c>
      <c r="CP438">
        <v>0.35957450000000002</v>
      </c>
      <c r="CQ438">
        <v>0.35954750000000002</v>
      </c>
      <c r="CR438">
        <v>0.35918</v>
      </c>
      <c r="CS438">
        <v>0.35878749999999998</v>
      </c>
      <c r="CT438">
        <v>0.35839149999999997</v>
      </c>
      <c r="CU438">
        <v>0.35804350000000001</v>
      </c>
      <c r="CV438">
        <v>0.357655</v>
      </c>
      <c r="CW438">
        <v>0.35722749999999998</v>
      </c>
      <c r="CX438">
        <v>0.35631249999999998</v>
      </c>
      <c r="CY438">
        <v>0.35438900000000001</v>
      </c>
      <c r="CZ438">
        <v>0.34998849999999998</v>
      </c>
      <c r="DA438">
        <v>0.34063500000000002</v>
      </c>
      <c r="DB438">
        <v>0.33146599999999998</v>
      </c>
      <c r="DC438">
        <v>0.3258935</v>
      </c>
      <c r="DD438">
        <v>0.31338450000000001</v>
      </c>
      <c r="DE438">
        <v>0.3162045</v>
      </c>
      <c r="DF438">
        <v>0.32603100000000002</v>
      </c>
      <c r="DG438">
        <v>0.33067950000000002</v>
      </c>
      <c r="DH438">
        <v>0.33373000000000003</v>
      </c>
      <c r="DI438">
        <v>0.33598299999999998</v>
      </c>
      <c r="DJ438">
        <v>0.33806849999999999</v>
      </c>
      <c r="DK438">
        <v>0.34073999999999999</v>
      </c>
      <c r="DL438">
        <v>0.34322049999999998</v>
      </c>
      <c r="DM438">
        <v>0.34530549999999999</v>
      </c>
      <c r="DN438">
        <v>0.34710350000000001</v>
      </c>
      <c r="DO438">
        <v>0.348582</v>
      </c>
      <c r="DP438">
        <v>0.34979300000000002</v>
      </c>
      <c r="DQ438">
        <v>0.35076499999999999</v>
      </c>
      <c r="DR438">
        <v>0.35149999999999998</v>
      </c>
      <c r="DS438">
        <v>0.35211550000000003</v>
      </c>
      <c r="DT438">
        <v>0.35270699999999999</v>
      </c>
      <c r="DU438">
        <v>0.35312100000000002</v>
      </c>
      <c r="DV438">
        <v>0.3535005</v>
      </c>
      <c r="DW438">
        <v>0.35389999999999999</v>
      </c>
      <c r="DX438">
        <v>0.35429699999999997</v>
      </c>
      <c r="DY438">
        <v>0.3547245</v>
      </c>
      <c r="DZ438">
        <v>0.35493200000000003</v>
      </c>
      <c r="EA438">
        <v>0.35529300000000003</v>
      </c>
      <c r="EB438">
        <v>0.35564299999999999</v>
      </c>
      <c r="EC438">
        <v>0.35602299999999998</v>
      </c>
      <c r="ED438">
        <v>0.35636449999999997</v>
      </c>
      <c r="EE438">
        <v>0.35661150000000003</v>
      </c>
      <c r="EF438">
        <v>0.35682849999999999</v>
      </c>
      <c r="EG438">
        <v>0.35719600000000001</v>
      </c>
      <c r="EH438">
        <v>0.35723050000000001</v>
      </c>
      <c r="EI438">
        <v>0.35728349999999998</v>
      </c>
      <c r="EJ438">
        <v>0.35694599999999999</v>
      </c>
      <c r="EK438">
        <v>0.356215</v>
      </c>
      <c r="EL438">
        <v>0.35530450000000002</v>
      </c>
      <c r="EM438">
        <v>0.35447299999999998</v>
      </c>
      <c r="EN438">
        <v>0.3536955</v>
      </c>
      <c r="EO438">
        <v>0.35296349999999999</v>
      </c>
      <c r="EP438">
        <v>0.35230899999999998</v>
      </c>
      <c r="EQ438">
        <v>0.35216599999999998</v>
      </c>
      <c r="ER438">
        <v>0.34944750000000002</v>
      </c>
      <c r="ES438">
        <v>0.34998800000000002</v>
      </c>
      <c r="ET438">
        <v>0.35005849999999999</v>
      </c>
      <c r="EU438">
        <v>0.35007349999999998</v>
      </c>
      <c r="EV438">
        <v>0.34923749999999998</v>
      </c>
      <c r="EW438">
        <v>0.346779</v>
      </c>
      <c r="EX438">
        <v>0.33928750000000002</v>
      </c>
      <c r="EY438">
        <v>0.32494600000000001</v>
      </c>
      <c r="EZ438">
        <v>0.30412</v>
      </c>
      <c r="FA438">
        <v>0.274038</v>
      </c>
      <c r="FB438">
        <v>0.25453350000000002</v>
      </c>
      <c r="FC438">
        <v>0.257963</v>
      </c>
      <c r="FD438">
        <v>0.267814</v>
      </c>
      <c r="FE438">
        <v>0.27518550000000003</v>
      </c>
      <c r="FF438">
        <v>0.2803155</v>
      </c>
      <c r="FG438">
        <v>0.28562900000000002</v>
      </c>
      <c r="FH438">
        <v>0.29106149999999997</v>
      </c>
      <c r="FI438">
        <v>0.29717850000000001</v>
      </c>
      <c r="FJ438">
        <v>0.3035195</v>
      </c>
      <c r="FK438">
        <v>0.31000850000000002</v>
      </c>
      <c r="FL438">
        <v>0.31603049999999999</v>
      </c>
      <c r="FM438">
        <v>0.32197049999999999</v>
      </c>
      <c r="FN438">
        <v>0.32748050000000001</v>
      </c>
      <c r="FO438">
        <v>0.33169100000000001</v>
      </c>
      <c r="FP438">
        <v>0.33533000000000002</v>
      </c>
      <c r="FQ438">
        <v>0.33802900000000002</v>
      </c>
      <c r="FR438">
        <v>0.34031600000000001</v>
      </c>
      <c r="FS438">
        <v>0.34253549999999999</v>
      </c>
      <c r="FT438">
        <v>0.3444565</v>
      </c>
      <c r="FU438">
        <v>0.345634</v>
      </c>
      <c r="FV438">
        <v>0.34667799999999999</v>
      </c>
      <c r="FW438">
        <v>0.348659</v>
      </c>
      <c r="FX438">
        <v>0.34848499999999999</v>
      </c>
      <c r="FY438">
        <v>0.34470400000000001</v>
      </c>
      <c r="FZ438">
        <v>0.336951</v>
      </c>
      <c r="GA438">
        <v>0.32717499999999999</v>
      </c>
      <c r="GB438">
        <v>0.31816850000000002</v>
      </c>
      <c r="GC438">
        <v>0.30938949999999998</v>
      </c>
      <c r="GD438">
        <v>0.2949735</v>
      </c>
      <c r="GE438">
        <v>0.27290550000000002</v>
      </c>
      <c r="GF438">
        <v>0.27625349999999999</v>
      </c>
      <c r="GG438">
        <v>0.30147550000000001</v>
      </c>
      <c r="GH438">
        <v>0.30960149999999997</v>
      </c>
      <c r="GI438">
        <v>0.31028699999999998</v>
      </c>
      <c r="GJ438">
        <v>0.31147999999999998</v>
      </c>
      <c r="GK438">
        <v>0.313857</v>
      </c>
      <c r="GL438">
        <v>0.31586049999999999</v>
      </c>
      <c r="GM438">
        <v>0.3162045</v>
      </c>
      <c r="GN438">
        <v>0.31446849999999998</v>
      </c>
      <c r="GO438">
        <v>0.31082949999999998</v>
      </c>
      <c r="GP438">
        <v>0.30641099999999999</v>
      </c>
      <c r="GQ438">
        <v>0.30371150000000002</v>
      </c>
      <c r="GR438">
        <v>0.30193199999999998</v>
      </c>
      <c r="GS438">
        <v>0.297786</v>
      </c>
      <c r="GT438">
        <v>0.292825</v>
      </c>
      <c r="GU438">
        <v>0.29150549999999997</v>
      </c>
      <c r="GV438">
        <v>0.28742400000000001</v>
      </c>
      <c r="GW438">
        <v>0.28197800000000001</v>
      </c>
      <c r="GX438">
        <v>0.279497</v>
      </c>
      <c r="GY438">
        <v>0.27918349999999997</v>
      </c>
      <c r="GZ438">
        <v>0.2756615</v>
      </c>
      <c r="HA438">
        <v>0.26923799999999998</v>
      </c>
      <c r="HB438">
        <v>0.26338899999999998</v>
      </c>
      <c r="HC438">
        <v>0.25697150000000002</v>
      </c>
      <c r="HD438">
        <v>0.25301449999999998</v>
      </c>
      <c r="HE438">
        <v>0.2477955</v>
      </c>
      <c r="HF438">
        <v>0.24102499999999999</v>
      </c>
      <c r="HG438">
        <v>0.23626900000000001</v>
      </c>
      <c r="HH438">
        <v>0.23956549999999999</v>
      </c>
      <c r="HI438">
        <v>0.23667350000000001</v>
      </c>
    </row>
    <row r="439" spans="1:217" x14ac:dyDescent="0.35">
      <c r="A439" s="1" t="s">
        <v>654</v>
      </c>
      <c r="B439">
        <v>7.8771499999999994E-2</v>
      </c>
      <c r="C439">
        <v>7.1386000000000005E-2</v>
      </c>
      <c r="D439">
        <v>6.6617999999999997E-2</v>
      </c>
      <c r="E439">
        <v>6.8826999999999999E-2</v>
      </c>
      <c r="F439">
        <v>6.9626999999999994E-2</v>
      </c>
      <c r="G439">
        <v>7.3497499999999993E-2</v>
      </c>
      <c r="H439">
        <v>7.5864500000000001E-2</v>
      </c>
      <c r="I439">
        <v>7.9390000000000002E-2</v>
      </c>
      <c r="J439">
        <v>8.3688499999999999E-2</v>
      </c>
      <c r="K439">
        <v>8.9233000000000007E-2</v>
      </c>
      <c r="L439">
        <v>9.4970499999999999E-2</v>
      </c>
      <c r="M439">
        <v>0.1000685</v>
      </c>
      <c r="N439">
        <v>0.10455399999999999</v>
      </c>
      <c r="O439">
        <v>0.1095455</v>
      </c>
      <c r="P439">
        <v>0.1158245</v>
      </c>
      <c r="Q439">
        <v>0.1230325</v>
      </c>
      <c r="R439">
        <v>0.13107550000000001</v>
      </c>
      <c r="S439">
        <v>0.13943150000000001</v>
      </c>
      <c r="T439">
        <v>0.14844750000000001</v>
      </c>
      <c r="U439">
        <v>0.15788849999999999</v>
      </c>
      <c r="V439">
        <v>0.16778950000000001</v>
      </c>
      <c r="W439">
        <v>0.1780755</v>
      </c>
      <c r="X439">
        <v>0.1882865</v>
      </c>
      <c r="Y439">
        <v>0.19883400000000001</v>
      </c>
      <c r="Z439">
        <v>0.2089375</v>
      </c>
      <c r="AA439">
        <v>0.21849199999999999</v>
      </c>
      <c r="AB439">
        <v>0.22716049999999999</v>
      </c>
      <c r="AC439">
        <v>0.23539299999999999</v>
      </c>
      <c r="AD439">
        <v>0.243976</v>
      </c>
      <c r="AE439">
        <v>0.25295499999999999</v>
      </c>
      <c r="AF439">
        <v>0.26184400000000002</v>
      </c>
      <c r="AG439">
        <v>0.27011400000000002</v>
      </c>
      <c r="AH439">
        <v>0.2781305</v>
      </c>
      <c r="AI439">
        <v>0.2853175</v>
      </c>
      <c r="AJ439">
        <v>0.29211799999999999</v>
      </c>
      <c r="AK439">
        <v>0.29860500000000001</v>
      </c>
      <c r="AL439">
        <v>0.30498750000000002</v>
      </c>
      <c r="AM439">
        <v>0.31159799999999999</v>
      </c>
      <c r="AN439">
        <v>0.31798650000000001</v>
      </c>
      <c r="AO439">
        <v>0.32434950000000001</v>
      </c>
      <c r="AP439">
        <v>0.33069700000000002</v>
      </c>
      <c r="AQ439">
        <v>0.33656449999999999</v>
      </c>
      <c r="AR439">
        <v>0.34209800000000001</v>
      </c>
      <c r="AS439">
        <v>0.34708450000000002</v>
      </c>
      <c r="AT439">
        <v>0.351325</v>
      </c>
      <c r="AU439">
        <v>0.35503299999999999</v>
      </c>
      <c r="AV439">
        <v>0.35822150000000003</v>
      </c>
      <c r="AW439">
        <v>0.36084949999999999</v>
      </c>
      <c r="AX439">
        <v>0.3630755</v>
      </c>
      <c r="AY439">
        <v>0.36505300000000002</v>
      </c>
      <c r="AZ439">
        <v>0.36658550000000001</v>
      </c>
      <c r="BA439">
        <v>0.36799700000000002</v>
      </c>
      <c r="BB439">
        <v>0.3692665</v>
      </c>
      <c r="BC439">
        <v>0.3704325</v>
      </c>
      <c r="BD439">
        <v>0.37157800000000002</v>
      </c>
      <c r="BE439">
        <v>0.37241299999999999</v>
      </c>
      <c r="BF439">
        <v>0.37332149999999997</v>
      </c>
      <c r="BG439">
        <v>0.37440400000000001</v>
      </c>
      <c r="BH439">
        <v>0.37553350000000002</v>
      </c>
      <c r="BI439">
        <v>0.376386</v>
      </c>
      <c r="BJ439">
        <v>0.37713649999999999</v>
      </c>
      <c r="BK439">
        <v>0.37790550000000001</v>
      </c>
      <c r="BL439">
        <v>0.37890550000000001</v>
      </c>
      <c r="BM439">
        <v>0.37533149999999998</v>
      </c>
      <c r="BN439">
        <v>0.37634450000000003</v>
      </c>
      <c r="BO439">
        <v>0.37711699999999998</v>
      </c>
      <c r="BP439">
        <v>0.37835649999999998</v>
      </c>
      <c r="BQ439">
        <v>0.37957950000000001</v>
      </c>
      <c r="BR439">
        <v>0.38028600000000001</v>
      </c>
      <c r="BS439">
        <v>0.38143749999999998</v>
      </c>
      <c r="BT439">
        <v>0.38201550000000001</v>
      </c>
      <c r="BU439">
        <v>0.38277050000000001</v>
      </c>
      <c r="BV439">
        <v>0.38372050000000002</v>
      </c>
      <c r="BW439">
        <v>0.38458399999999998</v>
      </c>
      <c r="BX439">
        <v>0.38532650000000002</v>
      </c>
      <c r="BY439">
        <v>0.38593050000000001</v>
      </c>
      <c r="BZ439">
        <v>0.38655200000000001</v>
      </c>
      <c r="CA439">
        <v>0.38722099999999998</v>
      </c>
      <c r="CB439">
        <v>0.38781549999999998</v>
      </c>
      <c r="CC439">
        <v>0.38826899999999998</v>
      </c>
      <c r="CD439">
        <v>0.38853500000000002</v>
      </c>
      <c r="CE439">
        <v>0.38865949999999999</v>
      </c>
      <c r="CF439">
        <v>0.38859050000000001</v>
      </c>
      <c r="CG439">
        <v>0.38880199999999998</v>
      </c>
      <c r="CH439">
        <v>0.38895550000000001</v>
      </c>
      <c r="CI439">
        <v>0.3893065</v>
      </c>
      <c r="CJ439">
        <v>0.38960650000000002</v>
      </c>
      <c r="CK439">
        <v>0.38979550000000002</v>
      </c>
      <c r="CL439">
        <v>0.38987699999999997</v>
      </c>
      <c r="CM439">
        <v>0.38985049999999999</v>
      </c>
      <c r="CN439">
        <v>0.38987549999999999</v>
      </c>
      <c r="CO439">
        <v>0.38993699999999998</v>
      </c>
      <c r="CP439">
        <v>0.39</v>
      </c>
      <c r="CQ439">
        <v>0.39007500000000001</v>
      </c>
      <c r="CR439">
        <v>0.39002799999999999</v>
      </c>
      <c r="CS439">
        <v>0.38995299999999999</v>
      </c>
      <c r="CT439">
        <v>0.38990750000000002</v>
      </c>
      <c r="CU439">
        <v>0.38994400000000001</v>
      </c>
      <c r="CV439">
        <v>0.389907</v>
      </c>
      <c r="CW439">
        <v>0.3901</v>
      </c>
      <c r="CX439">
        <v>0.39006000000000002</v>
      </c>
      <c r="CY439">
        <v>0.38992100000000002</v>
      </c>
      <c r="CZ439">
        <v>0.38877200000000001</v>
      </c>
      <c r="DA439">
        <v>0.38628950000000001</v>
      </c>
      <c r="DB439">
        <v>0.38337450000000001</v>
      </c>
      <c r="DC439">
        <v>0.38170500000000002</v>
      </c>
      <c r="DD439">
        <v>0.378216</v>
      </c>
      <c r="DE439">
        <v>0.37869350000000002</v>
      </c>
      <c r="DF439">
        <v>0.38156200000000001</v>
      </c>
      <c r="DG439">
        <v>0.38298500000000002</v>
      </c>
      <c r="DH439">
        <v>0.38372650000000003</v>
      </c>
      <c r="DI439">
        <v>0.3842835</v>
      </c>
      <c r="DJ439">
        <v>0.384766</v>
      </c>
      <c r="DK439">
        <v>0.38546550000000002</v>
      </c>
      <c r="DL439">
        <v>0.38608500000000001</v>
      </c>
      <c r="DM439">
        <v>0.38674750000000002</v>
      </c>
      <c r="DN439">
        <v>0.38723649999999998</v>
      </c>
      <c r="DO439">
        <v>0.38761499999999999</v>
      </c>
      <c r="DP439">
        <v>0.38794699999999999</v>
      </c>
      <c r="DQ439">
        <v>0.38819900000000002</v>
      </c>
      <c r="DR439">
        <v>0.3884435</v>
      </c>
      <c r="DS439">
        <v>0.38859949999999999</v>
      </c>
      <c r="DT439">
        <v>0.38877200000000001</v>
      </c>
      <c r="DU439">
        <v>0.38888450000000002</v>
      </c>
      <c r="DV439">
        <v>0.38911750000000001</v>
      </c>
      <c r="DW439">
        <v>0.38924249999999999</v>
      </c>
      <c r="DX439">
        <v>0.38927250000000002</v>
      </c>
      <c r="DY439">
        <v>0.389345</v>
      </c>
      <c r="DZ439">
        <v>0.389575</v>
      </c>
      <c r="EA439">
        <v>0.3896715</v>
      </c>
      <c r="EB439">
        <v>0.38995249999999998</v>
      </c>
      <c r="EC439">
        <v>0.39026</v>
      </c>
      <c r="ED439">
        <v>0.39060250000000002</v>
      </c>
      <c r="EE439">
        <v>0.39086399999999999</v>
      </c>
      <c r="EF439">
        <v>0.39111899999999999</v>
      </c>
      <c r="EG439">
        <v>0.39118750000000002</v>
      </c>
      <c r="EH439">
        <v>0.39135999999999999</v>
      </c>
      <c r="EI439">
        <v>0.39152500000000001</v>
      </c>
      <c r="EJ439">
        <v>0.39130549999999997</v>
      </c>
      <c r="EK439">
        <v>0.39085300000000001</v>
      </c>
      <c r="EL439">
        <v>0.39040900000000001</v>
      </c>
      <c r="EM439">
        <v>0.39016800000000001</v>
      </c>
      <c r="EN439">
        <v>0.38984649999999998</v>
      </c>
      <c r="EO439">
        <v>0.3896095</v>
      </c>
      <c r="EP439">
        <v>0.38963150000000002</v>
      </c>
      <c r="EQ439">
        <v>0.38967049999999998</v>
      </c>
      <c r="ER439">
        <v>0.38667699999999999</v>
      </c>
      <c r="ES439">
        <v>0.38694250000000002</v>
      </c>
      <c r="ET439">
        <v>0.38780550000000003</v>
      </c>
      <c r="EU439">
        <v>0.38782250000000001</v>
      </c>
      <c r="EV439">
        <v>0.38801799999999997</v>
      </c>
      <c r="EW439">
        <v>0.38738899999999998</v>
      </c>
      <c r="EX439">
        <v>0.38569700000000001</v>
      </c>
      <c r="EY439">
        <v>0.38068849999999999</v>
      </c>
      <c r="EZ439">
        <v>0.37230049999999998</v>
      </c>
      <c r="FA439">
        <v>0.36024499999999998</v>
      </c>
      <c r="FB439">
        <v>0.35276299999999999</v>
      </c>
      <c r="FC439">
        <v>0.35341299999999998</v>
      </c>
      <c r="FD439">
        <v>0.35706949999999998</v>
      </c>
      <c r="FE439">
        <v>0.36057549999999999</v>
      </c>
      <c r="FF439">
        <v>0.3634945</v>
      </c>
      <c r="FG439">
        <v>0.366651</v>
      </c>
      <c r="FH439">
        <v>0.36970750000000002</v>
      </c>
      <c r="FI439">
        <v>0.372807</v>
      </c>
      <c r="FJ439">
        <v>0.37643949999999998</v>
      </c>
      <c r="FK439">
        <v>0.37980999999999998</v>
      </c>
      <c r="FL439">
        <v>0.38331999999999999</v>
      </c>
      <c r="FM439">
        <v>0.38663799999999998</v>
      </c>
      <c r="FN439">
        <v>0.38957550000000002</v>
      </c>
      <c r="FO439">
        <v>0.39272899999999999</v>
      </c>
      <c r="FP439">
        <v>0.39464050000000001</v>
      </c>
      <c r="FQ439">
        <v>0.39647199999999999</v>
      </c>
      <c r="FR439">
        <v>0.39822000000000002</v>
      </c>
      <c r="FS439">
        <v>0.3997735</v>
      </c>
      <c r="FT439">
        <v>0.40129949999999998</v>
      </c>
      <c r="FU439">
        <v>0.4028485</v>
      </c>
      <c r="FV439">
        <v>0.40464699999999998</v>
      </c>
      <c r="FW439">
        <v>0.40700799999999998</v>
      </c>
      <c r="FX439">
        <v>0.40870849999999997</v>
      </c>
      <c r="FY439">
        <v>0.40793550000000001</v>
      </c>
      <c r="FZ439">
        <v>0.40463149999999998</v>
      </c>
      <c r="GA439">
        <v>0.39966499999999999</v>
      </c>
      <c r="GB439">
        <v>0.39442949999999999</v>
      </c>
      <c r="GC439">
        <v>0.38925149999999997</v>
      </c>
      <c r="GD439">
        <v>0.38236300000000001</v>
      </c>
      <c r="GE439">
        <v>0.37320799999999998</v>
      </c>
      <c r="GF439">
        <v>0.37335600000000002</v>
      </c>
      <c r="GG439">
        <v>0.38167450000000003</v>
      </c>
      <c r="GH439">
        <v>0.38421450000000001</v>
      </c>
      <c r="GI439">
        <v>0.38488</v>
      </c>
      <c r="GJ439">
        <v>0.38646649999999999</v>
      </c>
      <c r="GK439">
        <v>0.38791399999999998</v>
      </c>
      <c r="GL439">
        <v>0.38870450000000001</v>
      </c>
      <c r="GM439">
        <v>0.3890245</v>
      </c>
      <c r="GN439">
        <v>0.38881599999999999</v>
      </c>
      <c r="GO439">
        <v>0.3886945</v>
      </c>
      <c r="GP439">
        <v>0.38794699999999999</v>
      </c>
      <c r="GQ439">
        <v>0.38759549999999998</v>
      </c>
      <c r="GR439">
        <v>0.38771450000000002</v>
      </c>
      <c r="GS439">
        <v>0.38860749999999999</v>
      </c>
      <c r="GT439">
        <v>0.38812550000000001</v>
      </c>
      <c r="GU439">
        <v>0.38778849999999998</v>
      </c>
      <c r="GV439">
        <v>0.38641249999999999</v>
      </c>
      <c r="GW439">
        <v>0.38430750000000002</v>
      </c>
      <c r="GX439">
        <v>0.38246750000000002</v>
      </c>
      <c r="GY439">
        <v>0.38264049999999999</v>
      </c>
      <c r="GZ439">
        <v>0.38141399999999998</v>
      </c>
      <c r="HA439">
        <v>0.37761749999999999</v>
      </c>
      <c r="HB439">
        <v>0.37440699999999999</v>
      </c>
      <c r="HC439">
        <v>0.37175449999999999</v>
      </c>
      <c r="HD439">
        <v>0.3693495</v>
      </c>
      <c r="HE439">
        <v>0.36190549999999999</v>
      </c>
      <c r="HF439">
        <v>0.35771900000000001</v>
      </c>
      <c r="HG439">
        <v>0.360512</v>
      </c>
      <c r="HH439">
        <v>0.36085050000000002</v>
      </c>
      <c r="HI439">
        <v>0.35299999999999998</v>
      </c>
    </row>
    <row r="440" spans="1:217" x14ac:dyDescent="0.35">
      <c r="A440" s="1" t="s">
        <v>655</v>
      </c>
      <c r="B440">
        <v>7.1233500000000005E-2</v>
      </c>
      <c r="C440">
        <v>6.7191500000000001E-2</v>
      </c>
      <c r="D440">
        <v>6.3567499999999999E-2</v>
      </c>
      <c r="E440">
        <v>6.4673999999999995E-2</v>
      </c>
      <c r="F440">
        <v>6.9603499999999999E-2</v>
      </c>
      <c r="G440">
        <v>7.2788000000000005E-2</v>
      </c>
      <c r="H440">
        <v>7.6678499999999997E-2</v>
      </c>
      <c r="I440">
        <v>8.1674499999999997E-2</v>
      </c>
      <c r="J440">
        <v>8.8682999999999998E-2</v>
      </c>
      <c r="K440">
        <v>9.6088499999999993E-2</v>
      </c>
      <c r="L440">
        <v>0.10344349999999999</v>
      </c>
      <c r="M440">
        <v>0.10864749999999999</v>
      </c>
      <c r="N440">
        <v>0.11312850000000001</v>
      </c>
      <c r="O440">
        <v>0.1183395</v>
      </c>
      <c r="P440">
        <v>0.12483</v>
      </c>
      <c r="Q440">
        <v>0.13285949999999999</v>
      </c>
      <c r="R440">
        <v>0.14143</v>
      </c>
      <c r="S440">
        <v>0.1503275</v>
      </c>
      <c r="T440">
        <v>0.15923899999999999</v>
      </c>
      <c r="U440">
        <v>0.168491</v>
      </c>
      <c r="V440">
        <v>0.17748949999999999</v>
      </c>
      <c r="W440">
        <v>0.18642300000000001</v>
      </c>
      <c r="X440">
        <v>0.19506999999999999</v>
      </c>
      <c r="Y440">
        <v>0.20371</v>
      </c>
      <c r="Z440">
        <v>0.211565</v>
      </c>
      <c r="AA440">
        <v>0.21884149999999999</v>
      </c>
      <c r="AB440">
        <v>0.22562699999999999</v>
      </c>
      <c r="AC440">
        <v>0.23218849999999999</v>
      </c>
      <c r="AD440">
        <v>0.23925550000000001</v>
      </c>
      <c r="AE440">
        <v>0.2464065</v>
      </c>
      <c r="AF440">
        <v>0.25366749999999999</v>
      </c>
      <c r="AG440">
        <v>0.26080249999999999</v>
      </c>
      <c r="AH440">
        <v>0.26795249999999998</v>
      </c>
      <c r="AI440">
        <v>0.27473399999999998</v>
      </c>
      <c r="AJ440">
        <v>0.28163199999999999</v>
      </c>
      <c r="AK440">
        <v>0.2882535</v>
      </c>
      <c r="AL440">
        <v>0.29466900000000001</v>
      </c>
      <c r="AM440">
        <v>0.30111399999999999</v>
      </c>
      <c r="AN440">
        <v>0.30719099999999999</v>
      </c>
      <c r="AO440">
        <v>0.31318299999999999</v>
      </c>
      <c r="AP440">
        <v>0.31909900000000002</v>
      </c>
      <c r="AQ440">
        <v>0.32449899999999998</v>
      </c>
      <c r="AR440">
        <v>0.32990399999999998</v>
      </c>
      <c r="AS440">
        <v>0.33497900000000003</v>
      </c>
      <c r="AT440">
        <v>0.33957700000000002</v>
      </c>
      <c r="AU440">
        <v>0.34395350000000002</v>
      </c>
      <c r="AV440">
        <v>0.34814450000000002</v>
      </c>
      <c r="AW440">
        <v>0.35188049999999998</v>
      </c>
      <c r="AX440">
        <v>0.35529650000000002</v>
      </c>
      <c r="AY440">
        <v>0.358709</v>
      </c>
      <c r="AZ440">
        <v>0.36166900000000002</v>
      </c>
      <c r="BA440">
        <v>0.3644365</v>
      </c>
      <c r="BB440">
        <v>0.36718650000000003</v>
      </c>
      <c r="BC440">
        <v>0.36981199999999997</v>
      </c>
      <c r="BD440">
        <v>0.37220199999999998</v>
      </c>
      <c r="BE440">
        <v>0.37447950000000002</v>
      </c>
      <c r="BF440">
        <v>0.37670399999999998</v>
      </c>
      <c r="BG440">
        <v>0.37908849999999999</v>
      </c>
      <c r="BH440">
        <v>0.38128699999999999</v>
      </c>
      <c r="BI440">
        <v>0.38324599999999998</v>
      </c>
      <c r="BJ440">
        <v>0.385486</v>
      </c>
      <c r="BK440">
        <v>0.38768900000000001</v>
      </c>
      <c r="BL440">
        <v>0.39023249999999998</v>
      </c>
      <c r="BM440">
        <v>0.389185</v>
      </c>
      <c r="BN440">
        <v>0.39132250000000002</v>
      </c>
      <c r="BO440">
        <v>0.39376250000000002</v>
      </c>
      <c r="BP440">
        <v>0.39609450000000002</v>
      </c>
      <c r="BQ440">
        <v>0.39886300000000002</v>
      </c>
      <c r="BR440">
        <v>0.40129150000000002</v>
      </c>
      <c r="BS440">
        <v>0.40385500000000002</v>
      </c>
      <c r="BT440">
        <v>0.40621000000000002</v>
      </c>
      <c r="BU440">
        <v>0.408468</v>
      </c>
      <c r="BV440">
        <v>0.410607</v>
      </c>
      <c r="BW440">
        <v>0.41267549999999997</v>
      </c>
      <c r="BX440">
        <v>0.41475600000000001</v>
      </c>
      <c r="BY440">
        <v>0.4166665</v>
      </c>
      <c r="BZ440">
        <v>0.41843950000000002</v>
      </c>
      <c r="CA440">
        <v>0.4203345</v>
      </c>
      <c r="CB440">
        <v>0.42213200000000001</v>
      </c>
      <c r="CC440">
        <v>0.42366500000000001</v>
      </c>
      <c r="CD440">
        <v>0.42495300000000003</v>
      </c>
      <c r="CE440">
        <v>0.425956</v>
      </c>
      <c r="CF440">
        <v>0.42705949999999998</v>
      </c>
      <c r="CG440">
        <v>0.42810799999999999</v>
      </c>
      <c r="CH440">
        <v>0.42927949999999998</v>
      </c>
      <c r="CI440">
        <v>0.43053249999999998</v>
      </c>
      <c r="CJ440">
        <v>0.43178850000000002</v>
      </c>
      <c r="CK440">
        <v>0.43305850000000001</v>
      </c>
      <c r="CL440">
        <v>0.43406250000000002</v>
      </c>
      <c r="CM440">
        <v>0.43513550000000001</v>
      </c>
      <c r="CN440">
        <v>0.43595499999999998</v>
      </c>
      <c r="CO440">
        <v>0.43697900000000001</v>
      </c>
      <c r="CP440">
        <v>0.43795499999999998</v>
      </c>
      <c r="CQ440">
        <v>0.43885299999999999</v>
      </c>
      <c r="CR440">
        <v>0.43966749999999999</v>
      </c>
      <c r="CS440">
        <v>0.44052550000000001</v>
      </c>
      <c r="CT440">
        <v>0.44136150000000002</v>
      </c>
      <c r="CU440">
        <v>0.44219199999999997</v>
      </c>
      <c r="CV440">
        <v>0.44306000000000001</v>
      </c>
      <c r="CW440">
        <v>0.44388949999999999</v>
      </c>
      <c r="CX440">
        <v>0.44466899999999998</v>
      </c>
      <c r="CY440">
        <v>0.44505250000000002</v>
      </c>
      <c r="CZ440">
        <v>0.44451350000000001</v>
      </c>
      <c r="DA440">
        <v>0.44265599999999999</v>
      </c>
      <c r="DB440">
        <v>0.44070599999999999</v>
      </c>
      <c r="DC440">
        <v>0.43832749999999998</v>
      </c>
      <c r="DD440">
        <v>0.43505549999999998</v>
      </c>
      <c r="DE440">
        <v>0.43398949999999997</v>
      </c>
      <c r="DF440">
        <v>0.434452</v>
      </c>
      <c r="DG440">
        <v>0.43519950000000002</v>
      </c>
      <c r="DH440">
        <v>0.43603500000000001</v>
      </c>
      <c r="DI440">
        <v>0.43683149999999998</v>
      </c>
      <c r="DJ440">
        <v>0.43796249999999998</v>
      </c>
      <c r="DK440">
        <v>0.439558</v>
      </c>
      <c r="DL440">
        <v>0.44104549999999998</v>
      </c>
      <c r="DM440">
        <v>0.44258649999999999</v>
      </c>
      <c r="DN440">
        <v>0.44408999999999998</v>
      </c>
      <c r="DO440">
        <v>0.44528899999999999</v>
      </c>
      <c r="DP440">
        <v>0.44649149999999999</v>
      </c>
      <c r="DQ440">
        <v>0.44748850000000001</v>
      </c>
      <c r="DR440">
        <v>0.44833800000000001</v>
      </c>
      <c r="DS440">
        <v>0.44913900000000001</v>
      </c>
      <c r="DT440">
        <v>0.44977400000000001</v>
      </c>
      <c r="DU440">
        <v>0.450465</v>
      </c>
      <c r="DV440">
        <v>0.45105200000000001</v>
      </c>
      <c r="DW440">
        <v>0.45143349999999999</v>
      </c>
      <c r="DX440">
        <v>0.45202500000000001</v>
      </c>
      <c r="DY440">
        <v>0.45246950000000002</v>
      </c>
      <c r="DZ440">
        <v>0.45301999999999998</v>
      </c>
      <c r="EA440">
        <v>0.453434</v>
      </c>
      <c r="EB440">
        <v>0.4536365</v>
      </c>
      <c r="EC440">
        <v>0.45409549999999999</v>
      </c>
      <c r="ED440">
        <v>0.45454099999999997</v>
      </c>
      <c r="EE440">
        <v>0.45487</v>
      </c>
      <c r="EF440">
        <v>0.4551095</v>
      </c>
      <c r="EG440">
        <v>0.45538699999999999</v>
      </c>
      <c r="EH440">
        <v>0.45572400000000002</v>
      </c>
      <c r="EI440">
        <v>0.45576850000000002</v>
      </c>
      <c r="EJ440">
        <v>0.45567000000000002</v>
      </c>
      <c r="EK440">
        <v>0.45507300000000001</v>
      </c>
      <c r="EL440">
        <v>0.45461699999999999</v>
      </c>
      <c r="EM440">
        <v>0.45413350000000002</v>
      </c>
      <c r="EN440">
        <v>0.45378800000000002</v>
      </c>
      <c r="EO440">
        <v>0.45331050000000001</v>
      </c>
      <c r="EP440">
        <v>0.45329750000000002</v>
      </c>
      <c r="EQ440">
        <v>0.45356600000000002</v>
      </c>
      <c r="ER440">
        <v>0.45035550000000002</v>
      </c>
      <c r="ES440">
        <v>0.45093899999999998</v>
      </c>
      <c r="ET440">
        <v>0.45171600000000001</v>
      </c>
      <c r="EU440">
        <v>0.45198050000000001</v>
      </c>
      <c r="EV440">
        <v>0.4515305</v>
      </c>
      <c r="EW440">
        <v>0.45029750000000002</v>
      </c>
      <c r="EX440">
        <v>0.44662600000000002</v>
      </c>
      <c r="EY440">
        <v>0.43853700000000001</v>
      </c>
      <c r="EZ440">
        <v>0.42381750000000001</v>
      </c>
      <c r="FA440">
        <v>0.40442099999999997</v>
      </c>
      <c r="FB440">
        <v>0.39143250000000002</v>
      </c>
      <c r="FC440">
        <v>0.38773150000000001</v>
      </c>
      <c r="FD440">
        <v>0.38926450000000001</v>
      </c>
      <c r="FE440">
        <v>0.392569</v>
      </c>
      <c r="FF440">
        <v>0.39687299999999998</v>
      </c>
      <c r="FG440">
        <v>0.40172550000000001</v>
      </c>
      <c r="FH440">
        <v>0.40697050000000001</v>
      </c>
      <c r="FI440">
        <v>0.41248200000000002</v>
      </c>
      <c r="FJ440">
        <v>0.41854999999999998</v>
      </c>
      <c r="FK440">
        <v>0.42422599999999999</v>
      </c>
      <c r="FL440">
        <v>0.42982399999999998</v>
      </c>
      <c r="FM440">
        <v>0.434558</v>
      </c>
      <c r="FN440">
        <v>0.43936900000000001</v>
      </c>
      <c r="FO440">
        <v>0.44370549999999997</v>
      </c>
      <c r="FP440">
        <v>0.44726749999999998</v>
      </c>
      <c r="FQ440">
        <v>0.45053700000000002</v>
      </c>
      <c r="FR440">
        <v>0.4532485</v>
      </c>
      <c r="FS440">
        <v>0.45608599999999999</v>
      </c>
      <c r="FT440">
        <v>0.45912599999999998</v>
      </c>
      <c r="FU440">
        <v>0.46164500000000003</v>
      </c>
      <c r="FV440">
        <v>0.46490799999999999</v>
      </c>
      <c r="FW440">
        <v>0.46798250000000002</v>
      </c>
      <c r="FX440">
        <v>0.46997100000000003</v>
      </c>
      <c r="FY440">
        <v>0.47014050000000002</v>
      </c>
      <c r="FZ440">
        <v>0.46806599999999998</v>
      </c>
      <c r="GA440">
        <v>0.464057</v>
      </c>
      <c r="GB440">
        <v>0.45832099999999998</v>
      </c>
      <c r="GC440">
        <v>0.45270549999999998</v>
      </c>
      <c r="GD440">
        <v>0.44747150000000002</v>
      </c>
      <c r="GE440">
        <v>0.44261800000000001</v>
      </c>
      <c r="GF440">
        <v>0.44238749999999999</v>
      </c>
      <c r="GG440">
        <v>0.44406099999999998</v>
      </c>
      <c r="GH440">
        <v>0.44468299999999999</v>
      </c>
      <c r="GI440">
        <v>0.44479099999999999</v>
      </c>
      <c r="GJ440">
        <v>0.4453085</v>
      </c>
      <c r="GK440">
        <v>0.44640200000000002</v>
      </c>
      <c r="GL440">
        <v>0.44701299999999999</v>
      </c>
      <c r="GM440">
        <v>0.44669900000000001</v>
      </c>
      <c r="GN440">
        <v>0.44649650000000002</v>
      </c>
      <c r="GO440">
        <v>0.44680500000000001</v>
      </c>
      <c r="GP440">
        <v>0.44631599999999999</v>
      </c>
      <c r="GQ440">
        <v>0.44619799999999998</v>
      </c>
      <c r="GR440">
        <v>0.446905</v>
      </c>
      <c r="GS440">
        <v>0.44614350000000003</v>
      </c>
      <c r="GT440">
        <v>0.44612499999999999</v>
      </c>
      <c r="GU440">
        <v>0.44526749999999998</v>
      </c>
      <c r="GV440">
        <v>0.44360300000000003</v>
      </c>
      <c r="GW440">
        <v>0.44254549999999998</v>
      </c>
      <c r="GX440">
        <v>0.4386545</v>
      </c>
      <c r="GY440">
        <v>0.43679449999999997</v>
      </c>
      <c r="GZ440">
        <v>0.43333149999999998</v>
      </c>
      <c r="HA440">
        <v>0.42990050000000002</v>
      </c>
      <c r="HB440">
        <v>0.42490699999999998</v>
      </c>
      <c r="HC440">
        <v>0.4188405</v>
      </c>
      <c r="HD440">
        <v>0.41515200000000002</v>
      </c>
      <c r="HE440">
        <v>0.41306549999999997</v>
      </c>
      <c r="HF440">
        <v>0.40283150000000001</v>
      </c>
      <c r="HG440">
        <v>0.40234449999999999</v>
      </c>
      <c r="HH440">
        <v>0.39183750000000001</v>
      </c>
      <c r="HI440">
        <v>0.39857599999999999</v>
      </c>
    </row>
    <row r="441" spans="1:217" x14ac:dyDescent="0.35">
      <c r="A441" s="1" t="s">
        <v>656</v>
      </c>
      <c r="B441">
        <v>7.0075999999999999E-2</v>
      </c>
      <c r="C441">
        <v>6.5670000000000006E-2</v>
      </c>
      <c r="D441">
        <v>6.4425999999999997E-2</v>
      </c>
      <c r="E441">
        <v>6.3605499999999995E-2</v>
      </c>
      <c r="F441">
        <v>6.7986500000000005E-2</v>
      </c>
      <c r="G441">
        <v>6.9111000000000006E-2</v>
      </c>
      <c r="H441">
        <v>7.4171500000000001E-2</v>
      </c>
      <c r="I441">
        <v>7.8634999999999997E-2</v>
      </c>
      <c r="J441">
        <v>8.4495500000000001E-2</v>
      </c>
      <c r="K441">
        <v>9.1803499999999996E-2</v>
      </c>
      <c r="L441">
        <v>9.8156999999999994E-2</v>
      </c>
      <c r="M441">
        <v>0.1025595</v>
      </c>
      <c r="N441">
        <v>0.1065895</v>
      </c>
      <c r="O441">
        <v>0.11114400000000001</v>
      </c>
      <c r="P441">
        <v>0.11777550000000001</v>
      </c>
      <c r="Q441">
        <v>0.12595999999999999</v>
      </c>
      <c r="R441">
        <v>0.13486300000000001</v>
      </c>
      <c r="S441">
        <v>0.144346</v>
      </c>
      <c r="T441">
        <v>0.15395300000000001</v>
      </c>
      <c r="U441">
        <v>0.163825</v>
      </c>
      <c r="V441">
        <v>0.173232</v>
      </c>
      <c r="W441">
        <v>0.18239349999999999</v>
      </c>
      <c r="X441">
        <v>0.1909805</v>
      </c>
      <c r="Y441">
        <v>0.19938049999999999</v>
      </c>
      <c r="Z441">
        <v>0.2070005</v>
      </c>
      <c r="AA441">
        <v>0.21413599999999999</v>
      </c>
      <c r="AB441">
        <v>0.22089049999999999</v>
      </c>
      <c r="AC441">
        <v>0.22767699999999999</v>
      </c>
      <c r="AD441">
        <v>0.23532</v>
      </c>
      <c r="AE441">
        <v>0.24355350000000001</v>
      </c>
      <c r="AF441">
        <v>0.2518995</v>
      </c>
      <c r="AG441">
        <v>0.26023550000000001</v>
      </c>
      <c r="AH441">
        <v>0.26865450000000002</v>
      </c>
      <c r="AI441">
        <v>0.27680100000000002</v>
      </c>
      <c r="AJ441">
        <v>0.28485199999999999</v>
      </c>
      <c r="AK441">
        <v>0.29264899999999999</v>
      </c>
      <c r="AL441">
        <v>0.30011850000000001</v>
      </c>
      <c r="AM441">
        <v>0.30754300000000001</v>
      </c>
      <c r="AN441">
        <v>0.31464500000000001</v>
      </c>
      <c r="AO441">
        <v>0.32139050000000002</v>
      </c>
      <c r="AP441">
        <v>0.32809199999999999</v>
      </c>
      <c r="AQ441">
        <v>0.33414500000000003</v>
      </c>
      <c r="AR441">
        <v>0.34005999999999997</v>
      </c>
      <c r="AS441">
        <v>0.34552100000000002</v>
      </c>
      <c r="AT441">
        <v>0.35041149999999999</v>
      </c>
      <c r="AU441">
        <v>0.35502050000000002</v>
      </c>
      <c r="AV441">
        <v>0.35932649999999999</v>
      </c>
      <c r="AW441">
        <v>0.36296450000000002</v>
      </c>
      <c r="AX441">
        <v>0.36642649999999999</v>
      </c>
      <c r="AY441">
        <v>0.36987750000000003</v>
      </c>
      <c r="AZ441">
        <v>0.37266650000000001</v>
      </c>
      <c r="BA441">
        <v>0.37529050000000003</v>
      </c>
      <c r="BB441">
        <v>0.37782149999999998</v>
      </c>
      <c r="BC441">
        <v>0.38040849999999998</v>
      </c>
      <c r="BD441">
        <v>0.38272850000000003</v>
      </c>
      <c r="BE441">
        <v>0.38490400000000002</v>
      </c>
      <c r="BF441">
        <v>0.38691900000000001</v>
      </c>
      <c r="BG441">
        <v>0.389071</v>
      </c>
      <c r="BH441">
        <v>0.39136650000000001</v>
      </c>
      <c r="BI441">
        <v>0.39335100000000001</v>
      </c>
      <c r="BJ441">
        <v>0.39542250000000001</v>
      </c>
      <c r="BK441">
        <v>0.39739449999999998</v>
      </c>
      <c r="BL441">
        <v>0.3994895</v>
      </c>
      <c r="BM441">
        <v>0.39808900000000003</v>
      </c>
      <c r="BN441">
        <v>0.40040550000000003</v>
      </c>
      <c r="BO441">
        <v>0.40251399999999998</v>
      </c>
      <c r="BP441">
        <v>0.40517700000000001</v>
      </c>
      <c r="BQ441">
        <v>0.40800950000000002</v>
      </c>
      <c r="BR441">
        <v>0.41044550000000002</v>
      </c>
      <c r="BS441">
        <v>0.4129215</v>
      </c>
      <c r="BT441">
        <v>0.41516599999999998</v>
      </c>
      <c r="BU441">
        <v>0.417383</v>
      </c>
      <c r="BV441">
        <v>0.419512</v>
      </c>
      <c r="BW441">
        <v>0.421628</v>
      </c>
      <c r="BX441">
        <v>0.42377150000000002</v>
      </c>
      <c r="BY441">
        <v>0.42569200000000001</v>
      </c>
      <c r="BZ441">
        <v>0.42755399999999999</v>
      </c>
      <c r="CA441">
        <v>0.42934749999999999</v>
      </c>
      <c r="CB441">
        <v>0.431114</v>
      </c>
      <c r="CC441">
        <v>0.43262050000000002</v>
      </c>
      <c r="CD441">
        <v>0.43390099999999998</v>
      </c>
      <c r="CE441">
        <v>0.43487199999999998</v>
      </c>
      <c r="CF441">
        <v>0.4358165</v>
      </c>
      <c r="CG441">
        <v>0.4367375</v>
      </c>
      <c r="CH441">
        <v>0.43792700000000001</v>
      </c>
      <c r="CI441">
        <v>0.43892999999999999</v>
      </c>
      <c r="CJ441">
        <v>0.44008849999999999</v>
      </c>
      <c r="CK441">
        <v>0.44116149999999998</v>
      </c>
      <c r="CL441">
        <v>0.44202399999999997</v>
      </c>
      <c r="CM441">
        <v>0.44277050000000001</v>
      </c>
      <c r="CN441">
        <v>0.44360850000000002</v>
      </c>
      <c r="CO441">
        <v>0.44429099999999999</v>
      </c>
      <c r="CP441">
        <v>0.44514700000000001</v>
      </c>
      <c r="CQ441">
        <v>0.44578849999999998</v>
      </c>
      <c r="CR441">
        <v>0.44639099999999998</v>
      </c>
      <c r="CS441">
        <v>0.44698349999999998</v>
      </c>
      <c r="CT441">
        <v>0.44756800000000002</v>
      </c>
      <c r="CU441">
        <v>0.44805149999999999</v>
      </c>
      <c r="CV441">
        <v>0.44867800000000002</v>
      </c>
      <c r="CW441">
        <v>0.44920450000000001</v>
      </c>
      <c r="CX441">
        <v>0.4496675</v>
      </c>
      <c r="CY441">
        <v>0.44992399999999999</v>
      </c>
      <c r="CZ441">
        <v>0.44878200000000001</v>
      </c>
      <c r="DA441">
        <v>0.44624849999999999</v>
      </c>
      <c r="DB441">
        <v>0.44346950000000002</v>
      </c>
      <c r="DC441">
        <v>0.4397025</v>
      </c>
      <c r="DD441">
        <v>0.43517050000000002</v>
      </c>
      <c r="DE441">
        <v>0.43397200000000002</v>
      </c>
      <c r="DF441">
        <v>0.43473250000000002</v>
      </c>
      <c r="DG441">
        <v>0.43555450000000001</v>
      </c>
      <c r="DH441">
        <v>0.43647900000000001</v>
      </c>
      <c r="DI441">
        <v>0.43721749999999998</v>
      </c>
      <c r="DJ441">
        <v>0.43818750000000001</v>
      </c>
      <c r="DK441">
        <v>0.4398455</v>
      </c>
      <c r="DL441">
        <v>0.44154949999999998</v>
      </c>
      <c r="DM441">
        <v>0.44306000000000001</v>
      </c>
      <c r="DN441">
        <v>0.44453799999999999</v>
      </c>
      <c r="DO441">
        <v>0.44561099999999998</v>
      </c>
      <c r="DP441">
        <v>0.446656</v>
      </c>
      <c r="DQ441">
        <v>0.44749699999999998</v>
      </c>
      <c r="DR441">
        <v>0.44829350000000001</v>
      </c>
      <c r="DS441">
        <v>0.4490035</v>
      </c>
      <c r="DT441">
        <v>0.44940750000000002</v>
      </c>
      <c r="DU441">
        <v>0.44977600000000001</v>
      </c>
      <c r="DV441">
        <v>0.45016650000000002</v>
      </c>
      <c r="DW441">
        <v>0.45051150000000001</v>
      </c>
      <c r="DX441">
        <v>0.45090750000000002</v>
      </c>
      <c r="DY441">
        <v>0.45101049999999998</v>
      </c>
      <c r="DZ441">
        <v>0.45138299999999998</v>
      </c>
      <c r="EA441">
        <v>0.45162799999999997</v>
      </c>
      <c r="EB441">
        <v>0.45187250000000001</v>
      </c>
      <c r="EC441">
        <v>0.45197399999999999</v>
      </c>
      <c r="ED441">
        <v>0.45215949999999999</v>
      </c>
      <c r="EE441">
        <v>0.45224249999999999</v>
      </c>
      <c r="EF441">
        <v>0.45227149999999999</v>
      </c>
      <c r="EG441">
        <v>0.452293</v>
      </c>
      <c r="EH441">
        <v>0.45231700000000002</v>
      </c>
      <c r="EI441">
        <v>0.45223550000000001</v>
      </c>
      <c r="EJ441">
        <v>0.45170300000000002</v>
      </c>
      <c r="EK441">
        <v>0.45120749999999998</v>
      </c>
      <c r="EL441">
        <v>0.45037450000000001</v>
      </c>
      <c r="EM441">
        <v>0.44956299999999999</v>
      </c>
      <c r="EN441">
        <v>0.4487235</v>
      </c>
      <c r="EO441">
        <v>0.448106</v>
      </c>
      <c r="EP441">
        <v>0.44791249999999999</v>
      </c>
      <c r="EQ441">
        <v>0.44802550000000002</v>
      </c>
      <c r="ER441">
        <v>0.44469449999999999</v>
      </c>
      <c r="ES441">
        <v>0.44507350000000001</v>
      </c>
      <c r="ET441">
        <v>0.445322</v>
      </c>
      <c r="EU441">
        <v>0.44556000000000001</v>
      </c>
      <c r="EV441">
        <v>0.44514199999999998</v>
      </c>
      <c r="EW441">
        <v>0.44344800000000001</v>
      </c>
      <c r="EX441">
        <v>0.43949549999999998</v>
      </c>
      <c r="EY441">
        <v>0.42971350000000003</v>
      </c>
      <c r="EZ441">
        <v>0.41164499999999998</v>
      </c>
      <c r="FA441">
        <v>0.38824599999999998</v>
      </c>
      <c r="FB441">
        <v>0.37499900000000003</v>
      </c>
      <c r="FC441">
        <v>0.37210700000000002</v>
      </c>
      <c r="FD441">
        <v>0.374747</v>
      </c>
      <c r="FE441">
        <v>0.37869599999999998</v>
      </c>
      <c r="FF441">
        <v>0.38364599999999999</v>
      </c>
      <c r="FG441">
        <v>0.38858100000000001</v>
      </c>
      <c r="FH441">
        <v>0.394175</v>
      </c>
      <c r="FI441">
        <v>0.39991949999999998</v>
      </c>
      <c r="FJ441">
        <v>0.40618900000000002</v>
      </c>
      <c r="FK441">
        <v>0.41212349999999998</v>
      </c>
      <c r="FL441">
        <v>0.417993</v>
      </c>
      <c r="FM441">
        <v>0.42302299999999998</v>
      </c>
      <c r="FN441">
        <v>0.42760700000000001</v>
      </c>
      <c r="FO441">
        <v>0.43183250000000001</v>
      </c>
      <c r="FP441">
        <v>0.435255</v>
      </c>
      <c r="FQ441">
        <v>0.43815599999999999</v>
      </c>
      <c r="FR441">
        <v>0.44130249999999999</v>
      </c>
      <c r="FS441">
        <v>0.44407999999999997</v>
      </c>
      <c r="FT441">
        <v>0.4467275</v>
      </c>
      <c r="FU441">
        <v>0.44934350000000001</v>
      </c>
      <c r="FV441">
        <v>0.45198500000000003</v>
      </c>
      <c r="FW441">
        <v>0.4546965</v>
      </c>
      <c r="FX441">
        <v>0.45717400000000002</v>
      </c>
      <c r="FY441">
        <v>0.45740449999999999</v>
      </c>
      <c r="FZ441">
        <v>0.45496150000000002</v>
      </c>
      <c r="GA441">
        <v>0.45048899999999997</v>
      </c>
      <c r="GB441">
        <v>0.44450200000000001</v>
      </c>
      <c r="GC441">
        <v>0.43803449999999999</v>
      </c>
      <c r="GD441">
        <v>0.43089499999999997</v>
      </c>
      <c r="GE441">
        <v>0.4253325</v>
      </c>
      <c r="GF441">
        <v>0.4248285</v>
      </c>
      <c r="GG441">
        <v>0.42711850000000001</v>
      </c>
      <c r="GH441">
        <v>0.427784</v>
      </c>
      <c r="GI441">
        <v>0.42762699999999998</v>
      </c>
      <c r="GJ441">
        <v>0.4279945</v>
      </c>
      <c r="GK441">
        <v>0.42841449999999998</v>
      </c>
      <c r="GL441">
        <v>0.42938749999999998</v>
      </c>
      <c r="GM441">
        <v>0.42923450000000002</v>
      </c>
      <c r="GN441">
        <v>0.42911949999999999</v>
      </c>
      <c r="GO441">
        <v>0.4283825</v>
      </c>
      <c r="GP441">
        <v>0.42842150000000001</v>
      </c>
      <c r="GQ441">
        <v>0.4280235</v>
      </c>
      <c r="GR441">
        <v>0.42896299999999998</v>
      </c>
      <c r="GS441">
        <v>0.42899100000000001</v>
      </c>
      <c r="GT441">
        <v>0.4283015</v>
      </c>
      <c r="GU441">
        <v>0.42738799999999999</v>
      </c>
      <c r="GV441">
        <v>0.4247205</v>
      </c>
      <c r="GW441">
        <v>0.42254649999999999</v>
      </c>
      <c r="GX441">
        <v>0.41984749999999998</v>
      </c>
      <c r="GY441">
        <v>0.41627550000000002</v>
      </c>
      <c r="GZ441">
        <v>0.41330749999999999</v>
      </c>
      <c r="HA441">
        <v>0.408632</v>
      </c>
      <c r="HB441">
        <v>0.40371499999999999</v>
      </c>
      <c r="HC441">
        <v>0.39764699999999997</v>
      </c>
      <c r="HD441">
        <v>0.39306350000000001</v>
      </c>
      <c r="HE441">
        <v>0.386573</v>
      </c>
      <c r="HF441">
        <v>0.38367649999999998</v>
      </c>
      <c r="HG441">
        <v>0.37963200000000002</v>
      </c>
      <c r="HH441">
        <v>0.38470349999999998</v>
      </c>
      <c r="HI441">
        <v>0.37493599999999999</v>
      </c>
    </row>
    <row r="442" spans="1:217" x14ac:dyDescent="0.35">
      <c r="A442" s="1" t="s">
        <v>657</v>
      </c>
      <c r="B442">
        <v>8.33285E-2</v>
      </c>
      <c r="C442">
        <v>7.5389499999999998E-2</v>
      </c>
      <c r="D442">
        <v>7.4156E-2</v>
      </c>
      <c r="E442">
        <v>7.0574499999999998E-2</v>
      </c>
      <c r="F442">
        <v>7.6369999999999993E-2</v>
      </c>
      <c r="G442">
        <v>7.8560000000000005E-2</v>
      </c>
      <c r="H442">
        <v>8.1875500000000004E-2</v>
      </c>
      <c r="I442">
        <v>8.7124499999999994E-2</v>
      </c>
      <c r="J442">
        <v>9.2951500000000006E-2</v>
      </c>
      <c r="K442">
        <v>9.9770499999999998E-2</v>
      </c>
      <c r="L442">
        <v>0.10605150000000001</v>
      </c>
      <c r="M442">
        <v>0.1110355</v>
      </c>
      <c r="N442">
        <v>0.115119</v>
      </c>
      <c r="O442">
        <v>0.1201055</v>
      </c>
      <c r="P442">
        <v>0.1270145</v>
      </c>
      <c r="Q442">
        <v>0.13561799999999999</v>
      </c>
      <c r="R442">
        <v>0.14516799999999999</v>
      </c>
      <c r="S442">
        <v>0.155387</v>
      </c>
      <c r="T442">
        <v>0.16579050000000001</v>
      </c>
      <c r="U442">
        <v>0.17626349999999999</v>
      </c>
      <c r="V442">
        <v>0.18641550000000001</v>
      </c>
      <c r="W442">
        <v>0.19596250000000001</v>
      </c>
      <c r="X442">
        <v>0.20488500000000001</v>
      </c>
      <c r="Y442">
        <v>0.21363699999999999</v>
      </c>
      <c r="Z442">
        <v>0.22126699999999999</v>
      </c>
      <c r="AA442">
        <v>0.22807849999999999</v>
      </c>
      <c r="AB442">
        <v>0.23486750000000001</v>
      </c>
      <c r="AC442">
        <v>0.24219250000000001</v>
      </c>
      <c r="AD442">
        <v>0.25094349999999999</v>
      </c>
      <c r="AE442">
        <v>0.260689</v>
      </c>
      <c r="AF442">
        <v>0.27090950000000003</v>
      </c>
      <c r="AG442">
        <v>0.28114749999999999</v>
      </c>
      <c r="AH442">
        <v>0.29152549999999999</v>
      </c>
      <c r="AI442">
        <v>0.30128500000000003</v>
      </c>
      <c r="AJ442">
        <v>0.31083349999999998</v>
      </c>
      <c r="AK442">
        <v>0.31988250000000001</v>
      </c>
      <c r="AL442">
        <v>0.328399</v>
      </c>
      <c r="AM442">
        <v>0.33663100000000001</v>
      </c>
      <c r="AN442">
        <v>0.34426699999999999</v>
      </c>
      <c r="AO442">
        <v>0.35142950000000001</v>
      </c>
      <c r="AP442">
        <v>0.35820600000000002</v>
      </c>
      <c r="AQ442">
        <v>0.36430849999999998</v>
      </c>
      <c r="AR442">
        <v>0.36991649999999998</v>
      </c>
      <c r="AS442">
        <v>0.37497000000000003</v>
      </c>
      <c r="AT442">
        <v>0.37934250000000003</v>
      </c>
      <c r="AU442">
        <v>0.38319300000000001</v>
      </c>
      <c r="AV442">
        <v>0.38670749999999998</v>
      </c>
      <c r="AW442">
        <v>0.38939550000000001</v>
      </c>
      <c r="AX442">
        <v>0.391791</v>
      </c>
      <c r="AY442">
        <v>0.3939705</v>
      </c>
      <c r="AZ442">
        <v>0.39567150000000001</v>
      </c>
      <c r="BA442">
        <v>0.397121</v>
      </c>
      <c r="BB442">
        <v>0.39844800000000002</v>
      </c>
      <c r="BC442">
        <v>0.39982099999999998</v>
      </c>
      <c r="BD442">
        <v>0.40086250000000001</v>
      </c>
      <c r="BE442">
        <v>0.4018755</v>
      </c>
      <c r="BF442">
        <v>0.402754</v>
      </c>
      <c r="BG442">
        <v>0.40377150000000001</v>
      </c>
      <c r="BH442">
        <v>0.4051825</v>
      </c>
      <c r="BI442">
        <v>0.40591100000000002</v>
      </c>
      <c r="BJ442">
        <v>0.40689500000000001</v>
      </c>
      <c r="BK442">
        <v>0.40796450000000001</v>
      </c>
      <c r="BL442">
        <v>0.40919</v>
      </c>
      <c r="BM442">
        <v>0.40657500000000002</v>
      </c>
      <c r="BN442">
        <v>0.40785450000000001</v>
      </c>
      <c r="BO442">
        <v>0.40908949999999999</v>
      </c>
      <c r="BP442">
        <v>0.41118300000000002</v>
      </c>
      <c r="BQ442">
        <v>0.41319099999999997</v>
      </c>
      <c r="BR442">
        <v>0.41504950000000002</v>
      </c>
      <c r="BS442">
        <v>0.41696949999999999</v>
      </c>
      <c r="BT442">
        <v>0.4183905</v>
      </c>
      <c r="BU442">
        <v>0.42014600000000002</v>
      </c>
      <c r="BV442">
        <v>0.42199350000000002</v>
      </c>
      <c r="BW442">
        <v>0.42376799999999998</v>
      </c>
      <c r="BX442">
        <v>0.42526649999999999</v>
      </c>
      <c r="BY442">
        <v>0.42665799999999998</v>
      </c>
      <c r="BZ442">
        <v>0.42807149999999999</v>
      </c>
      <c r="CA442">
        <v>0.42945899999999998</v>
      </c>
      <c r="CB442">
        <v>0.43079650000000003</v>
      </c>
      <c r="CC442">
        <v>0.43201349999999999</v>
      </c>
      <c r="CD442">
        <v>0.43291849999999998</v>
      </c>
      <c r="CE442">
        <v>0.43356</v>
      </c>
      <c r="CF442">
        <v>0.43442350000000002</v>
      </c>
      <c r="CG442">
        <v>0.43519649999999999</v>
      </c>
      <c r="CH442">
        <v>0.43607950000000001</v>
      </c>
      <c r="CI442">
        <v>0.43696649999999998</v>
      </c>
      <c r="CJ442">
        <v>0.43785350000000001</v>
      </c>
      <c r="CK442">
        <v>0.43889099999999998</v>
      </c>
      <c r="CL442">
        <v>0.43959900000000002</v>
      </c>
      <c r="CM442">
        <v>0.440251</v>
      </c>
      <c r="CN442">
        <v>0.44089499999999998</v>
      </c>
      <c r="CO442">
        <v>0.44158500000000001</v>
      </c>
      <c r="CP442">
        <v>0.44232450000000001</v>
      </c>
      <c r="CQ442">
        <v>0.44302649999999999</v>
      </c>
      <c r="CR442">
        <v>0.443666</v>
      </c>
      <c r="CS442">
        <v>0.44419599999999998</v>
      </c>
      <c r="CT442">
        <v>0.4448415</v>
      </c>
      <c r="CU442">
        <v>0.44539699999999999</v>
      </c>
      <c r="CV442">
        <v>0.44586399999999998</v>
      </c>
      <c r="CW442">
        <v>0.44623950000000001</v>
      </c>
      <c r="CX442">
        <v>0.4466715</v>
      </c>
      <c r="CY442">
        <v>0.44699549999999999</v>
      </c>
      <c r="CZ442">
        <v>0.44609300000000002</v>
      </c>
      <c r="DA442">
        <v>0.44395499999999999</v>
      </c>
      <c r="DB442">
        <v>0.44126500000000002</v>
      </c>
      <c r="DC442">
        <v>0.43743300000000002</v>
      </c>
      <c r="DD442">
        <v>0.43296400000000002</v>
      </c>
      <c r="DE442">
        <v>0.431531</v>
      </c>
      <c r="DF442">
        <v>0.43193100000000001</v>
      </c>
      <c r="DG442">
        <v>0.43250300000000003</v>
      </c>
      <c r="DH442">
        <v>0.433085</v>
      </c>
      <c r="DI442">
        <v>0.43372500000000003</v>
      </c>
      <c r="DJ442">
        <v>0.4345675</v>
      </c>
      <c r="DK442">
        <v>0.436087</v>
      </c>
      <c r="DL442">
        <v>0.43768699999999999</v>
      </c>
      <c r="DM442">
        <v>0.43908799999999998</v>
      </c>
      <c r="DN442">
        <v>0.44049349999999998</v>
      </c>
      <c r="DO442">
        <v>0.44175399999999998</v>
      </c>
      <c r="DP442">
        <v>0.44285449999999998</v>
      </c>
      <c r="DQ442">
        <v>0.44380399999999998</v>
      </c>
      <c r="DR442">
        <v>0.44455299999999998</v>
      </c>
      <c r="DS442">
        <v>0.445189</v>
      </c>
      <c r="DT442">
        <v>0.44561200000000001</v>
      </c>
      <c r="DU442">
        <v>0.44594050000000002</v>
      </c>
      <c r="DV442">
        <v>0.44654199999999999</v>
      </c>
      <c r="DW442">
        <v>0.44697799999999999</v>
      </c>
      <c r="DX442">
        <v>0.44726349999999998</v>
      </c>
      <c r="DY442">
        <v>0.44727650000000002</v>
      </c>
      <c r="DZ442">
        <v>0.44764799999999999</v>
      </c>
      <c r="EA442">
        <v>0.44790249999999998</v>
      </c>
      <c r="EB442">
        <v>0.44819599999999998</v>
      </c>
      <c r="EC442">
        <v>0.44850299999999999</v>
      </c>
      <c r="ED442">
        <v>0.44863599999999998</v>
      </c>
      <c r="EE442">
        <v>0.44861499999999999</v>
      </c>
      <c r="EF442">
        <v>0.4487545</v>
      </c>
      <c r="EG442">
        <v>0.44892549999999998</v>
      </c>
      <c r="EH442">
        <v>0.44892149999999997</v>
      </c>
      <c r="EI442">
        <v>0.44866600000000001</v>
      </c>
      <c r="EJ442">
        <v>0.448019</v>
      </c>
      <c r="EK442">
        <v>0.447519</v>
      </c>
      <c r="EL442">
        <v>0.44664700000000002</v>
      </c>
      <c r="EM442">
        <v>0.44598650000000001</v>
      </c>
      <c r="EN442">
        <v>0.44527650000000002</v>
      </c>
      <c r="EO442">
        <v>0.44497599999999998</v>
      </c>
      <c r="EP442">
        <v>0.44467499999999999</v>
      </c>
      <c r="EQ442">
        <v>0.44452150000000001</v>
      </c>
      <c r="ER442">
        <v>0.44077699999999997</v>
      </c>
      <c r="ES442">
        <v>0.44111600000000001</v>
      </c>
      <c r="ET442">
        <v>0.44172800000000001</v>
      </c>
      <c r="EU442">
        <v>0.4417835</v>
      </c>
      <c r="EV442">
        <v>0.44124000000000002</v>
      </c>
      <c r="EW442">
        <v>0.43956699999999999</v>
      </c>
      <c r="EX442">
        <v>0.43540400000000001</v>
      </c>
      <c r="EY442">
        <v>0.42533700000000002</v>
      </c>
      <c r="EZ442">
        <v>0.40587649999999997</v>
      </c>
      <c r="FA442">
        <v>0.3825345</v>
      </c>
      <c r="FB442">
        <v>0.37075350000000001</v>
      </c>
      <c r="FC442">
        <v>0.36837900000000001</v>
      </c>
      <c r="FD442">
        <v>0.37007200000000001</v>
      </c>
      <c r="FE442">
        <v>0.37342449999999999</v>
      </c>
      <c r="FF442">
        <v>0.37823600000000002</v>
      </c>
      <c r="FG442">
        <v>0.38357550000000001</v>
      </c>
      <c r="FH442">
        <v>0.38923550000000001</v>
      </c>
      <c r="FI442">
        <v>0.39547599999999999</v>
      </c>
      <c r="FJ442">
        <v>0.40165149999999999</v>
      </c>
      <c r="FK442">
        <v>0.40758699999999998</v>
      </c>
      <c r="FL442">
        <v>0.4131165</v>
      </c>
      <c r="FM442">
        <v>0.41857299999999997</v>
      </c>
      <c r="FN442">
        <v>0.42299700000000001</v>
      </c>
      <c r="FO442">
        <v>0.42697299999999999</v>
      </c>
      <c r="FP442">
        <v>0.4304695</v>
      </c>
      <c r="FQ442">
        <v>0.43355900000000003</v>
      </c>
      <c r="FR442">
        <v>0.43634000000000001</v>
      </c>
      <c r="FS442">
        <v>0.43915999999999999</v>
      </c>
      <c r="FT442">
        <v>0.44181100000000001</v>
      </c>
      <c r="FU442">
        <v>0.44429299999999999</v>
      </c>
      <c r="FV442">
        <v>0.44719049999999999</v>
      </c>
      <c r="FW442">
        <v>0.45001750000000001</v>
      </c>
      <c r="FX442">
        <v>0.45206099999999999</v>
      </c>
      <c r="FY442">
        <v>0.45237050000000001</v>
      </c>
      <c r="FZ442">
        <v>0.4500325</v>
      </c>
      <c r="GA442">
        <v>0.44596200000000003</v>
      </c>
      <c r="GB442">
        <v>0.44064750000000003</v>
      </c>
      <c r="GC442">
        <v>0.43501849999999997</v>
      </c>
      <c r="GD442">
        <v>0.42977650000000001</v>
      </c>
      <c r="GE442">
        <v>0.42447499999999999</v>
      </c>
      <c r="GF442">
        <v>0.42301899999999998</v>
      </c>
      <c r="GG442">
        <v>0.42366100000000001</v>
      </c>
      <c r="GH442">
        <v>0.4234465</v>
      </c>
      <c r="GI442">
        <v>0.4233075</v>
      </c>
      <c r="GJ442">
        <v>0.42246400000000001</v>
      </c>
      <c r="GK442">
        <v>0.42297600000000002</v>
      </c>
      <c r="GL442">
        <v>0.42275649999999998</v>
      </c>
      <c r="GM442">
        <v>0.42305199999999998</v>
      </c>
      <c r="GN442">
        <v>0.422761</v>
      </c>
      <c r="GO442">
        <v>0.42216700000000001</v>
      </c>
      <c r="GP442">
        <v>0.42250650000000001</v>
      </c>
      <c r="GQ442">
        <v>0.422651</v>
      </c>
      <c r="GR442">
        <v>0.42357099999999998</v>
      </c>
      <c r="GS442">
        <v>0.424703</v>
      </c>
      <c r="GT442">
        <v>0.42409449999999999</v>
      </c>
      <c r="GU442">
        <v>0.42391250000000003</v>
      </c>
      <c r="GV442">
        <v>0.42182399999999998</v>
      </c>
      <c r="GW442">
        <v>0.4193035</v>
      </c>
      <c r="GX442">
        <v>0.4174795</v>
      </c>
      <c r="GY442">
        <v>0.41410049999999998</v>
      </c>
      <c r="GZ442">
        <v>0.41029949999999998</v>
      </c>
      <c r="HA442">
        <v>0.40628350000000002</v>
      </c>
      <c r="HB442">
        <v>0.40087400000000001</v>
      </c>
      <c r="HC442">
        <v>0.39519149999999997</v>
      </c>
      <c r="HD442">
        <v>0.38794250000000002</v>
      </c>
      <c r="HE442">
        <v>0.380415</v>
      </c>
      <c r="HF442">
        <v>0.37630449999999999</v>
      </c>
      <c r="HG442">
        <v>0.36650700000000003</v>
      </c>
      <c r="HH442">
        <v>0.36791099999999999</v>
      </c>
      <c r="HI442">
        <v>0.37468000000000001</v>
      </c>
    </row>
    <row r="443" spans="1:217" x14ac:dyDescent="0.35">
      <c r="A443" s="1" t="s">
        <v>658</v>
      </c>
      <c r="B443">
        <v>6.8765499999999993E-2</v>
      </c>
      <c r="C443">
        <v>6.5351000000000006E-2</v>
      </c>
      <c r="D443">
        <v>5.6113000000000003E-2</v>
      </c>
      <c r="E443">
        <v>5.9958999999999998E-2</v>
      </c>
      <c r="F443">
        <v>6.11475E-2</v>
      </c>
      <c r="G443">
        <v>6.4806000000000002E-2</v>
      </c>
      <c r="H443">
        <v>6.5772999999999998E-2</v>
      </c>
      <c r="I443">
        <v>6.9254999999999997E-2</v>
      </c>
      <c r="J443">
        <v>7.3815500000000006E-2</v>
      </c>
      <c r="K443">
        <v>7.8482999999999997E-2</v>
      </c>
      <c r="L443">
        <v>8.3000500000000005E-2</v>
      </c>
      <c r="M443">
        <v>8.6853E-2</v>
      </c>
      <c r="N443">
        <v>8.9969999999999994E-2</v>
      </c>
      <c r="O443">
        <v>9.3621499999999996E-2</v>
      </c>
      <c r="P443">
        <v>9.8399500000000001E-2</v>
      </c>
      <c r="Q443">
        <v>0.103632</v>
      </c>
      <c r="R443">
        <v>0.109717</v>
      </c>
      <c r="S443">
        <v>0.1160795</v>
      </c>
      <c r="T443">
        <v>0.122465</v>
      </c>
      <c r="U443">
        <v>0.12910199999999999</v>
      </c>
      <c r="V443">
        <v>0.135626</v>
      </c>
      <c r="W443">
        <v>0.14218349999999999</v>
      </c>
      <c r="X443">
        <v>0.1483575</v>
      </c>
      <c r="Y443">
        <v>0.15477099999999999</v>
      </c>
      <c r="Z443">
        <v>0.1609235</v>
      </c>
      <c r="AA443">
        <v>0.1667575</v>
      </c>
      <c r="AB443">
        <v>0.17228850000000001</v>
      </c>
      <c r="AC443">
        <v>0.17807200000000001</v>
      </c>
      <c r="AD443">
        <v>0.18489149999999999</v>
      </c>
      <c r="AE443">
        <v>0.19245100000000001</v>
      </c>
      <c r="AF443">
        <v>0.2003625</v>
      </c>
      <c r="AG443">
        <v>0.208567</v>
      </c>
      <c r="AH443">
        <v>0.21689849999999999</v>
      </c>
      <c r="AI443">
        <v>0.22530849999999999</v>
      </c>
      <c r="AJ443">
        <v>0.23370450000000001</v>
      </c>
      <c r="AK443">
        <v>0.241952</v>
      </c>
      <c r="AL443">
        <v>0.25005500000000003</v>
      </c>
      <c r="AM443">
        <v>0.258044</v>
      </c>
      <c r="AN443">
        <v>0.26576899999999998</v>
      </c>
      <c r="AO443">
        <v>0.27314349999999998</v>
      </c>
      <c r="AP443">
        <v>0.28038299999999999</v>
      </c>
      <c r="AQ443">
        <v>0.28709000000000001</v>
      </c>
      <c r="AR443">
        <v>0.29348550000000001</v>
      </c>
      <c r="AS443">
        <v>0.29939450000000001</v>
      </c>
      <c r="AT443">
        <v>0.3046065</v>
      </c>
      <c r="AU443">
        <v>0.30953900000000001</v>
      </c>
      <c r="AV443">
        <v>0.31391150000000001</v>
      </c>
      <c r="AW443">
        <v>0.31778149999999999</v>
      </c>
      <c r="AX443">
        <v>0.3212025</v>
      </c>
      <c r="AY443">
        <v>0.32443949999999999</v>
      </c>
      <c r="AZ443">
        <v>0.32717249999999998</v>
      </c>
      <c r="BA443">
        <v>0.32970450000000001</v>
      </c>
      <c r="BB443">
        <v>0.33201750000000002</v>
      </c>
      <c r="BC443">
        <v>0.33428000000000002</v>
      </c>
      <c r="BD443">
        <v>0.33624300000000001</v>
      </c>
      <c r="BE443">
        <v>0.338034</v>
      </c>
      <c r="BF443">
        <v>0.33985650000000001</v>
      </c>
      <c r="BG443">
        <v>0.34146900000000002</v>
      </c>
      <c r="BH443">
        <v>0.343221</v>
      </c>
      <c r="BI443">
        <v>0.34482350000000001</v>
      </c>
      <c r="BJ443">
        <v>0.34613749999999999</v>
      </c>
      <c r="BK443">
        <v>0.34770050000000002</v>
      </c>
      <c r="BL443">
        <v>0.34944799999999998</v>
      </c>
      <c r="BM443">
        <v>0.3472615</v>
      </c>
      <c r="BN443">
        <v>0.34910750000000002</v>
      </c>
      <c r="BO443">
        <v>0.350993</v>
      </c>
      <c r="BP443">
        <v>0.35281249999999997</v>
      </c>
      <c r="BQ443">
        <v>0.35478999999999999</v>
      </c>
      <c r="BR443">
        <v>0.35634850000000001</v>
      </c>
      <c r="BS443">
        <v>0.35821799999999998</v>
      </c>
      <c r="BT443">
        <v>0.35993950000000002</v>
      </c>
      <c r="BU443">
        <v>0.3615295</v>
      </c>
      <c r="BV443">
        <v>0.36316300000000001</v>
      </c>
      <c r="BW443">
        <v>0.364788</v>
      </c>
      <c r="BX443">
        <v>0.36643599999999998</v>
      </c>
      <c r="BY443">
        <v>0.36799199999999999</v>
      </c>
      <c r="BZ443">
        <v>0.36945850000000002</v>
      </c>
      <c r="CA443">
        <v>0.37099799999999999</v>
      </c>
      <c r="CB443">
        <v>0.37239</v>
      </c>
      <c r="CC443">
        <v>0.37374400000000002</v>
      </c>
      <c r="CD443">
        <v>0.37470900000000001</v>
      </c>
      <c r="CE443">
        <v>0.37542350000000002</v>
      </c>
      <c r="CF443">
        <v>0.37632850000000001</v>
      </c>
      <c r="CG443">
        <v>0.37715749999999998</v>
      </c>
      <c r="CH443">
        <v>0.3781795</v>
      </c>
      <c r="CI443">
        <v>0.37931399999999998</v>
      </c>
      <c r="CJ443">
        <v>0.38044549999999999</v>
      </c>
      <c r="CK443">
        <v>0.3815035</v>
      </c>
      <c r="CL443">
        <v>0.38245050000000003</v>
      </c>
      <c r="CM443">
        <v>0.38327450000000002</v>
      </c>
      <c r="CN443">
        <v>0.38412200000000002</v>
      </c>
      <c r="CO443">
        <v>0.38500849999999998</v>
      </c>
      <c r="CP443">
        <v>0.38586100000000001</v>
      </c>
      <c r="CQ443">
        <v>0.38674150000000002</v>
      </c>
      <c r="CR443">
        <v>0.38744250000000002</v>
      </c>
      <c r="CS443">
        <v>0.38805800000000001</v>
      </c>
      <c r="CT443">
        <v>0.38882100000000003</v>
      </c>
      <c r="CU443">
        <v>0.38953599999999999</v>
      </c>
      <c r="CV443">
        <v>0.39032250000000002</v>
      </c>
      <c r="CW443">
        <v>0.39096500000000001</v>
      </c>
      <c r="CX443">
        <v>0.39150000000000001</v>
      </c>
      <c r="CY443">
        <v>0.3919205</v>
      </c>
      <c r="CZ443">
        <v>0.39152599999999999</v>
      </c>
      <c r="DA443">
        <v>0.3899205</v>
      </c>
      <c r="DB443">
        <v>0.38767550000000001</v>
      </c>
      <c r="DC443">
        <v>0.38508599999999998</v>
      </c>
      <c r="DD443">
        <v>0.38104199999999999</v>
      </c>
      <c r="DE443">
        <v>0.38001849999999998</v>
      </c>
      <c r="DF443">
        <v>0.38106699999999999</v>
      </c>
      <c r="DG443">
        <v>0.38194549999999999</v>
      </c>
      <c r="DH443">
        <v>0.38283349999999999</v>
      </c>
      <c r="DI443">
        <v>0.38375100000000001</v>
      </c>
      <c r="DJ443">
        <v>0.38466800000000001</v>
      </c>
      <c r="DK443">
        <v>0.38602350000000002</v>
      </c>
      <c r="DL443">
        <v>0.38747700000000002</v>
      </c>
      <c r="DM443">
        <v>0.38901000000000002</v>
      </c>
      <c r="DN443">
        <v>0.39032050000000001</v>
      </c>
      <c r="DO443">
        <v>0.39162550000000002</v>
      </c>
      <c r="DP443">
        <v>0.392785</v>
      </c>
      <c r="DQ443">
        <v>0.39371200000000001</v>
      </c>
      <c r="DR443">
        <v>0.39446799999999999</v>
      </c>
      <c r="DS443">
        <v>0.3953045</v>
      </c>
      <c r="DT443">
        <v>0.39592850000000002</v>
      </c>
      <c r="DU443">
        <v>0.39655800000000002</v>
      </c>
      <c r="DV443">
        <v>0.3971885</v>
      </c>
      <c r="DW443">
        <v>0.39778249999999998</v>
      </c>
      <c r="DX443">
        <v>0.39834799999999998</v>
      </c>
      <c r="DY443">
        <v>0.39871499999999999</v>
      </c>
      <c r="DZ443">
        <v>0.39918799999999999</v>
      </c>
      <c r="EA443">
        <v>0.39954450000000002</v>
      </c>
      <c r="EB443">
        <v>0.40005600000000002</v>
      </c>
      <c r="EC443">
        <v>0.40048600000000001</v>
      </c>
      <c r="ED443">
        <v>0.40086450000000001</v>
      </c>
      <c r="EE443">
        <v>0.40106049999999999</v>
      </c>
      <c r="EF443">
        <v>0.40136650000000001</v>
      </c>
      <c r="EG443">
        <v>0.40156449999999999</v>
      </c>
      <c r="EH443">
        <v>0.40160000000000001</v>
      </c>
      <c r="EI443">
        <v>0.40149899999999999</v>
      </c>
      <c r="EJ443">
        <v>0.40124700000000002</v>
      </c>
      <c r="EK443">
        <v>0.40089799999999998</v>
      </c>
      <c r="EL443">
        <v>0.40049750000000001</v>
      </c>
      <c r="EM443">
        <v>0.400341</v>
      </c>
      <c r="EN443">
        <v>0.40009099999999997</v>
      </c>
      <c r="EO443">
        <v>0.39988299999999999</v>
      </c>
      <c r="EP443">
        <v>0.39998</v>
      </c>
      <c r="EQ443">
        <v>0.40021699999999999</v>
      </c>
      <c r="ER443">
        <v>0.39792749999999999</v>
      </c>
      <c r="ES443">
        <v>0.3986845</v>
      </c>
      <c r="ET443">
        <v>0.39961000000000002</v>
      </c>
      <c r="EU443">
        <v>0.39998099999999998</v>
      </c>
      <c r="EV443">
        <v>0.39962399999999998</v>
      </c>
      <c r="EW443">
        <v>0.39866699999999999</v>
      </c>
      <c r="EX443">
        <v>0.39555600000000002</v>
      </c>
      <c r="EY443">
        <v>0.38765949999999999</v>
      </c>
      <c r="EZ443">
        <v>0.3716045</v>
      </c>
      <c r="FA443">
        <v>0.35041800000000001</v>
      </c>
      <c r="FB443">
        <v>0.3371885</v>
      </c>
      <c r="FC443">
        <v>0.33393200000000001</v>
      </c>
      <c r="FD443">
        <v>0.33559250000000002</v>
      </c>
      <c r="FE443">
        <v>0.33919749999999999</v>
      </c>
      <c r="FF443">
        <v>0.34395300000000001</v>
      </c>
      <c r="FG443">
        <v>0.34907500000000002</v>
      </c>
      <c r="FH443">
        <v>0.35445650000000001</v>
      </c>
      <c r="FI443">
        <v>0.35996299999999998</v>
      </c>
      <c r="FJ443">
        <v>0.36586449999999998</v>
      </c>
      <c r="FK443">
        <v>0.37159550000000002</v>
      </c>
      <c r="FL443">
        <v>0.37668200000000002</v>
      </c>
      <c r="FM443">
        <v>0.38136199999999998</v>
      </c>
      <c r="FN443">
        <v>0.38526050000000001</v>
      </c>
      <c r="FO443">
        <v>0.38843250000000001</v>
      </c>
      <c r="FP443">
        <v>0.39095600000000003</v>
      </c>
      <c r="FQ443">
        <v>0.39334849999999999</v>
      </c>
      <c r="FR443">
        <v>0.39585799999999999</v>
      </c>
      <c r="FS443">
        <v>0.39858850000000001</v>
      </c>
      <c r="FT443">
        <v>0.400808</v>
      </c>
      <c r="FU443">
        <v>0.4028195</v>
      </c>
      <c r="FV443">
        <v>0.40492450000000002</v>
      </c>
      <c r="FW443">
        <v>0.40769949999999999</v>
      </c>
      <c r="FX443">
        <v>0.409694</v>
      </c>
      <c r="FY443">
        <v>0.40962100000000001</v>
      </c>
      <c r="FZ443">
        <v>0.40720200000000001</v>
      </c>
      <c r="GA443">
        <v>0.40384199999999998</v>
      </c>
      <c r="GB443">
        <v>0.39902850000000001</v>
      </c>
      <c r="GC443">
        <v>0.39493699999999998</v>
      </c>
      <c r="GD443">
        <v>0.38983849999999998</v>
      </c>
      <c r="GE443">
        <v>0.38414100000000001</v>
      </c>
      <c r="GF443">
        <v>0.38389050000000002</v>
      </c>
      <c r="GG443">
        <v>0.38783899999999999</v>
      </c>
      <c r="GH443">
        <v>0.38871499999999998</v>
      </c>
      <c r="GI443">
        <v>0.38836199999999999</v>
      </c>
      <c r="GJ443">
        <v>0.38726899999999997</v>
      </c>
      <c r="GK443">
        <v>0.387216</v>
      </c>
      <c r="GL443">
        <v>0.38694400000000001</v>
      </c>
      <c r="GM443">
        <v>0.38662550000000001</v>
      </c>
      <c r="GN443">
        <v>0.38682299999999997</v>
      </c>
      <c r="GO443">
        <v>0.38561600000000001</v>
      </c>
      <c r="GP443">
        <v>0.38594349999999999</v>
      </c>
      <c r="GQ443">
        <v>0.38646049999999998</v>
      </c>
      <c r="GR443">
        <v>0.38688549999999999</v>
      </c>
      <c r="GS443">
        <v>0.38705450000000002</v>
      </c>
      <c r="GT443">
        <v>0.38628699999999999</v>
      </c>
      <c r="GU443">
        <v>0.38702799999999998</v>
      </c>
      <c r="GV443">
        <v>0.38564749999999998</v>
      </c>
      <c r="GW443">
        <v>0.38263900000000001</v>
      </c>
      <c r="GX443">
        <v>0.38106299999999999</v>
      </c>
      <c r="GY443">
        <v>0.37808649999999999</v>
      </c>
      <c r="GZ443">
        <v>0.376332</v>
      </c>
      <c r="HA443">
        <v>0.37178899999999998</v>
      </c>
      <c r="HB443">
        <v>0.36604900000000001</v>
      </c>
      <c r="HC443">
        <v>0.36145100000000002</v>
      </c>
      <c r="HD443">
        <v>0.35563400000000001</v>
      </c>
      <c r="HE443">
        <v>0.35260550000000002</v>
      </c>
      <c r="HF443">
        <v>0.35119400000000001</v>
      </c>
      <c r="HG443">
        <v>0.34804000000000002</v>
      </c>
      <c r="HH443">
        <v>0.3453985</v>
      </c>
      <c r="HI443">
        <v>0.34545700000000001</v>
      </c>
    </row>
    <row r="444" spans="1:217" x14ac:dyDescent="0.35">
      <c r="A444" s="1" t="s">
        <v>659</v>
      </c>
      <c r="B444">
        <v>6.6561499999999996E-2</v>
      </c>
      <c r="C444">
        <v>5.8173500000000003E-2</v>
      </c>
      <c r="D444">
        <v>5.6743000000000002E-2</v>
      </c>
      <c r="E444">
        <v>5.2992499999999998E-2</v>
      </c>
      <c r="F444">
        <v>5.4455499999999997E-2</v>
      </c>
      <c r="G444">
        <v>5.4617499999999999E-2</v>
      </c>
      <c r="H444">
        <v>5.5655000000000003E-2</v>
      </c>
      <c r="I444">
        <v>5.7542500000000003E-2</v>
      </c>
      <c r="J444">
        <v>5.9746E-2</v>
      </c>
      <c r="K444">
        <v>6.2619999999999995E-2</v>
      </c>
      <c r="L444">
        <v>6.5716999999999998E-2</v>
      </c>
      <c r="M444">
        <v>6.8559499999999995E-2</v>
      </c>
      <c r="N444">
        <v>7.07425E-2</v>
      </c>
      <c r="O444">
        <v>7.3459499999999997E-2</v>
      </c>
      <c r="P444">
        <v>7.689E-2</v>
      </c>
      <c r="Q444">
        <v>8.0806000000000003E-2</v>
      </c>
      <c r="R444">
        <v>8.5204000000000002E-2</v>
      </c>
      <c r="S444">
        <v>9.0027999999999997E-2</v>
      </c>
      <c r="T444">
        <v>9.4932000000000002E-2</v>
      </c>
      <c r="U444">
        <v>0.10011249999999999</v>
      </c>
      <c r="V444">
        <v>0.1055285</v>
      </c>
      <c r="W444">
        <v>0.11090999999999999</v>
      </c>
      <c r="X444">
        <v>0.1163085</v>
      </c>
      <c r="Y444">
        <v>0.1219025</v>
      </c>
      <c r="Z444">
        <v>0.12719549999999999</v>
      </c>
      <c r="AA444">
        <v>0.1323395</v>
      </c>
      <c r="AB444">
        <v>0.13728499999999999</v>
      </c>
      <c r="AC444">
        <v>0.14241300000000001</v>
      </c>
      <c r="AD444">
        <v>0.148281</v>
      </c>
      <c r="AE444">
        <v>0.154615</v>
      </c>
      <c r="AF444">
        <v>0.16125049999999999</v>
      </c>
      <c r="AG444">
        <v>0.16797400000000001</v>
      </c>
      <c r="AH444">
        <v>0.1750275</v>
      </c>
      <c r="AI444">
        <v>0.1819325</v>
      </c>
      <c r="AJ444">
        <v>0.189082</v>
      </c>
      <c r="AK444">
        <v>0.19612350000000001</v>
      </c>
      <c r="AL444">
        <v>0.20321900000000001</v>
      </c>
      <c r="AM444">
        <v>0.21047150000000001</v>
      </c>
      <c r="AN444">
        <v>0.21745100000000001</v>
      </c>
      <c r="AO444">
        <v>0.22444549999999999</v>
      </c>
      <c r="AP444">
        <v>0.23140450000000001</v>
      </c>
      <c r="AQ444">
        <v>0.23813400000000001</v>
      </c>
      <c r="AR444">
        <v>0.24465899999999999</v>
      </c>
      <c r="AS444">
        <v>0.25106400000000001</v>
      </c>
      <c r="AT444">
        <v>0.2569475</v>
      </c>
      <c r="AU444">
        <v>0.26268350000000001</v>
      </c>
      <c r="AV444">
        <v>0.26813350000000002</v>
      </c>
      <c r="AW444">
        <v>0.2731865</v>
      </c>
      <c r="AX444">
        <v>0.27788449999999998</v>
      </c>
      <c r="AY444">
        <v>0.28263050000000001</v>
      </c>
      <c r="AZ444">
        <v>0.28698050000000003</v>
      </c>
      <c r="BA444">
        <v>0.29096250000000001</v>
      </c>
      <c r="BB444">
        <v>0.29501500000000003</v>
      </c>
      <c r="BC444">
        <v>0.29890250000000002</v>
      </c>
      <c r="BD444">
        <v>0.30256450000000001</v>
      </c>
      <c r="BE444">
        <v>0.30614249999999998</v>
      </c>
      <c r="BF444">
        <v>0.30958350000000001</v>
      </c>
      <c r="BG444">
        <v>0.31308599999999998</v>
      </c>
      <c r="BH444">
        <v>0.31632450000000001</v>
      </c>
      <c r="BI444">
        <v>0.3195345</v>
      </c>
      <c r="BJ444">
        <v>0.32258350000000002</v>
      </c>
      <c r="BK444">
        <v>0.32553850000000001</v>
      </c>
      <c r="BL444">
        <v>0.32879049999999999</v>
      </c>
      <c r="BM444">
        <v>0.329378</v>
      </c>
      <c r="BN444">
        <v>0.33270349999999999</v>
      </c>
      <c r="BO444">
        <v>0.33563850000000001</v>
      </c>
      <c r="BP444">
        <v>0.33848349999999999</v>
      </c>
      <c r="BQ444">
        <v>0.341748</v>
      </c>
      <c r="BR444">
        <v>0.34477249999999998</v>
      </c>
      <c r="BS444">
        <v>0.34770250000000003</v>
      </c>
      <c r="BT444">
        <v>0.35038799999999998</v>
      </c>
      <c r="BU444">
        <v>0.35305199999999998</v>
      </c>
      <c r="BV444">
        <v>0.35584199999999999</v>
      </c>
      <c r="BW444">
        <v>0.35848200000000002</v>
      </c>
      <c r="BX444">
        <v>0.36098150000000001</v>
      </c>
      <c r="BY444">
        <v>0.36328549999999998</v>
      </c>
      <c r="BZ444">
        <v>0.3657705</v>
      </c>
      <c r="CA444">
        <v>0.36798950000000002</v>
      </c>
      <c r="CB444">
        <v>0.37014900000000001</v>
      </c>
      <c r="CC444">
        <v>0.37239850000000002</v>
      </c>
      <c r="CD444">
        <v>0.3741835</v>
      </c>
      <c r="CE444">
        <v>0.37556450000000002</v>
      </c>
      <c r="CF444">
        <v>0.37709549999999997</v>
      </c>
      <c r="CG444">
        <v>0.37850099999999998</v>
      </c>
      <c r="CH444">
        <v>0.38019999999999998</v>
      </c>
      <c r="CI444">
        <v>0.38178849999999998</v>
      </c>
      <c r="CJ444">
        <v>0.38349749999999999</v>
      </c>
      <c r="CK444">
        <v>0.38491399999999998</v>
      </c>
      <c r="CL444">
        <v>0.38615949999999999</v>
      </c>
      <c r="CM444">
        <v>0.38741750000000003</v>
      </c>
      <c r="CN444">
        <v>0.38856849999999998</v>
      </c>
      <c r="CO444">
        <v>0.38972950000000001</v>
      </c>
      <c r="CP444">
        <v>0.390901</v>
      </c>
      <c r="CQ444">
        <v>0.3920555</v>
      </c>
      <c r="CR444">
        <v>0.39307350000000002</v>
      </c>
      <c r="CS444">
        <v>0.39397100000000002</v>
      </c>
      <c r="CT444">
        <v>0.39489649999999998</v>
      </c>
      <c r="CU444">
        <v>0.3958525</v>
      </c>
      <c r="CV444">
        <v>0.39670250000000001</v>
      </c>
      <c r="CW444">
        <v>0.397621</v>
      </c>
      <c r="CX444">
        <v>0.39838499999999999</v>
      </c>
      <c r="CY444">
        <v>0.39895649999999999</v>
      </c>
      <c r="CZ444">
        <v>0.39851799999999998</v>
      </c>
      <c r="DA444">
        <v>0.39643250000000002</v>
      </c>
      <c r="DB444">
        <v>0.39358100000000001</v>
      </c>
      <c r="DC444">
        <v>0.390982</v>
      </c>
      <c r="DD444">
        <v>0.38705850000000003</v>
      </c>
      <c r="DE444">
        <v>0.38706699999999999</v>
      </c>
      <c r="DF444">
        <v>0.38943299999999997</v>
      </c>
      <c r="DG444">
        <v>0.3910035</v>
      </c>
      <c r="DH444">
        <v>0.3923045</v>
      </c>
      <c r="DI444">
        <v>0.39345350000000001</v>
      </c>
      <c r="DJ444">
        <v>0.39474100000000001</v>
      </c>
      <c r="DK444">
        <v>0.39639249999999998</v>
      </c>
      <c r="DL444">
        <v>0.39806000000000002</v>
      </c>
      <c r="DM444">
        <v>0.39963650000000001</v>
      </c>
      <c r="DN444">
        <v>0.401009</v>
      </c>
      <c r="DO444">
        <v>0.40227249999999998</v>
      </c>
      <c r="DP444">
        <v>0.40338000000000002</v>
      </c>
      <c r="DQ444">
        <v>0.40441549999999998</v>
      </c>
      <c r="DR444">
        <v>0.40536800000000001</v>
      </c>
      <c r="DS444">
        <v>0.40615600000000002</v>
      </c>
      <c r="DT444">
        <v>0.40682449999999998</v>
      </c>
      <c r="DU444">
        <v>0.40755849999999999</v>
      </c>
      <c r="DV444">
        <v>0.40835500000000002</v>
      </c>
      <c r="DW444">
        <v>0.40895500000000001</v>
      </c>
      <c r="DX444">
        <v>0.40944350000000002</v>
      </c>
      <c r="DY444">
        <v>0.41009649999999997</v>
      </c>
      <c r="DZ444">
        <v>0.41064450000000002</v>
      </c>
      <c r="EA444">
        <v>0.41106399999999998</v>
      </c>
      <c r="EB444">
        <v>0.41172150000000002</v>
      </c>
      <c r="EC444">
        <v>0.41219299999999998</v>
      </c>
      <c r="ED444">
        <v>0.41266550000000002</v>
      </c>
      <c r="EE444">
        <v>0.41300049999999999</v>
      </c>
      <c r="EF444">
        <v>0.41321799999999997</v>
      </c>
      <c r="EG444">
        <v>0.41373149999999997</v>
      </c>
      <c r="EH444">
        <v>0.41403899999999999</v>
      </c>
      <c r="EI444">
        <v>0.41411700000000001</v>
      </c>
      <c r="EJ444">
        <v>0.41411700000000001</v>
      </c>
      <c r="EK444">
        <v>0.41364250000000002</v>
      </c>
      <c r="EL444">
        <v>0.4132575</v>
      </c>
      <c r="EM444">
        <v>0.41316150000000001</v>
      </c>
      <c r="EN444">
        <v>0.41286299999999998</v>
      </c>
      <c r="EO444">
        <v>0.41275000000000001</v>
      </c>
      <c r="EP444">
        <v>0.41283799999999998</v>
      </c>
      <c r="EQ444">
        <v>0.41316000000000003</v>
      </c>
      <c r="ER444">
        <v>0.40998050000000003</v>
      </c>
      <c r="ES444">
        <v>0.41130899999999998</v>
      </c>
      <c r="ET444">
        <v>0.41144550000000002</v>
      </c>
      <c r="EU444">
        <v>0.41208149999999999</v>
      </c>
      <c r="EV444">
        <v>0.41211100000000001</v>
      </c>
      <c r="EW444">
        <v>0.41111750000000002</v>
      </c>
      <c r="EX444">
        <v>0.40810299999999999</v>
      </c>
      <c r="EY444">
        <v>0.400146</v>
      </c>
      <c r="EZ444">
        <v>0.38457350000000001</v>
      </c>
      <c r="FA444">
        <v>0.363431</v>
      </c>
      <c r="FB444">
        <v>0.35055999999999998</v>
      </c>
      <c r="FC444">
        <v>0.34893049999999998</v>
      </c>
      <c r="FD444">
        <v>0.35163800000000001</v>
      </c>
      <c r="FE444">
        <v>0.35607</v>
      </c>
      <c r="FF444">
        <v>0.36071750000000002</v>
      </c>
      <c r="FG444">
        <v>0.365817</v>
      </c>
      <c r="FH444">
        <v>0.37096899999999999</v>
      </c>
      <c r="FI444">
        <v>0.37637900000000002</v>
      </c>
      <c r="FJ444">
        <v>0.38204749999999998</v>
      </c>
      <c r="FK444">
        <v>0.38737050000000001</v>
      </c>
      <c r="FL444">
        <v>0.39261950000000001</v>
      </c>
      <c r="FM444">
        <v>0.39734700000000001</v>
      </c>
      <c r="FN444">
        <v>0.40139599999999998</v>
      </c>
      <c r="FO444">
        <v>0.40436450000000002</v>
      </c>
      <c r="FP444">
        <v>0.40746450000000001</v>
      </c>
      <c r="FQ444">
        <v>0.409798</v>
      </c>
      <c r="FR444">
        <v>0.41237249999999998</v>
      </c>
      <c r="FS444">
        <v>0.41493950000000002</v>
      </c>
      <c r="FT444">
        <v>0.41706850000000001</v>
      </c>
      <c r="FU444">
        <v>0.41904649999999999</v>
      </c>
      <c r="FV444">
        <v>0.421462</v>
      </c>
      <c r="FW444">
        <v>0.42421700000000001</v>
      </c>
      <c r="FX444">
        <v>0.42572100000000002</v>
      </c>
      <c r="FY444">
        <v>0.42511900000000002</v>
      </c>
      <c r="FZ444">
        <v>0.42231350000000001</v>
      </c>
      <c r="GA444">
        <v>0.41747250000000002</v>
      </c>
      <c r="GB444">
        <v>0.41136650000000002</v>
      </c>
      <c r="GC444">
        <v>0.405555</v>
      </c>
      <c r="GD444">
        <v>0.39849699999999999</v>
      </c>
      <c r="GE444">
        <v>0.39120450000000001</v>
      </c>
      <c r="GF444">
        <v>0.39139350000000001</v>
      </c>
      <c r="GG444">
        <v>0.397754</v>
      </c>
      <c r="GH444">
        <v>0.4001325</v>
      </c>
      <c r="GI444">
        <v>0.40023999999999998</v>
      </c>
      <c r="GJ444">
        <v>0.40049000000000001</v>
      </c>
      <c r="GK444">
        <v>0.400586</v>
      </c>
      <c r="GL444">
        <v>0.40058149999999998</v>
      </c>
      <c r="GM444">
        <v>0.40096749999999998</v>
      </c>
      <c r="GN444">
        <v>0.4002425</v>
      </c>
      <c r="GO444">
        <v>0.39983249999999998</v>
      </c>
      <c r="GP444">
        <v>0.3992135</v>
      </c>
      <c r="GQ444">
        <v>0.39906350000000002</v>
      </c>
      <c r="GR444">
        <v>0.39902100000000001</v>
      </c>
      <c r="GS444">
        <v>0.399121</v>
      </c>
      <c r="GT444">
        <v>0.39824549999999997</v>
      </c>
      <c r="GU444">
        <v>0.39822350000000001</v>
      </c>
      <c r="GV444">
        <v>0.39609499999999997</v>
      </c>
      <c r="GW444">
        <v>0.39433649999999998</v>
      </c>
      <c r="GX444">
        <v>0.39264650000000001</v>
      </c>
      <c r="GY444">
        <v>0.3907795</v>
      </c>
      <c r="GZ444">
        <v>0.3871135</v>
      </c>
      <c r="HA444">
        <v>0.38280150000000002</v>
      </c>
      <c r="HB444">
        <v>0.37721650000000001</v>
      </c>
      <c r="HC444">
        <v>0.37116199999999999</v>
      </c>
      <c r="HD444">
        <v>0.36584149999999999</v>
      </c>
      <c r="HE444">
        <v>0.36002149999999999</v>
      </c>
      <c r="HF444">
        <v>0.35402699999999998</v>
      </c>
      <c r="HG444">
        <v>0.36100650000000001</v>
      </c>
      <c r="HH444">
        <v>0.34345399999999998</v>
      </c>
      <c r="HI444">
        <v>0.34249499999999999</v>
      </c>
    </row>
    <row r="445" spans="1:217" x14ac:dyDescent="0.35">
      <c r="A445" s="1" t="s">
        <v>660</v>
      </c>
      <c r="B445">
        <v>6.6604499999999997E-2</v>
      </c>
      <c r="C445">
        <v>5.2441000000000002E-2</v>
      </c>
      <c r="D445">
        <v>5.0283500000000002E-2</v>
      </c>
      <c r="E445">
        <v>4.6039999999999998E-2</v>
      </c>
      <c r="F445">
        <v>4.8994999999999997E-2</v>
      </c>
      <c r="G445">
        <v>4.9951000000000002E-2</v>
      </c>
      <c r="H445">
        <v>5.2054499999999997E-2</v>
      </c>
      <c r="I445">
        <v>5.2958499999999999E-2</v>
      </c>
      <c r="J445">
        <v>5.6453499999999997E-2</v>
      </c>
      <c r="K445">
        <v>6.0074000000000002E-2</v>
      </c>
      <c r="L445">
        <v>6.3458000000000001E-2</v>
      </c>
      <c r="M445">
        <v>6.6199999999999995E-2</v>
      </c>
      <c r="N445">
        <v>6.8634500000000001E-2</v>
      </c>
      <c r="O445">
        <v>7.1398500000000004E-2</v>
      </c>
      <c r="P445">
        <v>7.4978000000000003E-2</v>
      </c>
      <c r="Q445">
        <v>7.9147999999999996E-2</v>
      </c>
      <c r="R445">
        <v>8.3725499999999994E-2</v>
      </c>
      <c r="S445">
        <v>8.8671E-2</v>
      </c>
      <c r="T445">
        <v>9.3804999999999999E-2</v>
      </c>
      <c r="U445">
        <v>9.9085500000000007E-2</v>
      </c>
      <c r="V445">
        <v>0.1046985</v>
      </c>
      <c r="W445">
        <v>0.1103075</v>
      </c>
      <c r="X445">
        <v>0.1159095</v>
      </c>
      <c r="Y445">
        <v>0.12163599999999999</v>
      </c>
      <c r="Z445">
        <v>0.12712850000000001</v>
      </c>
      <c r="AA445">
        <v>0.13234850000000001</v>
      </c>
      <c r="AB445">
        <v>0.1373645</v>
      </c>
      <c r="AC445">
        <v>0.14216999999999999</v>
      </c>
      <c r="AD445">
        <v>0.14760200000000001</v>
      </c>
      <c r="AE445">
        <v>0.1532365</v>
      </c>
      <c r="AF445">
        <v>0.15903999999999999</v>
      </c>
      <c r="AG445">
        <v>0.16482949999999999</v>
      </c>
      <c r="AH445">
        <v>0.17077249999999999</v>
      </c>
      <c r="AI445">
        <v>0.17664450000000001</v>
      </c>
      <c r="AJ445">
        <v>0.18249399999999999</v>
      </c>
      <c r="AK445">
        <v>0.18851399999999999</v>
      </c>
      <c r="AL445">
        <v>0.19448799999999999</v>
      </c>
      <c r="AM445">
        <v>0.20072000000000001</v>
      </c>
      <c r="AN445">
        <v>0.2068045</v>
      </c>
      <c r="AO445">
        <v>0.2128505</v>
      </c>
      <c r="AP445">
        <v>0.21904100000000001</v>
      </c>
      <c r="AQ445">
        <v>0.22500500000000001</v>
      </c>
      <c r="AR445">
        <v>0.23090250000000001</v>
      </c>
      <c r="AS445">
        <v>0.2365495</v>
      </c>
      <c r="AT445">
        <v>0.24177000000000001</v>
      </c>
      <c r="AU445">
        <v>0.2467925</v>
      </c>
      <c r="AV445">
        <v>0.25165949999999998</v>
      </c>
      <c r="AW445">
        <v>0.25598700000000002</v>
      </c>
      <c r="AX445">
        <v>0.26017950000000001</v>
      </c>
      <c r="AY445">
        <v>0.26437949999999999</v>
      </c>
      <c r="AZ445">
        <v>0.26821499999999998</v>
      </c>
      <c r="BA445">
        <v>0.27172649999999998</v>
      </c>
      <c r="BB445">
        <v>0.2753255</v>
      </c>
      <c r="BC445">
        <v>0.27894950000000002</v>
      </c>
      <c r="BD445">
        <v>0.28222999999999998</v>
      </c>
      <c r="BE445">
        <v>0.28535349999999998</v>
      </c>
      <c r="BF445">
        <v>0.28845999999999999</v>
      </c>
      <c r="BG445">
        <v>0.29155500000000001</v>
      </c>
      <c r="BH445">
        <v>0.29464000000000001</v>
      </c>
      <c r="BI445">
        <v>0.29764449999999998</v>
      </c>
      <c r="BJ445">
        <v>0.30040450000000002</v>
      </c>
      <c r="BK445">
        <v>0.30324299999999998</v>
      </c>
      <c r="BL445">
        <v>0.30608950000000001</v>
      </c>
      <c r="BM445">
        <v>0.30640000000000001</v>
      </c>
      <c r="BN445">
        <v>0.3092435</v>
      </c>
      <c r="BO445">
        <v>0.3119635</v>
      </c>
      <c r="BP445">
        <v>0.31499349999999998</v>
      </c>
      <c r="BQ445">
        <v>0.31797449999999999</v>
      </c>
      <c r="BR445">
        <v>0.32055850000000002</v>
      </c>
      <c r="BS445">
        <v>0.32313249999999999</v>
      </c>
      <c r="BT445">
        <v>0.32540849999999999</v>
      </c>
      <c r="BU445">
        <v>0.32764949999999998</v>
      </c>
      <c r="BV445">
        <v>0.33020650000000001</v>
      </c>
      <c r="BW445">
        <v>0.33255299999999999</v>
      </c>
      <c r="BX445">
        <v>0.33472849999999998</v>
      </c>
      <c r="BY445">
        <v>0.336812</v>
      </c>
      <c r="BZ445">
        <v>0.33875250000000001</v>
      </c>
      <c r="CA445">
        <v>0.34064499999999998</v>
      </c>
      <c r="CB445">
        <v>0.34253899999999998</v>
      </c>
      <c r="CC445">
        <v>0.3442885</v>
      </c>
      <c r="CD445">
        <v>0.34570099999999998</v>
      </c>
      <c r="CE445">
        <v>0.34671600000000002</v>
      </c>
      <c r="CF445">
        <v>0.34790949999999998</v>
      </c>
      <c r="CG445">
        <v>0.34900550000000002</v>
      </c>
      <c r="CH445">
        <v>0.35010350000000001</v>
      </c>
      <c r="CI445">
        <v>0.35135549999999999</v>
      </c>
      <c r="CJ445">
        <v>0.35256749999999998</v>
      </c>
      <c r="CK445">
        <v>0.35350300000000001</v>
      </c>
      <c r="CL445">
        <v>0.35445100000000002</v>
      </c>
      <c r="CM445">
        <v>0.35525099999999998</v>
      </c>
      <c r="CN445">
        <v>0.35607450000000002</v>
      </c>
      <c r="CO445">
        <v>0.35677550000000002</v>
      </c>
      <c r="CP445">
        <v>0.35759299999999999</v>
      </c>
      <c r="CQ445">
        <v>0.35833799999999999</v>
      </c>
      <c r="CR445">
        <v>0.35890850000000002</v>
      </c>
      <c r="CS445">
        <v>0.35936849999999998</v>
      </c>
      <c r="CT445">
        <v>0.35993599999999998</v>
      </c>
      <c r="CU445">
        <v>0.36025249999999998</v>
      </c>
      <c r="CV445">
        <v>0.36083799999999999</v>
      </c>
      <c r="CW445">
        <v>0.36133900000000002</v>
      </c>
      <c r="CX445">
        <v>0.36172300000000002</v>
      </c>
      <c r="CY445">
        <v>0.3618345</v>
      </c>
      <c r="CZ445">
        <v>0.36087350000000001</v>
      </c>
      <c r="DA445">
        <v>0.35809150000000001</v>
      </c>
      <c r="DB445">
        <v>0.35469850000000003</v>
      </c>
      <c r="DC445">
        <v>0.35202899999999998</v>
      </c>
      <c r="DD445">
        <v>0.34770000000000001</v>
      </c>
      <c r="DE445">
        <v>0.34790700000000002</v>
      </c>
      <c r="DF445">
        <v>0.35081299999999999</v>
      </c>
      <c r="DG445">
        <v>0.35255399999999998</v>
      </c>
      <c r="DH445">
        <v>0.35380149999999999</v>
      </c>
      <c r="DI445">
        <v>0.35485749999999999</v>
      </c>
      <c r="DJ445">
        <v>0.355854</v>
      </c>
      <c r="DK445">
        <v>0.35727900000000001</v>
      </c>
      <c r="DL445">
        <v>0.35879299999999997</v>
      </c>
      <c r="DM445">
        <v>0.36011300000000002</v>
      </c>
      <c r="DN445">
        <v>0.36125000000000002</v>
      </c>
      <c r="DO445">
        <v>0.36224000000000001</v>
      </c>
      <c r="DP445">
        <v>0.36304649999999999</v>
      </c>
      <c r="DQ445">
        <v>0.36387399999999998</v>
      </c>
      <c r="DR445">
        <v>0.3644985</v>
      </c>
      <c r="DS445">
        <v>0.36502849999999998</v>
      </c>
      <c r="DT445">
        <v>0.36571999999999999</v>
      </c>
      <c r="DU445">
        <v>0.36603649999999999</v>
      </c>
      <c r="DV445">
        <v>0.36638500000000002</v>
      </c>
      <c r="DW445">
        <v>0.36677850000000001</v>
      </c>
      <c r="DX445">
        <v>0.36715950000000003</v>
      </c>
      <c r="DY445">
        <v>0.36754199999999998</v>
      </c>
      <c r="DZ445">
        <v>0.36786750000000001</v>
      </c>
      <c r="EA445">
        <v>0.36831550000000002</v>
      </c>
      <c r="EB445">
        <v>0.36857499999999999</v>
      </c>
      <c r="EC445">
        <v>0.368865</v>
      </c>
      <c r="ED445">
        <v>0.36921850000000001</v>
      </c>
      <c r="EE445">
        <v>0.36965049999999999</v>
      </c>
      <c r="EF445">
        <v>0.37000300000000003</v>
      </c>
      <c r="EG445">
        <v>0.3705445</v>
      </c>
      <c r="EH445">
        <v>0.3708495</v>
      </c>
      <c r="EI445">
        <v>0.37074299999999999</v>
      </c>
      <c r="EJ445">
        <v>0.37055700000000003</v>
      </c>
      <c r="EK445">
        <v>0.37017850000000002</v>
      </c>
      <c r="EL445">
        <v>0.36980849999999998</v>
      </c>
      <c r="EM445">
        <v>0.369425</v>
      </c>
      <c r="EN445">
        <v>0.36909249999999999</v>
      </c>
      <c r="EO445">
        <v>0.36880000000000002</v>
      </c>
      <c r="EP445">
        <v>0.36872749999999999</v>
      </c>
      <c r="EQ445">
        <v>0.36889300000000003</v>
      </c>
      <c r="ER445">
        <v>0.36569299999999999</v>
      </c>
      <c r="ES445">
        <v>0.36641299999999999</v>
      </c>
      <c r="ET445">
        <v>0.367006</v>
      </c>
      <c r="EU445">
        <v>0.3673015</v>
      </c>
      <c r="EV445">
        <v>0.36712800000000001</v>
      </c>
      <c r="EW445">
        <v>0.36593049999999999</v>
      </c>
      <c r="EX445">
        <v>0.36301</v>
      </c>
      <c r="EY445">
        <v>0.35575499999999999</v>
      </c>
      <c r="EZ445">
        <v>0.34239449999999999</v>
      </c>
      <c r="FA445">
        <v>0.32367899999999999</v>
      </c>
      <c r="FB445">
        <v>0.31154999999999999</v>
      </c>
      <c r="FC445">
        <v>0.3106525</v>
      </c>
      <c r="FD445">
        <v>0.31454949999999998</v>
      </c>
      <c r="FE445">
        <v>0.31866349999999999</v>
      </c>
      <c r="FF445">
        <v>0.32272499999999998</v>
      </c>
      <c r="FG445">
        <v>0.32716200000000001</v>
      </c>
      <c r="FH445">
        <v>0.33174700000000001</v>
      </c>
      <c r="FI445">
        <v>0.33656950000000002</v>
      </c>
      <c r="FJ445">
        <v>0.34145249999999999</v>
      </c>
      <c r="FK445">
        <v>0.34676950000000001</v>
      </c>
      <c r="FL445">
        <v>0.35122599999999998</v>
      </c>
      <c r="FM445">
        <v>0.35558200000000001</v>
      </c>
      <c r="FN445">
        <v>0.359707</v>
      </c>
      <c r="FO445">
        <v>0.36296800000000001</v>
      </c>
      <c r="FP445">
        <v>0.365786</v>
      </c>
      <c r="FQ445">
        <v>0.36810399999999999</v>
      </c>
      <c r="FR445">
        <v>0.37023</v>
      </c>
      <c r="FS445">
        <v>0.37235049999999997</v>
      </c>
      <c r="FT445">
        <v>0.37458350000000001</v>
      </c>
      <c r="FU445">
        <v>0.37667450000000002</v>
      </c>
      <c r="FV445">
        <v>0.37802449999999999</v>
      </c>
      <c r="FW445">
        <v>0.3811465</v>
      </c>
      <c r="FX445">
        <v>0.38250200000000001</v>
      </c>
      <c r="FY445">
        <v>0.38230500000000001</v>
      </c>
      <c r="FZ445">
        <v>0.37844250000000001</v>
      </c>
      <c r="GA445">
        <v>0.37294450000000001</v>
      </c>
      <c r="GB445">
        <v>0.36712800000000001</v>
      </c>
      <c r="GC445">
        <v>0.36136849999999998</v>
      </c>
      <c r="GD445">
        <v>0.35347099999999998</v>
      </c>
      <c r="GE445">
        <v>0.34428799999999998</v>
      </c>
      <c r="GF445">
        <v>0.34514149999999999</v>
      </c>
      <c r="GG445">
        <v>0.35372500000000001</v>
      </c>
      <c r="GH445">
        <v>0.35662749999999999</v>
      </c>
      <c r="GI445">
        <v>0.356763</v>
      </c>
      <c r="GJ445">
        <v>0.357823</v>
      </c>
      <c r="GK445">
        <v>0.35918349999999999</v>
      </c>
      <c r="GL445">
        <v>0.36007699999999998</v>
      </c>
      <c r="GM445">
        <v>0.36038500000000001</v>
      </c>
      <c r="GN445">
        <v>0.35966199999999998</v>
      </c>
      <c r="GO445">
        <v>0.3588055</v>
      </c>
      <c r="GP445">
        <v>0.35860599999999998</v>
      </c>
      <c r="GQ445">
        <v>0.35732799999999998</v>
      </c>
      <c r="GR445">
        <v>0.35729850000000002</v>
      </c>
      <c r="GS445">
        <v>0.3569195</v>
      </c>
      <c r="GT445">
        <v>0.35591499999999998</v>
      </c>
      <c r="GU445">
        <v>0.35410000000000003</v>
      </c>
      <c r="GV445">
        <v>0.35279949999999999</v>
      </c>
      <c r="GW445">
        <v>0.34964650000000003</v>
      </c>
      <c r="GX445">
        <v>0.3478675</v>
      </c>
      <c r="GY445">
        <v>0.34684700000000002</v>
      </c>
      <c r="GZ445">
        <v>0.343638</v>
      </c>
      <c r="HA445">
        <v>0.33949550000000001</v>
      </c>
      <c r="HB445">
        <v>0.3336655</v>
      </c>
      <c r="HC445">
        <v>0.32948100000000002</v>
      </c>
      <c r="HD445">
        <v>0.32595200000000002</v>
      </c>
      <c r="HE445">
        <v>0.32027650000000002</v>
      </c>
      <c r="HF445">
        <v>0.31646200000000002</v>
      </c>
      <c r="HG445">
        <v>0.30967299999999998</v>
      </c>
      <c r="HH445">
        <v>0.31273099999999998</v>
      </c>
      <c r="HI445">
        <v>0.299149</v>
      </c>
    </row>
    <row r="446" spans="1:217" x14ac:dyDescent="0.35">
      <c r="A446" s="1" t="s">
        <v>661</v>
      </c>
      <c r="B446">
        <v>7.1116499999999999E-2</v>
      </c>
      <c r="C446">
        <v>5.8853999999999997E-2</v>
      </c>
      <c r="D446">
        <v>5.8837E-2</v>
      </c>
      <c r="E446">
        <v>5.5654500000000003E-2</v>
      </c>
      <c r="F446">
        <v>5.7389500000000003E-2</v>
      </c>
      <c r="G446">
        <v>5.98355E-2</v>
      </c>
      <c r="H446">
        <v>6.0722499999999999E-2</v>
      </c>
      <c r="I446">
        <v>6.1697500000000002E-2</v>
      </c>
      <c r="J446">
        <v>6.5780500000000006E-2</v>
      </c>
      <c r="K446">
        <v>7.0013500000000006E-2</v>
      </c>
      <c r="L446">
        <v>7.4516499999999999E-2</v>
      </c>
      <c r="M446">
        <v>7.8548000000000007E-2</v>
      </c>
      <c r="N446">
        <v>8.1780000000000005E-2</v>
      </c>
      <c r="O446">
        <v>8.6072499999999996E-2</v>
      </c>
      <c r="P446">
        <v>9.0992500000000004E-2</v>
      </c>
      <c r="Q446">
        <v>9.6793000000000004E-2</v>
      </c>
      <c r="R446">
        <v>0.10331</v>
      </c>
      <c r="S446">
        <v>0.110277</v>
      </c>
      <c r="T446">
        <v>0.1174975</v>
      </c>
      <c r="U446">
        <v>0.125504</v>
      </c>
      <c r="V446">
        <v>0.133853</v>
      </c>
      <c r="W446">
        <v>0.14246300000000001</v>
      </c>
      <c r="X446">
        <v>0.1511535</v>
      </c>
      <c r="Y446">
        <v>0.16012950000000001</v>
      </c>
      <c r="Z446">
        <v>0.16859350000000001</v>
      </c>
      <c r="AA446">
        <v>0.17664050000000001</v>
      </c>
      <c r="AB446">
        <v>0.184089</v>
      </c>
      <c r="AC446">
        <v>0.19138350000000001</v>
      </c>
      <c r="AD446">
        <v>0.19909550000000001</v>
      </c>
      <c r="AE446">
        <v>0.2071935</v>
      </c>
      <c r="AF446">
        <v>0.215119</v>
      </c>
      <c r="AG446">
        <v>0.22276650000000001</v>
      </c>
      <c r="AH446">
        <v>0.23020699999999999</v>
      </c>
      <c r="AI446">
        <v>0.237044</v>
      </c>
      <c r="AJ446">
        <v>0.24363000000000001</v>
      </c>
      <c r="AK446">
        <v>0.25005949999999999</v>
      </c>
      <c r="AL446">
        <v>0.25656800000000002</v>
      </c>
      <c r="AM446">
        <v>0.26348199999999999</v>
      </c>
      <c r="AN446">
        <v>0.27016699999999999</v>
      </c>
      <c r="AO446">
        <v>0.27698200000000001</v>
      </c>
      <c r="AP446">
        <v>0.28390900000000002</v>
      </c>
      <c r="AQ446">
        <v>0.29051549999999998</v>
      </c>
      <c r="AR446">
        <v>0.29683900000000002</v>
      </c>
      <c r="AS446">
        <v>0.30268899999999999</v>
      </c>
      <c r="AT446">
        <v>0.3077705</v>
      </c>
      <c r="AU446">
        <v>0.31237749999999997</v>
      </c>
      <c r="AV446">
        <v>0.3164575</v>
      </c>
      <c r="AW446">
        <v>0.31996400000000003</v>
      </c>
      <c r="AX446">
        <v>0.32302399999999998</v>
      </c>
      <c r="AY446">
        <v>0.32589000000000001</v>
      </c>
      <c r="AZ446">
        <v>0.32823350000000001</v>
      </c>
      <c r="BA446">
        <v>0.33043549999999999</v>
      </c>
      <c r="BB446">
        <v>0.3323045</v>
      </c>
      <c r="BC446">
        <v>0.33440999999999999</v>
      </c>
      <c r="BD446">
        <v>0.33624850000000001</v>
      </c>
      <c r="BE446">
        <v>0.33797050000000001</v>
      </c>
      <c r="BF446">
        <v>0.33941199999999999</v>
      </c>
      <c r="BG446">
        <v>0.3411845</v>
      </c>
      <c r="BH446">
        <v>0.34264499999999998</v>
      </c>
      <c r="BI446">
        <v>0.34410099999999999</v>
      </c>
      <c r="BJ446">
        <v>0.34565099999999999</v>
      </c>
      <c r="BK446">
        <v>0.34659499999999999</v>
      </c>
      <c r="BL446">
        <v>0.3485065</v>
      </c>
      <c r="BM446">
        <v>0.34560750000000001</v>
      </c>
      <c r="BN446">
        <v>0.3471245</v>
      </c>
      <c r="BO446">
        <v>0.34842800000000002</v>
      </c>
      <c r="BP446">
        <v>0.35011249999999999</v>
      </c>
      <c r="BQ446">
        <v>0.35192950000000001</v>
      </c>
      <c r="BR446">
        <v>0.353103</v>
      </c>
      <c r="BS446">
        <v>0.35449049999999999</v>
      </c>
      <c r="BT446">
        <v>0.3555565</v>
      </c>
      <c r="BU446">
        <v>0.35672350000000003</v>
      </c>
      <c r="BV446">
        <v>0.35785549999999999</v>
      </c>
      <c r="BW446">
        <v>0.35922150000000003</v>
      </c>
      <c r="BX446">
        <v>0.36032950000000002</v>
      </c>
      <c r="BY446">
        <v>0.36148550000000002</v>
      </c>
      <c r="BZ446">
        <v>0.36239199999999999</v>
      </c>
      <c r="CA446">
        <v>0.36346850000000003</v>
      </c>
      <c r="CB446">
        <v>0.36447550000000001</v>
      </c>
      <c r="CC446">
        <v>0.36535450000000003</v>
      </c>
      <c r="CD446">
        <v>0.36586600000000002</v>
      </c>
      <c r="CE446">
        <v>0.36626350000000002</v>
      </c>
      <c r="CF446">
        <v>0.36655500000000002</v>
      </c>
      <c r="CG446">
        <v>0.36688100000000001</v>
      </c>
      <c r="CH446">
        <v>0.36741750000000001</v>
      </c>
      <c r="CI446">
        <v>0.36792950000000002</v>
      </c>
      <c r="CJ446">
        <v>0.36848649999999999</v>
      </c>
      <c r="CK446">
        <v>0.36900549999999999</v>
      </c>
      <c r="CL446">
        <v>0.369176</v>
      </c>
      <c r="CM446">
        <v>0.36948900000000001</v>
      </c>
      <c r="CN446">
        <v>0.36970649999999999</v>
      </c>
      <c r="CO446">
        <v>0.369981</v>
      </c>
      <c r="CP446">
        <v>0.3701335</v>
      </c>
      <c r="CQ446">
        <v>0.37028850000000002</v>
      </c>
      <c r="CR446">
        <v>0.37020950000000002</v>
      </c>
      <c r="CS446">
        <v>0.37031799999999998</v>
      </c>
      <c r="CT446">
        <v>0.37034149999999999</v>
      </c>
      <c r="CU446">
        <v>0.37046849999999998</v>
      </c>
      <c r="CV446">
        <v>0.37060349999999997</v>
      </c>
      <c r="CW446">
        <v>0.37078250000000001</v>
      </c>
      <c r="CX446">
        <v>0.37074699999999999</v>
      </c>
      <c r="CY446">
        <v>0.37059599999999998</v>
      </c>
      <c r="CZ446">
        <v>0.36952649999999998</v>
      </c>
      <c r="DA446">
        <v>0.36665900000000001</v>
      </c>
      <c r="DB446">
        <v>0.36341000000000001</v>
      </c>
      <c r="DC446">
        <v>0.36151499999999998</v>
      </c>
      <c r="DD446">
        <v>0.35768349999999999</v>
      </c>
      <c r="DE446">
        <v>0.35801149999999998</v>
      </c>
      <c r="DF446">
        <v>0.36102050000000002</v>
      </c>
      <c r="DG446">
        <v>0.36255150000000003</v>
      </c>
      <c r="DH446">
        <v>0.36334549999999999</v>
      </c>
      <c r="DI446">
        <v>0.3639695</v>
      </c>
      <c r="DJ446">
        <v>0.36456850000000002</v>
      </c>
      <c r="DK446">
        <v>0.3654385</v>
      </c>
      <c r="DL446">
        <v>0.3663555</v>
      </c>
      <c r="DM446">
        <v>0.3670505</v>
      </c>
      <c r="DN446">
        <v>0.36768800000000001</v>
      </c>
      <c r="DO446">
        <v>0.36827300000000002</v>
      </c>
      <c r="DP446">
        <v>0.36861450000000001</v>
      </c>
      <c r="DQ446">
        <v>0.36904100000000001</v>
      </c>
      <c r="DR446">
        <v>0.36925849999999999</v>
      </c>
      <c r="DS446">
        <v>0.36954350000000002</v>
      </c>
      <c r="DT446">
        <v>0.36982599999999999</v>
      </c>
      <c r="DU446">
        <v>0.36989899999999998</v>
      </c>
      <c r="DV446">
        <v>0.37026199999999998</v>
      </c>
      <c r="DW446">
        <v>0.37031849999999999</v>
      </c>
      <c r="DX446">
        <v>0.37055549999999998</v>
      </c>
      <c r="DY446">
        <v>0.37058150000000001</v>
      </c>
      <c r="DZ446">
        <v>0.37087750000000003</v>
      </c>
      <c r="EA446">
        <v>0.3711005</v>
      </c>
      <c r="EB446">
        <v>0.371282</v>
      </c>
      <c r="EC446">
        <v>0.371479</v>
      </c>
      <c r="ED446">
        <v>0.37183749999999999</v>
      </c>
      <c r="EE446">
        <v>0.37205349999999998</v>
      </c>
      <c r="EF446">
        <v>0.372197</v>
      </c>
      <c r="EG446">
        <v>0.37239850000000002</v>
      </c>
      <c r="EH446">
        <v>0.37257600000000002</v>
      </c>
      <c r="EI446">
        <v>0.37294300000000002</v>
      </c>
      <c r="EJ446">
        <v>0.37271149999999997</v>
      </c>
      <c r="EK446">
        <v>0.37220799999999998</v>
      </c>
      <c r="EL446">
        <v>0.37185000000000001</v>
      </c>
      <c r="EM446">
        <v>0.37149199999999999</v>
      </c>
      <c r="EN446">
        <v>0.37114849999999999</v>
      </c>
      <c r="EO446">
        <v>0.37078800000000001</v>
      </c>
      <c r="EP446">
        <v>0.37072149999999998</v>
      </c>
      <c r="EQ446">
        <v>0.37080999999999997</v>
      </c>
      <c r="ER446">
        <v>0.36730400000000002</v>
      </c>
      <c r="ES446">
        <v>0.36774200000000001</v>
      </c>
      <c r="ET446">
        <v>0.3680155</v>
      </c>
      <c r="EU446">
        <v>0.36865999999999999</v>
      </c>
      <c r="EV446">
        <v>0.36826750000000003</v>
      </c>
      <c r="EW446">
        <v>0.3679095</v>
      </c>
      <c r="EX446">
        <v>0.36538549999999997</v>
      </c>
      <c r="EY446">
        <v>0.3599735</v>
      </c>
      <c r="EZ446">
        <v>0.3502305</v>
      </c>
      <c r="FA446">
        <v>0.33670800000000001</v>
      </c>
      <c r="FB446">
        <v>0.32795999999999997</v>
      </c>
      <c r="FC446">
        <v>0.32824249999999999</v>
      </c>
      <c r="FD446">
        <v>0.33204450000000002</v>
      </c>
      <c r="FE446">
        <v>0.33568150000000002</v>
      </c>
      <c r="FF446">
        <v>0.33875549999999999</v>
      </c>
      <c r="FG446">
        <v>0.3420455</v>
      </c>
      <c r="FH446">
        <v>0.34561199999999997</v>
      </c>
      <c r="FI446">
        <v>0.34904000000000002</v>
      </c>
      <c r="FJ446">
        <v>0.35326150000000001</v>
      </c>
      <c r="FK446">
        <v>0.35687600000000003</v>
      </c>
      <c r="FL446">
        <v>0.3608035</v>
      </c>
      <c r="FM446">
        <v>0.36423250000000001</v>
      </c>
      <c r="FN446">
        <v>0.36748199999999998</v>
      </c>
      <c r="FO446">
        <v>0.370531</v>
      </c>
      <c r="FP446">
        <v>0.37286950000000002</v>
      </c>
      <c r="FQ446">
        <v>0.37504500000000002</v>
      </c>
      <c r="FR446">
        <v>0.3767065</v>
      </c>
      <c r="FS446">
        <v>0.378334</v>
      </c>
      <c r="FT446">
        <v>0.37993900000000003</v>
      </c>
      <c r="FU446">
        <v>0.38181700000000002</v>
      </c>
      <c r="FV446">
        <v>0.38354100000000002</v>
      </c>
      <c r="FW446">
        <v>0.38571100000000003</v>
      </c>
      <c r="FX446">
        <v>0.38733649999999997</v>
      </c>
      <c r="FY446">
        <v>0.38665100000000002</v>
      </c>
      <c r="FZ446">
        <v>0.38289600000000001</v>
      </c>
      <c r="GA446">
        <v>0.37774099999999999</v>
      </c>
      <c r="GB446">
        <v>0.37236599999999997</v>
      </c>
      <c r="GC446">
        <v>0.36706100000000003</v>
      </c>
      <c r="GD446">
        <v>0.36056700000000003</v>
      </c>
      <c r="GE446">
        <v>0.35140850000000001</v>
      </c>
      <c r="GF446">
        <v>0.35085499999999997</v>
      </c>
      <c r="GG446">
        <v>0.360209</v>
      </c>
      <c r="GH446">
        <v>0.36261500000000002</v>
      </c>
      <c r="GI446">
        <v>0.3633015</v>
      </c>
      <c r="GJ446">
        <v>0.36505100000000001</v>
      </c>
      <c r="GK446">
        <v>0.36612800000000001</v>
      </c>
      <c r="GL446">
        <v>0.36693049999999999</v>
      </c>
      <c r="GM446">
        <v>0.36736350000000001</v>
      </c>
      <c r="GN446">
        <v>0.36738749999999998</v>
      </c>
      <c r="GO446">
        <v>0.36676049999999999</v>
      </c>
      <c r="GP446">
        <v>0.36562699999999998</v>
      </c>
      <c r="GQ446">
        <v>0.36571999999999999</v>
      </c>
      <c r="GR446">
        <v>0.36585299999999998</v>
      </c>
      <c r="GS446">
        <v>0.366591</v>
      </c>
      <c r="GT446">
        <v>0.36506349999999999</v>
      </c>
      <c r="GU446">
        <v>0.3641375</v>
      </c>
      <c r="GV446">
        <v>0.36288350000000003</v>
      </c>
      <c r="GW446">
        <v>0.36003299999999999</v>
      </c>
      <c r="GX446">
        <v>0.35832350000000002</v>
      </c>
      <c r="GY446">
        <v>0.35786800000000002</v>
      </c>
      <c r="GZ446">
        <v>0.35643550000000002</v>
      </c>
      <c r="HA446">
        <v>0.35244950000000003</v>
      </c>
      <c r="HB446">
        <v>0.34919699999999998</v>
      </c>
      <c r="HC446">
        <v>0.34510950000000001</v>
      </c>
      <c r="HD446">
        <v>0.33962500000000001</v>
      </c>
      <c r="HE446">
        <v>0.34033150000000001</v>
      </c>
      <c r="HF446">
        <v>0.33642149999999998</v>
      </c>
      <c r="HG446">
        <v>0.335173</v>
      </c>
      <c r="HH446">
        <v>0.33636199999999999</v>
      </c>
      <c r="HI446">
        <v>0.34075949999999999</v>
      </c>
    </row>
    <row r="447" spans="1:217" x14ac:dyDescent="0.35">
      <c r="A447" s="1" t="s">
        <v>662</v>
      </c>
      <c r="B447">
        <v>6.6613000000000006E-2</v>
      </c>
      <c r="C447">
        <v>5.4004499999999997E-2</v>
      </c>
      <c r="D447">
        <v>5.2302000000000001E-2</v>
      </c>
      <c r="E447">
        <v>5.0125500000000003E-2</v>
      </c>
      <c r="F447">
        <v>5.5801000000000003E-2</v>
      </c>
      <c r="G447">
        <v>5.83435E-2</v>
      </c>
      <c r="H447">
        <v>6.1086500000000002E-2</v>
      </c>
      <c r="I447">
        <v>6.4283999999999994E-2</v>
      </c>
      <c r="J447">
        <v>6.9395499999999999E-2</v>
      </c>
      <c r="K447">
        <v>7.6838500000000004E-2</v>
      </c>
      <c r="L447">
        <v>8.2685999999999996E-2</v>
      </c>
      <c r="M447">
        <v>8.5346500000000006E-2</v>
      </c>
      <c r="N447">
        <v>8.6322499999999996E-2</v>
      </c>
      <c r="O447">
        <v>8.9047500000000002E-2</v>
      </c>
      <c r="P447">
        <v>9.4437499999999994E-2</v>
      </c>
      <c r="Q447">
        <v>0.102214</v>
      </c>
      <c r="R447">
        <v>0.11097949999999999</v>
      </c>
      <c r="S447">
        <v>0.1207385</v>
      </c>
      <c r="T447">
        <v>0.13130500000000001</v>
      </c>
      <c r="U447">
        <v>0.142763</v>
      </c>
      <c r="V447">
        <v>0.15505350000000001</v>
      </c>
      <c r="W447">
        <v>0.1675005</v>
      </c>
      <c r="X447">
        <v>0.17937349999999999</v>
      </c>
      <c r="Y447">
        <v>0.1909585</v>
      </c>
      <c r="Z447">
        <v>0.20107050000000001</v>
      </c>
      <c r="AA447">
        <v>0.20951700000000001</v>
      </c>
      <c r="AB447">
        <v>0.21605050000000001</v>
      </c>
      <c r="AC447">
        <v>0.22097600000000001</v>
      </c>
      <c r="AD447">
        <v>0.2261175</v>
      </c>
      <c r="AE447">
        <v>0.23405899999999999</v>
      </c>
      <c r="AF447">
        <v>0.2416075</v>
      </c>
      <c r="AG447">
        <v>0.24809899999999999</v>
      </c>
      <c r="AH447">
        <v>0.25442749999999997</v>
      </c>
      <c r="AI447">
        <v>0.26029849999999999</v>
      </c>
      <c r="AJ447">
        <v>0.26619199999999998</v>
      </c>
      <c r="AK447">
        <v>0.27202500000000002</v>
      </c>
      <c r="AL447">
        <v>0.27798299999999998</v>
      </c>
      <c r="AM447">
        <v>0.28435749999999999</v>
      </c>
      <c r="AN447">
        <v>0.29059600000000002</v>
      </c>
      <c r="AO447">
        <v>0.2967495</v>
      </c>
      <c r="AP447">
        <v>0.30268400000000001</v>
      </c>
      <c r="AQ447">
        <v>0.30790000000000001</v>
      </c>
      <c r="AR447">
        <v>0.31255149999999998</v>
      </c>
      <c r="AS447">
        <v>0.31618400000000002</v>
      </c>
      <c r="AT447">
        <v>0.31876500000000002</v>
      </c>
      <c r="AU447">
        <v>0.32051950000000001</v>
      </c>
      <c r="AV447">
        <v>0.32147150000000002</v>
      </c>
      <c r="AW447">
        <v>0.32167050000000003</v>
      </c>
      <c r="AX447">
        <v>0.32150699999999999</v>
      </c>
      <c r="AY447">
        <v>0.32102599999999998</v>
      </c>
      <c r="AZ447">
        <v>0.32029350000000001</v>
      </c>
      <c r="BA447">
        <v>0.31933299999999998</v>
      </c>
      <c r="BB447">
        <v>0.31862099999999999</v>
      </c>
      <c r="BC447">
        <v>0.3179515</v>
      </c>
      <c r="BD447">
        <v>0.317328</v>
      </c>
      <c r="BE447">
        <v>0.31685449999999998</v>
      </c>
      <c r="BF447">
        <v>0.31647750000000002</v>
      </c>
      <c r="BG447">
        <v>0.31660149999999998</v>
      </c>
      <c r="BH447">
        <v>0.31665650000000001</v>
      </c>
      <c r="BI447">
        <v>0.31692550000000003</v>
      </c>
      <c r="BJ447">
        <v>0.31699250000000001</v>
      </c>
      <c r="BK447">
        <v>0.31764900000000001</v>
      </c>
      <c r="BL447">
        <v>0.31825249999999999</v>
      </c>
      <c r="BM447">
        <v>0.31655549999999999</v>
      </c>
      <c r="BN447">
        <v>0.31797249999999999</v>
      </c>
      <c r="BO447">
        <v>0.31930999999999998</v>
      </c>
      <c r="BP447">
        <v>0.32054949999999999</v>
      </c>
      <c r="BQ447">
        <v>0.32192500000000002</v>
      </c>
      <c r="BR447">
        <v>0.32345000000000002</v>
      </c>
      <c r="BS447">
        <v>0.32476149999999998</v>
      </c>
      <c r="BT447">
        <v>0.3259785</v>
      </c>
      <c r="BU447">
        <v>0.32725799999999999</v>
      </c>
      <c r="BV447">
        <v>0.32880399999999999</v>
      </c>
      <c r="BW447">
        <v>0.3303335</v>
      </c>
      <c r="BX447">
        <v>0.33199899999999999</v>
      </c>
      <c r="BY447">
        <v>0.33357599999999998</v>
      </c>
      <c r="BZ447">
        <v>0.33493000000000001</v>
      </c>
      <c r="CA447">
        <v>0.33646799999999999</v>
      </c>
      <c r="CB447">
        <v>0.33792899999999998</v>
      </c>
      <c r="CC447">
        <v>0.33934300000000001</v>
      </c>
      <c r="CD447">
        <v>0.34032899999999999</v>
      </c>
      <c r="CE447">
        <v>0.34108349999999998</v>
      </c>
      <c r="CF447">
        <v>0.34203</v>
      </c>
      <c r="CG447">
        <v>0.34298050000000002</v>
      </c>
      <c r="CH447">
        <v>0.34383849999999999</v>
      </c>
      <c r="CI447">
        <v>0.34455400000000003</v>
      </c>
      <c r="CJ447">
        <v>0.34527649999999999</v>
      </c>
      <c r="CK447">
        <v>0.34581149999999999</v>
      </c>
      <c r="CL447">
        <v>0.34595900000000002</v>
      </c>
      <c r="CM447">
        <v>0.34608100000000003</v>
      </c>
      <c r="CN447">
        <v>0.34621499999999999</v>
      </c>
      <c r="CO447">
        <v>0.34633799999999998</v>
      </c>
      <c r="CP447">
        <v>0.34641949999999999</v>
      </c>
      <c r="CQ447">
        <v>0.34614149999999999</v>
      </c>
      <c r="CR447">
        <v>0.34572199999999997</v>
      </c>
      <c r="CS447">
        <v>0.34499649999999998</v>
      </c>
      <c r="CT447">
        <v>0.34430500000000003</v>
      </c>
      <c r="CU447">
        <v>0.34382699999999999</v>
      </c>
      <c r="CV447">
        <v>0.34333150000000001</v>
      </c>
      <c r="CW447">
        <v>0.3426785</v>
      </c>
      <c r="CX447">
        <v>0.34136050000000001</v>
      </c>
      <c r="CY447">
        <v>0.33914499999999997</v>
      </c>
      <c r="CZ447">
        <v>0.33433200000000002</v>
      </c>
      <c r="DA447">
        <v>0.32362750000000001</v>
      </c>
      <c r="DB447">
        <v>0.313195</v>
      </c>
      <c r="DC447">
        <v>0.3091835</v>
      </c>
      <c r="DD447">
        <v>0.29663200000000001</v>
      </c>
      <c r="DE447">
        <v>0.29944500000000002</v>
      </c>
      <c r="DF447">
        <v>0.31135750000000001</v>
      </c>
      <c r="DG447">
        <v>0.3165365</v>
      </c>
      <c r="DH447">
        <v>0.3195035</v>
      </c>
      <c r="DI447">
        <v>0.32174350000000002</v>
      </c>
      <c r="DJ447">
        <v>0.3236965</v>
      </c>
      <c r="DK447">
        <v>0.32620749999999998</v>
      </c>
      <c r="DL447">
        <v>0.32863150000000002</v>
      </c>
      <c r="DM447">
        <v>0.3306365</v>
      </c>
      <c r="DN447">
        <v>0.33227200000000001</v>
      </c>
      <c r="DO447">
        <v>0.33373900000000001</v>
      </c>
      <c r="DP447">
        <v>0.33490950000000003</v>
      </c>
      <c r="DQ447">
        <v>0.33586250000000001</v>
      </c>
      <c r="DR447">
        <v>0.33660200000000001</v>
      </c>
      <c r="DS447">
        <v>0.33724500000000002</v>
      </c>
      <c r="DT447">
        <v>0.33778449999999999</v>
      </c>
      <c r="DU447">
        <v>0.33817350000000002</v>
      </c>
      <c r="DV447">
        <v>0.3386035</v>
      </c>
      <c r="DW447">
        <v>0.33903050000000001</v>
      </c>
      <c r="DX447">
        <v>0.33931349999999999</v>
      </c>
      <c r="DY447">
        <v>0.33969749999999999</v>
      </c>
      <c r="DZ447">
        <v>0.33998699999999998</v>
      </c>
      <c r="EA447">
        <v>0.34035149999999997</v>
      </c>
      <c r="EB447">
        <v>0.34062249999999999</v>
      </c>
      <c r="EC447">
        <v>0.3409935</v>
      </c>
      <c r="ED447">
        <v>0.34134750000000003</v>
      </c>
      <c r="EE447">
        <v>0.3417405</v>
      </c>
      <c r="EF447">
        <v>0.34199249999999998</v>
      </c>
      <c r="EG447">
        <v>0.3420455</v>
      </c>
      <c r="EH447">
        <v>0.34212799999999999</v>
      </c>
      <c r="EI447">
        <v>0.34218500000000002</v>
      </c>
      <c r="EJ447">
        <v>0.34193449999999997</v>
      </c>
      <c r="EK447">
        <v>0.3414065</v>
      </c>
      <c r="EL447">
        <v>0.3406785</v>
      </c>
      <c r="EM447">
        <v>0.33999000000000001</v>
      </c>
      <c r="EN447">
        <v>0.33917150000000001</v>
      </c>
      <c r="EO447">
        <v>0.3384105</v>
      </c>
      <c r="EP447">
        <v>0.33785949999999998</v>
      </c>
      <c r="EQ447">
        <v>0.33770549999999999</v>
      </c>
      <c r="ER447">
        <v>0.335868</v>
      </c>
      <c r="ES447">
        <v>0.33626250000000002</v>
      </c>
      <c r="ET447">
        <v>0.336368</v>
      </c>
      <c r="EU447">
        <v>0.33620800000000001</v>
      </c>
      <c r="EV447">
        <v>0.33594449999999998</v>
      </c>
      <c r="EW447">
        <v>0.33337549999999999</v>
      </c>
      <c r="EX447">
        <v>0.32586900000000002</v>
      </c>
      <c r="EY447">
        <v>0.311616</v>
      </c>
      <c r="EZ447">
        <v>0.29145700000000002</v>
      </c>
      <c r="FA447">
        <v>0.26243899999999998</v>
      </c>
      <c r="FB447">
        <v>0.243897</v>
      </c>
      <c r="FC447">
        <v>0.24729950000000001</v>
      </c>
      <c r="FD447">
        <v>0.25695299999999999</v>
      </c>
      <c r="FE447">
        <v>0.26390049999999998</v>
      </c>
      <c r="FF447">
        <v>0.26934550000000002</v>
      </c>
      <c r="FG447">
        <v>0.27436700000000003</v>
      </c>
      <c r="FH447">
        <v>0.28022399999999997</v>
      </c>
      <c r="FI447">
        <v>0.28600599999999998</v>
      </c>
      <c r="FJ447">
        <v>0.29239999999999999</v>
      </c>
      <c r="FK447">
        <v>0.2988015</v>
      </c>
      <c r="FL447">
        <v>0.3048535</v>
      </c>
      <c r="FM447">
        <v>0.3105175</v>
      </c>
      <c r="FN447">
        <v>0.31545649999999997</v>
      </c>
      <c r="FO447">
        <v>0.31963900000000001</v>
      </c>
      <c r="FP447">
        <v>0.32317950000000001</v>
      </c>
      <c r="FQ447">
        <v>0.325768</v>
      </c>
      <c r="FR447">
        <v>0.32795449999999998</v>
      </c>
      <c r="FS447">
        <v>0.32956000000000002</v>
      </c>
      <c r="FT447">
        <v>0.33135150000000002</v>
      </c>
      <c r="FU447">
        <v>0.3322465</v>
      </c>
      <c r="FV447">
        <v>0.3326365</v>
      </c>
      <c r="FW447">
        <v>0.33414650000000001</v>
      </c>
      <c r="FX447">
        <v>0.33389950000000002</v>
      </c>
      <c r="FY447">
        <v>0.32915650000000002</v>
      </c>
      <c r="FZ447">
        <v>0.31936049999999999</v>
      </c>
      <c r="GA447">
        <v>0.307701</v>
      </c>
      <c r="GB447">
        <v>0.29810999999999999</v>
      </c>
      <c r="GC447">
        <v>0.2892035</v>
      </c>
      <c r="GD447">
        <v>0.27566099999999999</v>
      </c>
      <c r="GE447">
        <v>0.25298150000000003</v>
      </c>
      <c r="GF447">
        <v>0.25483250000000002</v>
      </c>
      <c r="GG447">
        <v>0.28410999999999997</v>
      </c>
      <c r="GH447">
        <v>0.293765</v>
      </c>
      <c r="GI447">
        <v>0.295319</v>
      </c>
      <c r="GJ447">
        <v>0.29766350000000003</v>
      </c>
      <c r="GK447">
        <v>0.30011650000000001</v>
      </c>
      <c r="GL447">
        <v>0.30197049999999998</v>
      </c>
      <c r="GM447">
        <v>0.30104799999999998</v>
      </c>
      <c r="GN447">
        <v>0.29865350000000002</v>
      </c>
      <c r="GO447">
        <v>0.29489549999999998</v>
      </c>
      <c r="GP447">
        <v>0.290049</v>
      </c>
      <c r="GQ447">
        <v>0.2878365</v>
      </c>
      <c r="GR447">
        <v>0.28521950000000001</v>
      </c>
      <c r="GS447">
        <v>0.280665</v>
      </c>
      <c r="GT447">
        <v>0.2755455</v>
      </c>
      <c r="GU447">
        <v>0.27290900000000001</v>
      </c>
      <c r="GV447">
        <v>0.2690575</v>
      </c>
      <c r="GW447">
        <v>0.26355849999999997</v>
      </c>
      <c r="GX447">
        <v>0.26088050000000002</v>
      </c>
      <c r="GY447">
        <v>0.26008300000000001</v>
      </c>
      <c r="GZ447">
        <v>0.25643349999999998</v>
      </c>
      <c r="HA447">
        <v>0.25102950000000002</v>
      </c>
      <c r="HB447">
        <v>0.244505</v>
      </c>
      <c r="HC447">
        <v>0.23866299999999999</v>
      </c>
      <c r="HD447">
        <v>0.235513</v>
      </c>
      <c r="HE447">
        <v>0.23203550000000001</v>
      </c>
      <c r="HF447">
        <v>0.22942499999999999</v>
      </c>
      <c r="HG447">
        <v>0.22016549999999999</v>
      </c>
      <c r="HH447">
        <v>0.22275200000000001</v>
      </c>
      <c r="HI447">
        <v>0.2194545</v>
      </c>
    </row>
    <row r="448" spans="1:217" x14ac:dyDescent="0.35">
      <c r="A448" s="1" t="s">
        <v>663</v>
      </c>
      <c r="B448">
        <v>6.8942000000000003E-2</v>
      </c>
      <c r="C448">
        <v>6.0364000000000001E-2</v>
      </c>
      <c r="D448">
        <v>5.1434500000000001E-2</v>
      </c>
      <c r="E448">
        <v>5.2122500000000002E-2</v>
      </c>
      <c r="F448">
        <v>5.5435499999999999E-2</v>
      </c>
      <c r="G448">
        <v>5.6954999999999999E-2</v>
      </c>
      <c r="H448">
        <v>5.6694500000000002E-2</v>
      </c>
      <c r="I448">
        <v>5.9758499999999999E-2</v>
      </c>
      <c r="J448">
        <v>6.4728999999999995E-2</v>
      </c>
      <c r="K448">
        <v>7.1393499999999999E-2</v>
      </c>
      <c r="L448">
        <v>7.6427499999999995E-2</v>
      </c>
      <c r="M448">
        <v>7.8223000000000001E-2</v>
      </c>
      <c r="N448">
        <v>7.9091999999999996E-2</v>
      </c>
      <c r="O448">
        <v>8.0933000000000005E-2</v>
      </c>
      <c r="P448">
        <v>8.5614499999999996E-2</v>
      </c>
      <c r="Q448">
        <v>9.2901499999999998E-2</v>
      </c>
      <c r="R448">
        <v>0.1014945</v>
      </c>
      <c r="S448">
        <v>0.11127099999999999</v>
      </c>
      <c r="T448">
        <v>0.1224625</v>
      </c>
      <c r="U448">
        <v>0.13595099999999999</v>
      </c>
      <c r="V448">
        <v>0.15210950000000001</v>
      </c>
      <c r="W448">
        <v>0.1709445</v>
      </c>
      <c r="X448">
        <v>0.1912335</v>
      </c>
      <c r="Y448">
        <v>0.21178900000000001</v>
      </c>
      <c r="Z448">
        <v>0.22906499999999999</v>
      </c>
      <c r="AA448">
        <v>0.24296699999999999</v>
      </c>
      <c r="AB448">
        <v>0.252722</v>
      </c>
      <c r="AC448">
        <v>0.25935649999999999</v>
      </c>
      <c r="AD448">
        <v>0.26495049999999998</v>
      </c>
      <c r="AE448">
        <v>0.27275250000000001</v>
      </c>
      <c r="AF448">
        <v>0.27991949999999999</v>
      </c>
      <c r="AG448">
        <v>0.28617500000000001</v>
      </c>
      <c r="AH448">
        <v>0.292628</v>
      </c>
      <c r="AI448">
        <v>0.29932249999999999</v>
      </c>
      <c r="AJ448">
        <v>0.30655250000000001</v>
      </c>
      <c r="AK448">
        <v>0.31405899999999998</v>
      </c>
      <c r="AL448">
        <v>0.32159599999999999</v>
      </c>
      <c r="AM448">
        <v>0.32926450000000002</v>
      </c>
      <c r="AN448">
        <v>0.3362695</v>
      </c>
      <c r="AO448">
        <v>0.34236100000000003</v>
      </c>
      <c r="AP448">
        <v>0.3474505</v>
      </c>
      <c r="AQ448">
        <v>0.3509215</v>
      </c>
      <c r="AR448">
        <v>0.3530025</v>
      </c>
      <c r="AS448">
        <v>0.35365200000000002</v>
      </c>
      <c r="AT448">
        <v>0.35286699999999999</v>
      </c>
      <c r="AU448">
        <v>0.35118500000000002</v>
      </c>
      <c r="AV448">
        <v>0.34879700000000002</v>
      </c>
      <c r="AW448">
        <v>0.34582499999999999</v>
      </c>
      <c r="AX448">
        <v>0.34247899999999998</v>
      </c>
      <c r="AY448">
        <v>0.339424</v>
      </c>
      <c r="AZ448">
        <v>0.33631650000000002</v>
      </c>
      <c r="BA448">
        <v>0.33337450000000002</v>
      </c>
      <c r="BB448">
        <v>0.33103700000000003</v>
      </c>
      <c r="BC448">
        <v>0.32912150000000001</v>
      </c>
      <c r="BD448">
        <v>0.32758199999999998</v>
      </c>
      <c r="BE448">
        <v>0.32629649999999999</v>
      </c>
      <c r="BF448">
        <v>0.3256385</v>
      </c>
      <c r="BG448">
        <v>0.3254185</v>
      </c>
      <c r="BH448">
        <v>0.3255575</v>
      </c>
      <c r="BI448">
        <v>0.32583400000000001</v>
      </c>
      <c r="BJ448">
        <v>0.32607750000000002</v>
      </c>
      <c r="BK448">
        <v>0.32711849999999998</v>
      </c>
      <c r="BL448">
        <v>0.32811800000000002</v>
      </c>
      <c r="BM448">
        <v>0.32839750000000001</v>
      </c>
      <c r="BN448">
        <v>0.32995849999999999</v>
      </c>
      <c r="BO448">
        <v>0.33210800000000001</v>
      </c>
      <c r="BP448">
        <v>0.33405449999999998</v>
      </c>
      <c r="BQ448">
        <v>0.33653100000000002</v>
      </c>
      <c r="BR448">
        <v>0.33874900000000002</v>
      </c>
      <c r="BS448">
        <v>0.341005</v>
      </c>
      <c r="BT448">
        <v>0.34329850000000001</v>
      </c>
      <c r="BU448">
        <v>0.34576800000000002</v>
      </c>
      <c r="BV448">
        <v>0.34840850000000001</v>
      </c>
      <c r="BW448">
        <v>0.35101900000000003</v>
      </c>
      <c r="BX448">
        <v>0.35372599999999998</v>
      </c>
      <c r="BY448">
        <v>0.35642400000000002</v>
      </c>
      <c r="BZ448">
        <v>0.35908899999999999</v>
      </c>
      <c r="CA448">
        <v>0.36173</v>
      </c>
      <c r="CB448">
        <v>0.36422850000000001</v>
      </c>
      <c r="CC448">
        <v>0.36655199999999999</v>
      </c>
      <c r="CD448">
        <v>0.36823400000000001</v>
      </c>
      <c r="CE448">
        <v>0.36978949999999999</v>
      </c>
      <c r="CF448">
        <v>0.37166250000000001</v>
      </c>
      <c r="CG448">
        <v>0.373471</v>
      </c>
      <c r="CH448">
        <v>0.37503799999999998</v>
      </c>
      <c r="CI448">
        <v>0.37630400000000003</v>
      </c>
      <c r="CJ448">
        <v>0.377502</v>
      </c>
      <c r="CK448">
        <v>0.37830449999999999</v>
      </c>
      <c r="CL448">
        <v>0.37863950000000002</v>
      </c>
      <c r="CM448">
        <v>0.37880249999999999</v>
      </c>
      <c r="CN448">
        <v>0.378911</v>
      </c>
      <c r="CO448">
        <v>0.37906400000000001</v>
      </c>
      <c r="CP448">
        <v>0.37899749999999999</v>
      </c>
      <c r="CQ448">
        <v>0.37844149999999999</v>
      </c>
      <c r="CR448">
        <v>0.37731500000000001</v>
      </c>
      <c r="CS448">
        <v>0.375911</v>
      </c>
      <c r="CT448">
        <v>0.37460900000000003</v>
      </c>
      <c r="CU448">
        <v>0.37335299999999999</v>
      </c>
      <c r="CV448">
        <v>0.3720715</v>
      </c>
      <c r="CW448">
        <v>0.37044749999999999</v>
      </c>
      <c r="CX448">
        <v>0.36783149999999998</v>
      </c>
      <c r="CY448">
        <v>0.36340800000000001</v>
      </c>
      <c r="CZ448">
        <v>0.3548345</v>
      </c>
      <c r="DA448">
        <v>0.33696199999999998</v>
      </c>
      <c r="DB448">
        <v>0.31975799999999999</v>
      </c>
      <c r="DC448">
        <v>0.3122085</v>
      </c>
      <c r="DD448">
        <v>0.29316550000000002</v>
      </c>
      <c r="DE448">
        <v>0.29738900000000001</v>
      </c>
      <c r="DF448">
        <v>0.31448799999999999</v>
      </c>
      <c r="DG448">
        <v>0.32243949999999999</v>
      </c>
      <c r="DH448">
        <v>0.32759349999999998</v>
      </c>
      <c r="DI448">
        <v>0.3314435</v>
      </c>
      <c r="DJ448">
        <v>0.33483400000000002</v>
      </c>
      <c r="DK448">
        <v>0.33913349999999998</v>
      </c>
      <c r="DL448">
        <v>0.343192</v>
      </c>
      <c r="DM448">
        <v>0.3466185</v>
      </c>
      <c r="DN448">
        <v>0.34944049999999999</v>
      </c>
      <c r="DO448">
        <v>0.35166849999999999</v>
      </c>
      <c r="DP448">
        <v>0.35351549999999998</v>
      </c>
      <c r="DQ448">
        <v>0.35510599999999998</v>
      </c>
      <c r="DR448">
        <v>0.35632900000000001</v>
      </c>
      <c r="DS448">
        <v>0.35734399999999999</v>
      </c>
      <c r="DT448">
        <v>0.35815599999999997</v>
      </c>
      <c r="DU448">
        <v>0.35874349999999999</v>
      </c>
      <c r="DV448">
        <v>0.359346</v>
      </c>
      <c r="DW448">
        <v>0.35979949999999999</v>
      </c>
      <c r="DX448">
        <v>0.36024099999999998</v>
      </c>
      <c r="DY448">
        <v>0.36070750000000001</v>
      </c>
      <c r="DZ448">
        <v>0.36095899999999997</v>
      </c>
      <c r="EA448">
        <v>0.3612745</v>
      </c>
      <c r="EB448">
        <v>0.36151299999999997</v>
      </c>
      <c r="EC448">
        <v>0.36186000000000001</v>
      </c>
      <c r="ED448">
        <v>0.362205</v>
      </c>
      <c r="EE448">
        <v>0.36224699999999999</v>
      </c>
      <c r="EF448">
        <v>0.36214350000000001</v>
      </c>
      <c r="EG448">
        <v>0.36222300000000002</v>
      </c>
      <c r="EH448">
        <v>0.36222650000000001</v>
      </c>
      <c r="EI448">
        <v>0.36181249999999998</v>
      </c>
      <c r="EJ448">
        <v>0.36120400000000003</v>
      </c>
      <c r="EK448">
        <v>0.36011399999999999</v>
      </c>
      <c r="EL448">
        <v>0.35874099999999998</v>
      </c>
      <c r="EM448">
        <v>0.35736699999999999</v>
      </c>
      <c r="EN448">
        <v>0.35570750000000001</v>
      </c>
      <c r="EO448">
        <v>0.35414800000000002</v>
      </c>
      <c r="EP448">
        <v>0.3530855</v>
      </c>
      <c r="EQ448">
        <v>0.35242099999999998</v>
      </c>
      <c r="ER448">
        <v>0.3498735</v>
      </c>
      <c r="ES448">
        <v>0.35001900000000002</v>
      </c>
      <c r="ET448">
        <v>0.34947349999999999</v>
      </c>
      <c r="EU448">
        <v>0.34899150000000001</v>
      </c>
      <c r="EV448">
        <v>0.34736850000000002</v>
      </c>
      <c r="EW448">
        <v>0.34280500000000003</v>
      </c>
      <c r="EX448">
        <v>0.33004050000000001</v>
      </c>
      <c r="EY448">
        <v>0.30767</v>
      </c>
      <c r="EZ448">
        <v>0.279173</v>
      </c>
      <c r="FA448">
        <v>0.2413275</v>
      </c>
      <c r="FB448">
        <v>0.2177915</v>
      </c>
      <c r="FC448">
        <v>0.22199650000000001</v>
      </c>
      <c r="FD448">
        <v>0.23425399999999999</v>
      </c>
      <c r="FE448">
        <v>0.24286949999999999</v>
      </c>
      <c r="FF448">
        <v>0.249366</v>
      </c>
      <c r="FG448">
        <v>0.25547799999999998</v>
      </c>
      <c r="FH448">
        <v>0.26232499999999997</v>
      </c>
      <c r="FI448">
        <v>0.26964650000000001</v>
      </c>
      <c r="FJ448">
        <v>0.2772365</v>
      </c>
      <c r="FK448">
        <v>0.28516550000000002</v>
      </c>
      <c r="FL448">
        <v>0.293209</v>
      </c>
      <c r="FM448">
        <v>0.300535</v>
      </c>
      <c r="FN448">
        <v>0.3069405</v>
      </c>
      <c r="FO448">
        <v>0.31261749999999999</v>
      </c>
      <c r="FP448">
        <v>0.31698799999999999</v>
      </c>
      <c r="FQ448">
        <v>0.32053399999999999</v>
      </c>
      <c r="FR448">
        <v>0.32319249999999999</v>
      </c>
      <c r="FS448">
        <v>0.32536500000000002</v>
      </c>
      <c r="FT448">
        <v>0.32688</v>
      </c>
      <c r="FU448">
        <v>0.327735</v>
      </c>
      <c r="FV448">
        <v>0.32781700000000003</v>
      </c>
      <c r="FW448">
        <v>0.32893299999999998</v>
      </c>
      <c r="FX448">
        <v>0.32767299999999999</v>
      </c>
      <c r="FY448">
        <v>0.3208915</v>
      </c>
      <c r="FZ448">
        <v>0.30802200000000002</v>
      </c>
      <c r="GA448">
        <v>0.293545</v>
      </c>
      <c r="GB448">
        <v>0.2819605</v>
      </c>
      <c r="GC448">
        <v>0.27121250000000002</v>
      </c>
      <c r="GD448">
        <v>0.25442150000000002</v>
      </c>
      <c r="GE448">
        <v>0.22714200000000001</v>
      </c>
      <c r="GF448">
        <v>0.22896549999999999</v>
      </c>
      <c r="GG448">
        <v>0.26218150000000001</v>
      </c>
      <c r="GH448">
        <v>0.27456000000000003</v>
      </c>
      <c r="GI448">
        <v>0.27589750000000002</v>
      </c>
      <c r="GJ448">
        <v>0.27902450000000001</v>
      </c>
      <c r="GK448">
        <v>0.2817945</v>
      </c>
      <c r="GL448">
        <v>0.28395599999999999</v>
      </c>
      <c r="GM448">
        <v>0.28411799999999998</v>
      </c>
      <c r="GN448">
        <v>0.28109250000000002</v>
      </c>
      <c r="GO448">
        <v>0.27545399999999998</v>
      </c>
      <c r="GP448">
        <v>0.269955</v>
      </c>
      <c r="GQ448">
        <v>0.26570199999999999</v>
      </c>
      <c r="GR448">
        <v>0.26164850000000001</v>
      </c>
      <c r="GS448">
        <v>0.256332</v>
      </c>
      <c r="GT448">
        <v>0.2498735</v>
      </c>
      <c r="GU448">
        <v>0.24651400000000001</v>
      </c>
      <c r="GV448">
        <v>0.24215100000000001</v>
      </c>
      <c r="GW448">
        <v>0.2356075</v>
      </c>
      <c r="GX448">
        <v>0.23145199999999999</v>
      </c>
      <c r="GY448">
        <v>0.23030800000000001</v>
      </c>
      <c r="GZ448">
        <v>0.22734950000000001</v>
      </c>
      <c r="HA448">
        <v>0.22036149999999999</v>
      </c>
      <c r="HB448">
        <v>0.21403150000000001</v>
      </c>
      <c r="HC448">
        <v>0.2081305</v>
      </c>
      <c r="HD448">
        <v>0.20570050000000001</v>
      </c>
      <c r="HE448">
        <v>0.20077800000000001</v>
      </c>
      <c r="HF448">
        <v>0.201042</v>
      </c>
      <c r="HG448">
        <v>0.195772</v>
      </c>
      <c r="HH448">
        <v>0.19929949999999999</v>
      </c>
      <c r="HI448">
        <v>0.19520750000000001</v>
      </c>
    </row>
    <row r="449" spans="1:217" x14ac:dyDescent="0.35">
      <c r="A449" s="1" t="s">
        <v>664</v>
      </c>
      <c r="B449">
        <v>0.1062775</v>
      </c>
      <c r="C449">
        <v>8.6426000000000003E-2</v>
      </c>
      <c r="D449">
        <v>7.9606499999999997E-2</v>
      </c>
      <c r="E449">
        <v>8.8118000000000002E-2</v>
      </c>
      <c r="F449">
        <v>9.1061500000000004E-2</v>
      </c>
      <c r="G449">
        <v>9.6335500000000004E-2</v>
      </c>
      <c r="H449">
        <v>0.102702</v>
      </c>
      <c r="I449">
        <v>0.10903549999999999</v>
      </c>
      <c r="J449">
        <v>0.11792</v>
      </c>
      <c r="K449">
        <v>0.127216</v>
      </c>
      <c r="L449">
        <v>0.13583149999999999</v>
      </c>
      <c r="M449">
        <v>0.14281250000000001</v>
      </c>
      <c r="N449">
        <v>0.147867</v>
      </c>
      <c r="O449">
        <v>0.1531805</v>
      </c>
      <c r="P449">
        <v>0.16028100000000001</v>
      </c>
      <c r="Q449">
        <v>0.16889799999999999</v>
      </c>
      <c r="R449">
        <v>0.17895900000000001</v>
      </c>
      <c r="S449">
        <v>0.18954299999999999</v>
      </c>
      <c r="T449">
        <v>0.200684</v>
      </c>
      <c r="U449">
        <v>0.21196400000000001</v>
      </c>
      <c r="V449">
        <v>0.22317300000000001</v>
      </c>
      <c r="W449">
        <v>0.23459949999999999</v>
      </c>
      <c r="X449">
        <v>0.24551249999999999</v>
      </c>
      <c r="Y449">
        <v>0.25627250000000001</v>
      </c>
      <c r="Z449">
        <v>0.26568550000000002</v>
      </c>
      <c r="AA449">
        <v>0.27418100000000001</v>
      </c>
      <c r="AB449">
        <v>0.281555</v>
      </c>
      <c r="AC449">
        <v>0.28832350000000001</v>
      </c>
      <c r="AD449">
        <v>0.29536249999999997</v>
      </c>
      <c r="AE449">
        <v>0.30220849999999999</v>
      </c>
      <c r="AF449">
        <v>0.30904199999999998</v>
      </c>
      <c r="AG449">
        <v>0.31577499999999997</v>
      </c>
      <c r="AH449">
        <v>0.32275999999999999</v>
      </c>
      <c r="AI449">
        <v>0.32950200000000002</v>
      </c>
      <c r="AJ449">
        <v>0.33618500000000001</v>
      </c>
      <c r="AK449">
        <v>0.342727</v>
      </c>
      <c r="AL449">
        <v>0.34895549999999997</v>
      </c>
      <c r="AM449">
        <v>0.35487950000000001</v>
      </c>
      <c r="AN449">
        <v>0.36032500000000001</v>
      </c>
      <c r="AO449">
        <v>0.36527949999999998</v>
      </c>
      <c r="AP449">
        <v>0.3698765</v>
      </c>
      <c r="AQ449">
        <v>0.3738745</v>
      </c>
      <c r="AR449">
        <v>0.37745800000000002</v>
      </c>
      <c r="AS449">
        <v>0.38052200000000003</v>
      </c>
      <c r="AT449">
        <v>0.38291900000000001</v>
      </c>
      <c r="AU449">
        <v>0.38498749999999998</v>
      </c>
      <c r="AV449">
        <v>0.386596</v>
      </c>
      <c r="AW449">
        <v>0.38767600000000002</v>
      </c>
      <c r="AX449">
        <v>0.38841300000000001</v>
      </c>
      <c r="AY449">
        <v>0.3889495</v>
      </c>
      <c r="AZ449">
        <v>0.38911699999999999</v>
      </c>
      <c r="BA449">
        <v>0.38912600000000003</v>
      </c>
      <c r="BB449">
        <v>0.38912799999999997</v>
      </c>
      <c r="BC449">
        <v>0.389239</v>
      </c>
      <c r="BD449">
        <v>0.38907550000000002</v>
      </c>
      <c r="BE449">
        <v>0.38894600000000001</v>
      </c>
      <c r="BF449">
        <v>0.38898050000000001</v>
      </c>
      <c r="BG449">
        <v>0.38899099999999998</v>
      </c>
      <c r="BH449">
        <v>0.38919999999999999</v>
      </c>
      <c r="BI449">
        <v>0.38918550000000002</v>
      </c>
      <c r="BJ449">
        <v>0.38921899999999998</v>
      </c>
      <c r="BK449">
        <v>0.38917849999999998</v>
      </c>
      <c r="BL449">
        <v>0.38973350000000001</v>
      </c>
      <c r="BM449">
        <v>0.38511099999999998</v>
      </c>
      <c r="BN449">
        <v>0.38604149999999998</v>
      </c>
      <c r="BO449">
        <v>0.38722299999999998</v>
      </c>
      <c r="BP449">
        <v>0.38804850000000002</v>
      </c>
      <c r="BQ449">
        <v>0.38904100000000003</v>
      </c>
      <c r="BR449">
        <v>0.39010600000000001</v>
      </c>
      <c r="BS449">
        <v>0.39125700000000002</v>
      </c>
      <c r="BT449">
        <v>0.3918835</v>
      </c>
      <c r="BU449">
        <v>0.39298899999999998</v>
      </c>
      <c r="BV449">
        <v>0.39415749999999999</v>
      </c>
      <c r="BW449">
        <v>0.39512750000000002</v>
      </c>
      <c r="BX449">
        <v>0.39628600000000003</v>
      </c>
      <c r="BY449">
        <v>0.397235</v>
      </c>
      <c r="BZ449">
        <v>0.39809600000000001</v>
      </c>
      <c r="CA449">
        <v>0.399009</v>
      </c>
      <c r="CB449">
        <v>0.39997450000000001</v>
      </c>
      <c r="CC449">
        <v>0.40056799999999998</v>
      </c>
      <c r="CD449">
        <v>0.40078249999999999</v>
      </c>
      <c r="CE449">
        <v>0.40101700000000001</v>
      </c>
      <c r="CF449">
        <v>0.40147050000000001</v>
      </c>
      <c r="CG449">
        <v>0.40192</v>
      </c>
      <c r="CH449">
        <v>0.40233249999999998</v>
      </c>
      <c r="CI449">
        <v>0.40290399999999998</v>
      </c>
      <c r="CJ449">
        <v>0.40343299999999999</v>
      </c>
      <c r="CK449">
        <v>0.40405550000000001</v>
      </c>
      <c r="CL449">
        <v>0.40452700000000003</v>
      </c>
      <c r="CM449">
        <v>0.4048525</v>
      </c>
      <c r="CN449">
        <v>0.40521449999999998</v>
      </c>
      <c r="CO449">
        <v>0.40573049999999999</v>
      </c>
      <c r="CP449">
        <v>0.40610849999999998</v>
      </c>
      <c r="CQ449">
        <v>0.40658149999999998</v>
      </c>
      <c r="CR449">
        <v>0.40688249999999998</v>
      </c>
      <c r="CS449">
        <v>0.40713349999999998</v>
      </c>
      <c r="CT449">
        <v>0.40729599999999999</v>
      </c>
      <c r="CU449">
        <v>0.40756150000000002</v>
      </c>
      <c r="CV449">
        <v>0.40769650000000002</v>
      </c>
      <c r="CW449">
        <v>0.407862</v>
      </c>
      <c r="CX449">
        <v>0.4078505</v>
      </c>
      <c r="CY449">
        <v>0.40765699999999999</v>
      </c>
      <c r="CZ449">
        <v>0.406053</v>
      </c>
      <c r="DA449">
        <v>0.4018755</v>
      </c>
      <c r="DB449">
        <v>0.396476</v>
      </c>
      <c r="DC449">
        <v>0.39069300000000001</v>
      </c>
      <c r="DD449">
        <v>0.38261800000000001</v>
      </c>
      <c r="DE449">
        <v>0.38136399999999998</v>
      </c>
      <c r="DF449">
        <v>0.38538650000000002</v>
      </c>
      <c r="DG449">
        <v>0.38896649999999999</v>
      </c>
      <c r="DH449">
        <v>0.39174799999999999</v>
      </c>
      <c r="DI449">
        <v>0.39349499999999998</v>
      </c>
      <c r="DJ449">
        <v>0.39524100000000001</v>
      </c>
      <c r="DK449">
        <v>0.39764850000000002</v>
      </c>
      <c r="DL449">
        <v>0.40001750000000003</v>
      </c>
      <c r="DM449">
        <v>0.4019895</v>
      </c>
      <c r="DN449">
        <v>0.40376000000000001</v>
      </c>
      <c r="DO449">
        <v>0.4051805</v>
      </c>
      <c r="DP449">
        <v>0.40649550000000001</v>
      </c>
      <c r="DQ449">
        <v>0.40753349999999999</v>
      </c>
      <c r="DR449">
        <v>0.40849950000000002</v>
      </c>
      <c r="DS449">
        <v>0.40923999999999999</v>
      </c>
      <c r="DT449">
        <v>0.40986899999999998</v>
      </c>
      <c r="DU449">
        <v>0.41044750000000002</v>
      </c>
      <c r="DV449">
        <v>0.41095350000000003</v>
      </c>
      <c r="DW449">
        <v>0.41154400000000002</v>
      </c>
      <c r="DX449">
        <v>0.41217549999999997</v>
      </c>
      <c r="DY449">
        <v>0.41255799999999998</v>
      </c>
      <c r="DZ449">
        <v>0.41279900000000003</v>
      </c>
      <c r="EA449">
        <v>0.41328749999999997</v>
      </c>
      <c r="EB449">
        <v>0.41370449999999998</v>
      </c>
      <c r="EC449">
        <v>0.41409299999999999</v>
      </c>
      <c r="ED449">
        <v>0.4145335</v>
      </c>
      <c r="EE449">
        <v>0.41483750000000003</v>
      </c>
      <c r="EF449">
        <v>0.41503649999999997</v>
      </c>
      <c r="EG449">
        <v>0.41531099999999999</v>
      </c>
      <c r="EH449">
        <v>0.41546</v>
      </c>
      <c r="EI449">
        <v>0.41558149999999999</v>
      </c>
      <c r="EJ449">
        <v>0.41552450000000002</v>
      </c>
      <c r="EK449">
        <v>0.4150105</v>
      </c>
      <c r="EL449">
        <v>0.414294</v>
      </c>
      <c r="EM449">
        <v>0.41366249999999999</v>
      </c>
      <c r="EN449">
        <v>0.41329399999999999</v>
      </c>
      <c r="EO449">
        <v>0.41277649999999999</v>
      </c>
      <c r="EP449">
        <v>0.41256799999999999</v>
      </c>
      <c r="EQ449">
        <v>0.41273949999999998</v>
      </c>
      <c r="ER449">
        <v>0.409694</v>
      </c>
      <c r="ES449">
        <v>0.41048099999999998</v>
      </c>
      <c r="ET449">
        <v>0.41056500000000001</v>
      </c>
      <c r="EU449">
        <v>0.410769</v>
      </c>
      <c r="EV449">
        <v>0.41043400000000002</v>
      </c>
      <c r="EW449">
        <v>0.40847050000000001</v>
      </c>
      <c r="EX449">
        <v>0.40196799999999999</v>
      </c>
      <c r="EY449">
        <v>0.38838899999999998</v>
      </c>
      <c r="EZ449">
        <v>0.36451499999999998</v>
      </c>
      <c r="FA449">
        <v>0.33328449999999998</v>
      </c>
      <c r="FB449">
        <v>0.3185385</v>
      </c>
      <c r="FC449">
        <v>0.32252799999999998</v>
      </c>
      <c r="FD449">
        <v>0.33172800000000002</v>
      </c>
      <c r="FE449">
        <v>0.339611</v>
      </c>
      <c r="FF449">
        <v>0.34608149999999999</v>
      </c>
      <c r="FG449">
        <v>0.3524505</v>
      </c>
      <c r="FH449">
        <v>0.35889549999999998</v>
      </c>
      <c r="FI449">
        <v>0.36576799999999998</v>
      </c>
      <c r="FJ449">
        <v>0.37260799999999999</v>
      </c>
      <c r="FK449">
        <v>0.37915149999999997</v>
      </c>
      <c r="FL449">
        <v>0.38560450000000002</v>
      </c>
      <c r="FM449">
        <v>0.3918585</v>
      </c>
      <c r="FN449">
        <v>0.396957</v>
      </c>
      <c r="FO449">
        <v>0.4014335</v>
      </c>
      <c r="FP449">
        <v>0.40503099999999997</v>
      </c>
      <c r="FQ449">
        <v>0.40817199999999998</v>
      </c>
      <c r="FR449">
        <v>0.41080499999999998</v>
      </c>
      <c r="FS449">
        <v>0.41320200000000001</v>
      </c>
      <c r="FT449">
        <v>0.41561949999999998</v>
      </c>
      <c r="FU449">
        <v>0.41815249999999998</v>
      </c>
      <c r="FV449">
        <v>0.42064950000000001</v>
      </c>
      <c r="FW449">
        <v>0.4229985</v>
      </c>
      <c r="FX449">
        <v>0.42477749999999997</v>
      </c>
      <c r="FY449">
        <v>0.42397049999999997</v>
      </c>
      <c r="FZ449">
        <v>0.42064249999999997</v>
      </c>
      <c r="GA449">
        <v>0.41446349999999998</v>
      </c>
      <c r="GB449">
        <v>0.40742800000000001</v>
      </c>
      <c r="GC449">
        <v>0.40097949999999999</v>
      </c>
      <c r="GD449">
        <v>0.392017</v>
      </c>
      <c r="GE449">
        <v>0.3799515</v>
      </c>
      <c r="GF449">
        <v>0.377612</v>
      </c>
      <c r="GG449">
        <v>0.38495699999999999</v>
      </c>
      <c r="GH449">
        <v>0.38617299999999999</v>
      </c>
      <c r="GI449">
        <v>0.38538650000000002</v>
      </c>
      <c r="GJ449">
        <v>0.3874205</v>
      </c>
      <c r="GK449">
        <v>0.38936549999999998</v>
      </c>
      <c r="GL449">
        <v>0.39023049999999998</v>
      </c>
      <c r="GM449">
        <v>0.38953399999999999</v>
      </c>
      <c r="GN449">
        <v>0.38895750000000001</v>
      </c>
      <c r="GO449">
        <v>0.38888600000000001</v>
      </c>
      <c r="GP449">
        <v>0.38949299999999998</v>
      </c>
      <c r="GQ449">
        <v>0.38911299999999999</v>
      </c>
      <c r="GR449">
        <v>0.38979200000000003</v>
      </c>
      <c r="GS449">
        <v>0.38900899999999999</v>
      </c>
      <c r="GT449">
        <v>0.387239</v>
      </c>
      <c r="GU449">
        <v>0.3862525</v>
      </c>
      <c r="GV449">
        <v>0.38229449999999998</v>
      </c>
      <c r="GW449">
        <v>0.37901249999999997</v>
      </c>
      <c r="GX449">
        <v>0.37572699999999998</v>
      </c>
      <c r="GY449">
        <v>0.37175599999999998</v>
      </c>
      <c r="GZ449">
        <v>0.36817349999999999</v>
      </c>
      <c r="HA449">
        <v>0.3620545</v>
      </c>
      <c r="HB449">
        <v>0.35673949999999999</v>
      </c>
      <c r="HC449">
        <v>0.350748</v>
      </c>
      <c r="HD449">
        <v>0.34188299999999999</v>
      </c>
      <c r="HE449">
        <v>0.338393</v>
      </c>
      <c r="HF449">
        <v>0.33099849999999997</v>
      </c>
      <c r="HG449">
        <v>0.33151999999999998</v>
      </c>
      <c r="HH449">
        <v>0.321739</v>
      </c>
      <c r="HI449">
        <v>0.32160250000000001</v>
      </c>
    </row>
    <row r="450" spans="1:217" x14ac:dyDescent="0.35">
      <c r="A450" s="1" t="s">
        <v>665</v>
      </c>
      <c r="B450">
        <v>8.2105499999999998E-2</v>
      </c>
      <c r="C450">
        <v>7.2676000000000004E-2</v>
      </c>
      <c r="D450">
        <v>6.9829000000000002E-2</v>
      </c>
      <c r="E450">
        <v>7.3390499999999997E-2</v>
      </c>
      <c r="F450">
        <v>7.7402499999999999E-2</v>
      </c>
      <c r="G450">
        <v>8.2062499999999997E-2</v>
      </c>
      <c r="H450">
        <v>8.5177000000000003E-2</v>
      </c>
      <c r="I450">
        <v>9.1322E-2</v>
      </c>
      <c r="J450">
        <v>9.8906499999999994E-2</v>
      </c>
      <c r="K450">
        <v>0.1058405</v>
      </c>
      <c r="L450">
        <v>0.11294650000000001</v>
      </c>
      <c r="M450">
        <v>0.1183825</v>
      </c>
      <c r="N450">
        <v>0.1227215</v>
      </c>
      <c r="O450">
        <v>0.12705150000000001</v>
      </c>
      <c r="P450">
        <v>0.13328400000000001</v>
      </c>
      <c r="Q450">
        <v>0.14053950000000001</v>
      </c>
      <c r="R450">
        <v>0.14881849999999999</v>
      </c>
      <c r="S450">
        <v>0.1577585</v>
      </c>
      <c r="T450">
        <v>0.16706199999999999</v>
      </c>
      <c r="U450">
        <v>0.17683099999999999</v>
      </c>
      <c r="V450">
        <v>0.18655350000000001</v>
      </c>
      <c r="W450">
        <v>0.1965905</v>
      </c>
      <c r="X450">
        <v>0.20628650000000001</v>
      </c>
      <c r="Y450">
        <v>0.215951</v>
      </c>
      <c r="Z450">
        <v>0.22464149999999999</v>
      </c>
      <c r="AA450">
        <v>0.23268449999999999</v>
      </c>
      <c r="AB450">
        <v>0.2400275</v>
      </c>
      <c r="AC450">
        <v>0.24673100000000001</v>
      </c>
      <c r="AD450">
        <v>0.253884</v>
      </c>
      <c r="AE450">
        <v>0.26095449999999998</v>
      </c>
      <c r="AF450">
        <v>0.26803749999999998</v>
      </c>
      <c r="AG450">
        <v>0.27507700000000002</v>
      </c>
      <c r="AH450">
        <v>0.28241050000000001</v>
      </c>
      <c r="AI450">
        <v>0.28970099999999999</v>
      </c>
      <c r="AJ450">
        <v>0.29714800000000002</v>
      </c>
      <c r="AK450">
        <v>0.3046025</v>
      </c>
      <c r="AL450">
        <v>0.31172699999999998</v>
      </c>
      <c r="AM450">
        <v>0.31894450000000002</v>
      </c>
      <c r="AN450">
        <v>0.32562350000000001</v>
      </c>
      <c r="AO450">
        <v>0.33200550000000001</v>
      </c>
      <c r="AP450">
        <v>0.33806150000000001</v>
      </c>
      <c r="AQ450">
        <v>0.34344599999999997</v>
      </c>
      <c r="AR450">
        <v>0.34861999999999999</v>
      </c>
      <c r="AS450">
        <v>0.35322799999999999</v>
      </c>
      <c r="AT450">
        <v>0.35716199999999998</v>
      </c>
      <c r="AU450">
        <v>0.36076449999999999</v>
      </c>
      <c r="AV450">
        <v>0.36399049999999999</v>
      </c>
      <c r="AW450">
        <v>0.36668000000000001</v>
      </c>
      <c r="AX450">
        <v>0.36891350000000001</v>
      </c>
      <c r="AY450">
        <v>0.37098449999999999</v>
      </c>
      <c r="AZ450">
        <v>0.37271199999999999</v>
      </c>
      <c r="BA450">
        <v>0.37413350000000001</v>
      </c>
      <c r="BB450">
        <v>0.37557499999999999</v>
      </c>
      <c r="BC450">
        <v>0.37691150000000001</v>
      </c>
      <c r="BD450">
        <v>0.37794549999999999</v>
      </c>
      <c r="BE450">
        <v>0.37906400000000001</v>
      </c>
      <c r="BF450">
        <v>0.37997999999999998</v>
      </c>
      <c r="BG450">
        <v>0.38106400000000001</v>
      </c>
      <c r="BH450">
        <v>0.38215399999999999</v>
      </c>
      <c r="BI450">
        <v>0.38312200000000002</v>
      </c>
      <c r="BJ450">
        <v>0.38393699999999997</v>
      </c>
      <c r="BK450">
        <v>0.38482650000000002</v>
      </c>
      <c r="BL450">
        <v>0.38608500000000001</v>
      </c>
      <c r="BM450">
        <v>0.38259650000000001</v>
      </c>
      <c r="BN450">
        <v>0.38409599999999999</v>
      </c>
      <c r="BO450">
        <v>0.38543749999999999</v>
      </c>
      <c r="BP450">
        <v>0.38706400000000002</v>
      </c>
      <c r="BQ450">
        <v>0.38867499999999999</v>
      </c>
      <c r="BR450">
        <v>0.39010099999999998</v>
      </c>
      <c r="BS450">
        <v>0.39139550000000001</v>
      </c>
      <c r="BT450">
        <v>0.39258349999999997</v>
      </c>
      <c r="BU450">
        <v>0.39371899999999999</v>
      </c>
      <c r="BV450">
        <v>0.39522049999999997</v>
      </c>
      <c r="BW450">
        <v>0.39656649999999999</v>
      </c>
      <c r="BX450">
        <v>0.39769450000000001</v>
      </c>
      <c r="BY450">
        <v>0.39888950000000001</v>
      </c>
      <c r="BZ450">
        <v>0.399752</v>
      </c>
      <c r="CA450">
        <v>0.40081549999999999</v>
      </c>
      <c r="CB450">
        <v>0.40172849999999999</v>
      </c>
      <c r="CC450">
        <v>0.4024375</v>
      </c>
      <c r="CD450">
        <v>0.40285599999999999</v>
      </c>
      <c r="CE450">
        <v>0.40294799999999997</v>
      </c>
      <c r="CF450">
        <v>0.403422</v>
      </c>
      <c r="CG450">
        <v>0.40381400000000001</v>
      </c>
      <c r="CH450">
        <v>0.40419549999999999</v>
      </c>
      <c r="CI450">
        <v>0.40486899999999998</v>
      </c>
      <c r="CJ450">
        <v>0.40545049999999999</v>
      </c>
      <c r="CK450">
        <v>0.40602250000000001</v>
      </c>
      <c r="CL450">
        <v>0.40631800000000001</v>
      </c>
      <c r="CM450">
        <v>0.40662999999999999</v>
      </c>
      <c r="CN450">
        <v>0.406862</v>
      </c>
      <c r="CO450">
        <v>0.40721649999999998</v>
      </c>
      <c r="CP450">
        <v>0.40766599999999997</v>
      </c>
      <c r="CQ450">
        <v>0.40789350000000002</v>
      </c>
      <c r="CR450">
        <v>0.40796500000000002</v>
      </c>
      <c r="CS450">
        <v>0.40801199999999999</v>
      </c>
      <c r="CT450">
        <v>0.4080395</v>
      </c>
      <c r="CU450">
        <v>0.408161</v>
      </c>
      <c r="CV450">
        <v>0.40820099999999998</v>
      </c>
      <c r="CW450">
        <v>0.40815649999999998</v>
      </c>
      <c r="CX450">
        <v>0.40802699999999997</v>
      </c>
      <c r="CY450">
        <v>0.407385</v>
      </c>
      <c r="CZ450">
        <v>0.40533049999999998</v>
      </c>
      <c r="DA450">
        <v>0.40040100000000001</v>
      </c>
      <c r="DB450">
        <v>0.39403549999999998</v>
      </c>
      <c r="DC450">
        <v>0.38838699999999998</v>
      </c>
      <c r="DD450">
        <v>0.38031100000000001</v>
      </c>
      <c r="DE450">
        <v>0.37892399999999998</v>
      </c>
      <c r="DF450">
        <v>0.38321</v>
      </c>
      <c r="DG450">
        <v>0.38663199999999998</v>
      </c>
      <c r="DH450">
        <v>0.38928000000000001</v>
      </c>
      <c r="DI450">
        <v>0.39095049999999998</v>
      </c>
      <c r="DJ450">
        <v>0.39254149999999999</v>
      </c>
      <c r="DK450">
        <v>0.39490750000000002</v>
      </c>
      <c r="DL450">
        <v>0.39723999999999998</v>
      </c>
      <c r="DM450">
        <v>0.39920250000000002</v>
      </c>
      <c r="DN450">
        <v>0.40092250000000001</v>
      </c>
      <c r="DO450">
        <v>0.40235100000000001</v>
      </c>
      <c r="DP450">
        <v>0.40353299999999998</v>
      </c>
      <c r="DQ450">
        <v>0.40456500000000001</v>
      </c>
      <c r="DR450">
        <v>0.4054085</v>
      </c>
      <c r="DS450">
        <v>0.40602899999999997</v>
      </c>
      <c r="DT450">
        <v>0.40665699999999999</v>
      </c>
      <c r="DU450">
        <v>0.40725650000000002</v>
      </c>
      <c r="DV450">
        <v>0.40772550000000002</v>
      </c>
      <c r="DW450">
        <v>0.40800750000000002</v>
      </c>
      <c r="DX450">
        <v>0.40835900000000003</v>
      </c>
      <c r="DY450">
        <v>0.40863300000000002</v>
      </c>
      <c r="DZ450">
        <v>0.4089815</v>
      </c>
      <c r="EA450">
        <v>0.40931099999999998</v>
      </c>
      <c r="EB450">
        <v>0.40960600000000003</v>
      </c>
      <c r="EC450">
        <v>0.40989249999999999</v>
      </c>
      <c r="ED450">
        <v>0.41032550000000001</v>
      </c>
      <c r="EE450">
        <v>0.41058</v>
      </c>
      <c r="EF450">
        <v>0.41083500000000001</v>
      </c>
      <c r="EG450">
        <v>0.41089900000000001</v>
      </c>
      <c r="EH450">
        <v>0.41103299999999998</v>
      </c>
      <c r="EI450">
        <v>0.41103299999999998</v>
      </c>
      <c r="EJ450">
        <v>0.410632</v>
      </c>
      <c r="EK450">
        <v>0.40997450000000002</v>
      </c>
      <c r="EL450">
        <v>0.40926499999999999</v>
      </c>
      <c r="EM450">
        <v>0.40848950000000001</v>
      </c>
      <c r="EN450">
        <v>0.40784350000000003</v>
      </c>
      <c r="EO450">
        <v>0.40738400000000002</v>
      </c>
      <c r="EP450">
        <v>0.40710750000000001</v>
      </c>
      <c r="EQ450">
        <v>0.40708949999999999</v>
      </c>
      <c r="ER450">
        <v>0.40358300000000003</v>
      </c>
      <c r="ES450">
        <v>0.40428199999999997</v>
      </c>
      <c r="ET450">
        <v>0.40463900000000003</v>
      </c>
      <c r="EU450">
        <v>0.40496900000000002</v>
      </c>
      <c r="EV450">
        <v>0.40412300000000001</v>
      </c>
      <c r="EW450">
        <v>0.40189849999999999</v>
      </c>
      <c r="EX450">
        <v>0.3949705</v>
      </c>
      <c r="EY450">
        <v>0.38070500000000002</v>
      </c>
      <c r="EZ450">
        <v>0.3567765</v>
      </c>
      <c r="FA450">
        <v>0.32643699999999998</v>
      </c>
      <c r="FB450">
        <v>0.31198100000000001</v>
      </c>
      <c r="FC450">
        <v>0.31530849999999999</v>
      </c>
      <c r="FD450">
        <v>0.32307599999999997</v>
      </c>
      <c r="FE450">
        <v>0.32994649999999998</v>
      </c>
      <c r="FF450">
        <v>0.33630700000000002</v>
      </c>
      <c r="FG450">
        <v>0.34281850000000003</v>
      </c>
      <c r="FH450">
        <v>0.34919050000000001</v>
      </c>
      <c r="FI450">
        <v>0.35602499999999998</v>
      </c>
      <c r="FJ450">
        <v>0.36287950000000002</v>
      </c>
      <c r="FK450">
        <v>0.36987700000000001</v>
      </c>
      <c r="FL450">
        <v>0.37621349999999998</v>
      </c>
      <c r="FM450">
        <v>0.38215650000000001</v>
      </c>
      <c r="FN450">
        <v>0.38774249999999999</v>
      </c>
      <c r="FO450">
        <v>0.39217449999999998</v>
      </c>
      <c r="FP450">
        <v>0.39600550000000001</v>
      </c>
      <c r="FQ450">
        <v>0.39911750000000001</v>
      </c>
      <c r="FR450">
        <v>0.40195049999999999</v>
      </c>
      <c r="FS450">
        <v>0.40450649999999999</v>
      </c>
      <c r="FT450">
        <v>0.40690349999999997</v>
      </c>
      <c r="FU450">
        <v>0.40919650000000002</v>
      </c>
      <c r="FV450">
        <v>0.41157749999999999</v>
      </c>
      <c r="FW450">
        <v>0.41395100000000001</v>
      </c>
      <c r="FX450">
        <v>0.416325</v>
      </c>
      <c r="FY450">
        <v>0.41569800000000001</v>
      </c>
      <c r="FZ450">
        <v>0.41125699999999998</v>
      </c>
      <c r="GA450">
        <v>0.40455249999999998</v>
      </c>
      <c r="GB450">
        <v>0.39764899999999997</v>
      </c>
      <c r="GC450">
        <v>0.39076549999999999</v>
      </c>
      <c r="GD450">
        <v>0.38219950000000003</v>
      </c>
      <c r="GE450">
        <v>0.36991299999999999</v>
      </c>
      <c r="GF450">
        <v>0.3674385</v>
      </c>
      <c r="GG450">
        <v>0.37663099999999999</v>
      </c>
      <c r="GH450">
        <v>0.37809199999999998</v>
      </c>
      <c r="GI450">
        <v>0.37728099999999998</v>
      </c>
      <c r="GJ450">
        <v>0.37993500000000002</v>
      </c>
      <c r="GK450">
        <v>0.38235449999999999</v>
      </c>
      <c r="GL450">
        <v>0.38256649999999998</v>
      </c>
      <c r="GM450">
        <v>0.381268</v>
      </c>
      <c r="GN450">
        <v>0.38037650000000001</v>
      </c>
      <c r="GO450">
        <v>0.38111299999999998</v>
      </c>
      <c r="GP450">
        <v>0.38014199999999998</v>
      </c>
      <c r="GQ450">
        <v>0.380139</v>
      </c>
      <c r="GR450">
        <v>0.38019550000000002</v>
      </c>
      <c r="GS450">
        <v>0.37898549999999998</v>
      </c>
      <c r="GT450">
        <v>0.37670599999999999</v>
      </c>
      <c r="GU450">
        <v>0.37423699999999999</v>
      </c>
      <c r="GV450">
        <v>0.37087399999999998</v>
      </c>
      <c r="GW450">
        <v>0.36623050000000001</v>
      </c>
      <c r="GX450">
        <v>0.36221399999999998</v>
      </c>
      <c r="GY450">
        <v>0.35927949999999997</v>
      </c>
      <c r="GZ450">
        <v>0.356682</v>
      </c>
      <c r="HA450">
        <v>0.3509275</v>
      </c>
      <c r="HB450">
        <v>0.34477049999999998</v>
      </c>
      <c r="HC450">
        <v>0.33829949999999998</v>
      </c>
      <c r="HD450">
        <v>0.33329900000000001</v>
      </c>
      <c r="HE450">
        <v>0.3264165</v>
      </c>
      <c r="HF450">
        <v>0.32017250000000003</v>
      </c>
      <c r="HG450">
        <v>0.31447700000000001</v>
      </c>
      <c r="HH450">
        <v>0.315002</v>
      </c>
      <c r="HI450">
        <v>0.31738250000000001</v>
      </c>
    </row>
    <row r="451" spans="1:217" x14ac:dyDescent="0.35">
      <c r="A451" s="1" t="s">
        <v>666</v>
      </c>
      <c r="B451">
        <v>8.3843000000000001E-2</v>
      </c>
      <c r="C451">
        <v>8.0268500000000007E-2</v>
      </c>
      <c r="D451">
        <v>7.9565499999999997E-2</v>
      </c>
      <c r="E451">
        <v>8.4169499999999994E-2</v>
      </c>
      <c r="F451">
        <v>8.8815500000000006E-2</v>
      </c>
      <c r="G451">
        <v>9.8460500000000006E-2</v>
      </c>
      <c r="H451">
        <v>0.104919</v>
      </c>
      <c r="I451">
        <v>0.1113425</v>
      </c>
      <c r="J451">
        <v>0.119911</v>
      </c>
      <c r="K451">
        <v>0.12949099999999999</v>
      </c>
      <c r="L451">
        <v>0.1382845</v>
      </c>
      <c r="M451">
        <v>0.14569399999999999</v>
      </c>
      <c r="N451">
        <v>0.150752</v>
      </c>
      <c r="O451">
        <v>0.15610499999999999</v>
      </c>
      <c r="P451">
        <v>0.163137</v>
      </c>
      <c r="Q451">
        <v>0.171796</v>
      </c>
      <c r="R451">
        <v>0.18162449999999999</v>
      </c>
      <c r="S451">
        <v>0.19209300000000001</v>
      </c>
      <c r="T451">
        <v>0.20316500000000001</v>
      </c>
      <c r="U451">
        <v>0.21483099999999999</v>
      </c>
      <c r="V451">
        <v>0.22612550000000001</v>
      </c>
      <c r="W451">
        <v>0.23763599999999999</v>
      </c>
      <c r="X451">
        <v>0.24879399999999999</v>
      </c>
      <c r="Y451">
        <v>0.25938149999999999</v>
      </c>
      <c r="Z451">
        <v>0.26876800000000001</v>
      </c>
      <c r="AA451">
        <v>0.27704800000000002</v>
      </c>
      <c r="AB451">
        <v>0.28419100000000003</v>
      </c>
      <c r="AC451">
        <v>0.29065350000000001</v>
      </c>
      <c r="AD451">
        <v>0.29740949999999999</v>
      </c>
      <c r="AE451">
        <v>0.30408299999999999</v>
      </c>
      <c r="AF451">
        <v>0.31102350000000001</v>
      </c>
      <c r="AG451">
        <v>0.31775750000000003</v>
      </c>
      <c r="AH451">
        <v>0.3250575</v>
      </c>
      <c r="AI451">
        <v>0.332264</v>
      </c>
      <c r="AJ451">
        <v>0.33962500000000001</v>
      </c>
      <c r="AK451">
        <v>0.346806</v>
      </c>
      <c r="AL451">
        <v>0.35376350000000001</v>
      </c>
      <c r="AM451">
        <v>0.36049700000000001</v>
      </c>
      <c r="AN451">
        <v>0.36672149999999998</v>
      </c>
      <c r="AO451">
        <v>0.37247550000000001</v>
      </c>
      <c r="AP451">
        <v>0.37779099999999999</v>
      </c>
      <c r="AQ451">
        <v>0.38240449999999998</v>
      </c>
      <c r="AR451">
        <v>0.38661600000000002</v>
      </c>
      <c r="AS451">
        <v>0.39025700000000002</v>
      </c>
      <c r="AT451">
        <v>0.39316800000000002</v>
      </c>
      <c r="AU451">
        <v>0.3956635</v>
      </c>
      <c r="AV451">
        <v>0.39775749999999999</v>
      </c>
      <c r="AW451">
        <v>0.39914250000000001</v>
      </c>
      <c r="AX451">
        <v>0.40026250000000002</v>
      </c>
      <c r="AY451">
        <v>0.40115800000000001</v>
      </c>
      <c r="AZ451">
        <v>0.4016245</v>
      </c>
      <c r="BA451">
        <v>0.4019585</v>
      </c>
      <c r="BB451">
        <v>0.40228700000000001</v>
      </c>
      <c r="BC451">
        <v>0.40251949999999997</v>
      </c>
      <c r="BD451">
        <v>0.40262500000000001</v>
      </c>
      <c r="BE451">
        <v>0.40261849999999999</v>
      </c>
      <c r="BF451">
        <v>0.40251300000000001</v>
      </c>
      <c r="BG451">
        <v>0.40293849999999998</v>
      </c>
      <c r="BH451">
        <v>0.403026</v>
      </c>
      <c r="BI451">
        <v>0.40314299999999997</v>
      </c>
      <c r="BJ451">
        <v>0.40315400000000001</v>
      </c>
      <c r="BK451">
        <v>0.40342899999999998</v>
      </c>
      <c r="BL451">
        <v>0.4035765</v>
      </c>
      <c r="BM451">
        <v>0.39854600000000001</v>
      </c>
      <c r="BN451">
        <v>0.39924549999999998</v>
      </c>
      <c r="BO451">
        <v>0.400059</v>
      </c>
      <c r="BP451">
        <v>0.40096500000000002</v>
      </c>
      <c r="BQ451">
        <v>0.40184999999999998</v>
      </c>
      <c r="BR451">
        <v>0.40287499999999998</v>
      </c>
      <c r="BS451">
        <v>0.40372400000000003</v>
      </c>
      <c r="BT451">
        <v>0.404499</v>
      </c>
      <c r="BU451">
        <v>0.40510350000000001</v>
      </c>
      <c r="BV451">
        <v>0.40600000000000003</v>
      </c>
      <c r="BW451">
        <v>0.406968</v>
      </c>
      <c r="BX451">
        <v>0.40788750000000001</v>
      </c>
      <c r="BY451">
        <v>0.40877750000000002</v>
      </c>
      <c r="BZ451">
        <v>0.40939300000000001</v>
      </c>
      <c r="CA451">
        <v>0.40993750000000001</v>
      </c>
      <c r="CB451">
        <v>0.41080850000000002</v>
      </c>
      <c r="CC451">
        <v>0.4112635</v>
      </c>
      <c r="CD451">
        <v>0.41128150000000002</v>
      </c>
      <c r="CE451">
        <v>0.41126200000000002</v>
      </c>
      <c r="CF451">
        <v>0.41142800000000002</v>
      </c>
      <c r="CG451">
        <v>0.4117905</v>
      </c>
      <c r="CH451">
        <v>0.41222900000000001</v>
      </c>
      <c r="CI451">
        <v>0.41265849999999998</v>
      </c>
      <c r="CJ451">
        <v>0.41324450000000001</v>
      </c>
      <c r="CK451">
        <v>0.41366449999999999</v>
      </c>
      <c r="CL451">
        <v>0.41394599999999998</v>
      </c>
      <c r="CM451">
        <v>0.41408149999999999</v>
      </c>
      <c r="CN451">
        <v>0.4142555</v>
      </c>
      <c r="CO451">
        <v>0.41454550000000001</v>
      </c>
      <c r="CP451">
        <v>0.41491050000000002</v>
      </c>
      <c r="CQ451">
        <v>0.415134</v>
      </c>
      <c r="CR451">
        <v>0.41516599999999998</v>
      </c>
      <c r="CS451">
        <v>0.41522599999999998</v>
      </c>
      <c r="CT451">
        <v>0.4151435</v>
      </c>
      <c r="CU451">
        <v>0.41515849999999999</v>
      </c>
      <c r="CV451">
        <v>0.415126</v>
      </c>
      <c r="CW451">
        <v>0.41494049999999999</v>
      </c>
      <c r="CX451">
        <v>0.41469</v>
      </c>
      <c r="CY451">
        <v>0.41381250000000003</v>
      </c>
      <c r="CZ451">
        <v>0.41122199999999998</v>
      </c>
      <c r="DA451">
        <v>0.40537299999999998</v>
      </c>
      <c r="DB451">
        <v>0.3981615</v>
      </c>
      <c r="DC451">
        <v>0.3906905</v>
      </c>
      <c r="DD451">
        <v>0.38033</v>
      </c>
      <c r="DE451">
        <v>0.3787855</v>
      </c>
      <c r="DF451">
        <v>0.38402599999999998</v>
      </c>
      <c r="DG451">
        <v>0.388428</v>
      </c>
      <c r="DH451">
        <v>0.39197300000000002</v>
      </c>
      <c r="DI451">
        <v>0.39427800000000002</v>
      </c>
      <c r="DJ451">
        <v>0.39632050000000002</v>
      </c>
      <c r="DK451">
        <v>0.3994085</v>
      </c>
      <c r="DL451">
        <v>0.4022075</v>
      </c>
      <c r="DM451">
        <v>0.40478049999999999</v>
      </c>
      <c r="DN451">
        <v>0.40684500000000001</v>
      </c>
      <c r="DO451">
        <v>0.40852549999999999</v>
      </c>
      <c r="DP451">
        <v>0.409945</v>
      </c>
      <c r="DQ451">
        <v>0.41120299999999999</v>
      </c>
      <c r="DR451">
        <v>0.41225200000000001</v>
      </c>
      <c r="DS451">
        <v>0.41317900000000002</v>
      </c>
      <c r="DT451">
        <v>0.41397400000000001</v>
      </c>
      <c r="DU451">
        <v>0.41463149999999999</v>
      </c>
      <c r="DV451">
        <v>0.41526750000000001</v>
      </c>
      <c r="DW451">
        <v>0.41577150000000002</v>
      </c>
      <c r="DX451">
        <v>0.41625299999999998</v>
      </c>
      <c r="DY451">
        <v>0.41676099999999999</v>
      </c>
      <c r="DZ451">
        <v>0.41723300000000002</v>
      </c>
      <c r="EA451">
        <v>0.41766950000000003</v>
      </c>
      <c r="EB451">
        <v>0.41805100000000001</v>
      </c>
      <c r="EC451">
        <v>0.41842600000000002</v>
      </c>
      <c r="ED451">
        <v>0.41891499999999998</v>
      </c>
      <c r="EE451">
        <v>0.41910150000000002</v>
      </c>
      <c r="EF451">
        <v>0.4193885</v>
      </c>
      <c r="EG451">
        <v>0.41966399999999998</v>
      </c>
      <c r="EH451">
        <v>0.41976999999999998</v>
      </c>
      <c r="EI451">
        <v>0.4198365</v>
      </c>
      <c r="EJ451">
        <v>0.41961749999999998</v>
      </c>
      <c r="EK451">
        <v>0.41877449999999999</v>
      </c>
      <c r="EL451">
        <v>0.4180335</v>
      </c>
      <c r="EM451">
        <v>0.41735850000000002</v>
      </c>
      <c r="EN451">
        <v>0.41653400000000002</v>
      </c>
      <c r="EO451">
        <v>0.41590949999999999</v>
      </c>
      <c r="EP451">
        <v>0.41562450000000001</v>
      </c>
      <c r="EQ451">
        <v>0.41548449999999998</v>
      </c>
      <c r="ER451">
        <v>0.41171649999999999</v>
      </c>
      <c r="ES451">
        <v>0.41227249999999999</v>
      </c>
      <c r="ET451">
        <v>0.41243099999999999</v>
      </c>
      <c r="EU451">
        <v>0.41236349999999999</v>
      </c>
      <c r="EV451">
        <v>0.41139049999999999</v>
      </c>
      <c r="EW451">
        <v>0.40825450000000002</v>
      </c>
      <c r="EX451">
        <v>0.4004065</v>
      </c>
      <c r="EY451">
        <v>0.383351</v>
      </c>
      <c r="EZ451">
        <v>0.35553299999999999</v>
      </c>
      <c r="FA451">
        <v>0.31962800000000002</v>
      </c>
      <c r="FB451">
        <v>0.30231049999999998</v>
      </c>
      <c r="FC451">
        <v>0.30731049999999999</v>
      </c>
      <c r="FD451">
        <v>0.31777549999999999</v>
      </c>
      <c r="FE451">
        <v>0.32662649999999999</v>
      </c>
      <c r="FF451">
        <v>0.33355499999999999</v>
      </c>
      <c r="FG451">
        <v>0.34048400000000001</v>
      </c>
      <c r="FH451">
        <v>0.34768100000000002</v>
      </c>
      <c r="FI451">
        <v>0.35495900000000002</v>
      </c>
      <c r="FJ451">
        <v>0.36277700000000002</v>
      </c>
      <c r="FK451">
        <v>0.37053999999999998</v>
      </c>
      <c r="FL451">
        <v>0.37749850000000001</v>
      </c>
      <c r="FM451">
        <v>0.38418999999999998</v>
      </c>
      <c r="FN451">
        <v>0.39007249999999999</v>
      </c>
      <c r="FO451">
        <v>0.395426</v>
      </c>
      <c r="FP451">
        <v>0.39940900000000001</v>
      </c>
      <c r="FQ451">
        <v>0.40351500000000001</v>
      </c>
      <c r="FR451">
        <v>0.4062615</v>
      </c>
      <c r="FS451">
        <v>0.40914650000000002</v>
      </c>
      <c r="FT451">
        <v>0.41151700000000002</v>
      </c>
      <c r="FU451">
        <v>0.4139795</v>
      </c>
      <c r="FV451">
        <v>0.41631000000000001</v>
      </c>
      <c r="FW451">
        <v>0.41936250000000003</v>
      </c>
      <c r="FX451">
        <v>0.420709</v>
      </c>
      <c r="FY451">
        <v>0.41982049999999999</v>
      </c>
      <c r="FZ451">
        <v>0.41521550000000002</v>
      </c>
      <c r="GA451">
        <v>0.40789950000000003</v>
      </c>
      <c r="GB451">
        <v>0.40053699999999998</v>
      </c>
      <c r="GC451">
        <v>0.39253250000000001</v>
      </c>
      <c r="GD451">
        <v>0.38216</v>
      </c>
      <c r="GE451">
        <v>0.36831249999999999</v>
      </c>
      <c r="GF451">
        <v>0.3657455</v>
      </c>
      <c r="GG451">
        <v>0.37551250000000003</v>
      </c>
      <c r="GH451">
        <v>0.37765349999999998</v>
      </c>
      <c r="GI451">
        <v>0.37590000000000001</v>
      </c>
      <c r="GJ451">
        <v>0.37899899999999997</v>
      </c>
      <c r="GK451">
        <v>0.38185649999999999</v>
      </c>
      <c r="GL451">
        <v>0.38212499999999999</v>
      </c>
      <c r="GM451">
        <v>0.379969</v>
      </c>
      <c r="GN451">
        <v>0.37957400000000002</v>
      </c>
      <c r="GO451">
        <v>0.37970549999999997</v>
      </c>
      <c r="GP451">
        <v>0.37935150000000001</v>
      </c>
      <c r="GQ451">
        <v>0.37923200000000001</v>
      </c>
      <c r="GR451">
        <v>0.3784555</v>
      </c>
      <c r="GS451">
        <v>0.37680649999999999</v>
      </c>
      <c r="GT451">
        <v>0.37409249999999999</v>
      </c>
      <c r="GU451">
        <v>0.37155450000000001</v>
      </c>
      <c r="GV451">
        <v>0.367618</v>
      </c>
      <c r="GW451">
        <v>0.36210249999999999</v>
      </c>
      <c r="GX451">
        <v>0.35771550000000002</v>
      </c>
      <c r="GY451">
        <v>0.35366700000000001</v>
      </c>
      <c r="GZ451">
        <v>0.34951549999999998</v>
      </c>
      <c r="HA451">
        <v>0.34454099999999999</v>
      </c>
      <c r="HB451">
        <v>0.336893</v>
      </c>
      <c r="HC451">
        <v>0.33102549999999997</v>
      </c>
      <c r="HD451">
        <v>0.3248645</v>
      </c>
      <c r="HE451">
        <v>0.31834200000000001</v>
      </c>
      <c r="HF451">
        <v>0.31587999999999999</v>
      </c>
      <c r="HG451">
        <v>0.31583</v>
      </c>
      <c r="HH451">
        <v>0.31018600000000002</v>
      </c>
      <c r="HI451">
        <v>0.3104325</v>
      </c>
    </row>
    <row r="452" spans="1:217" x14ac:dyDescent="0.35">
      <c r="A452" s="1" t="s">
        <v>667</v>
      </c>
      <c r="B452">
        <v>0.13527500000000001</v>
      </c>
      <c r="C452">
        <v>0.11407</v>
      </c>
      <c r="D452">
        <v>0.115966</v>
      </c>
      <c r="E452">
        <v>0.1185355</v>
      </c>
      <c r="F452">
        <v>0.12467</v>
      </c>
      <c r="G452">
        <v>0.131631</v>
      </c>
      <c r="H452">
        <v>0.13799</v>
      </c>
      <c r="I452">
        <v>0.146707</v>
      </c>
      <c r="J452">
        <v>0.15639900000000001</v>
      </c>
      <c r="K452">
        <v>0.168044</v>
      </c>
      <c r="L452">
        <v>0.17917449999999999</v>
      </c>
      <c r="M452">
        <v>0.187276</v>
      </c>
      <c r="N452">
        <v>0.1927615</v>
      </c>
      <c r="O452">
        <v>0.1985325</v>
      </c>
      <c r="P452">
        <v>0.20660149999999999</v>
      </c>
      <c r="Q452">
        <v>0.21719749999999999</v>
      </c>
      <c r="R452">
        <v>0.22939899999999999</v>
      </c>
      <c r="S452">
        <v>0.24231050000000001</v>
      </c>
      <c r="T452">
        <v>0.25580199999999997</v>
      </c>
      <c r="U452">
        <v>0.26963300000000001</v>
      </c>
      <c r="V452">
        <v>0.283503</v>
      </c>
      <c r="W452">
        <v>0.29740149999999999</v>
      </c>
      <c r="X452">
        <v>0.31088549999999998</v>
      </c>
      <c r="Y452">
        <v>0.3240575</v>
      </c>
      <c r="Z452">
        <v>0.335733</v>
      </c>
      <c r="AA452">
        <v>0.34585349999999998</v>
      </c>
      <c r="AB452">
        <v>0.35459350000000001</v>
      </c>
      <c r="AC452">
        <v>0.36168699999999998</v>
      </c>
      <c r="AD452">
        <v>0.36889850000000002</v>
      </c>
      <c r="AE452">
        <v>0.37567200000000001</v>
      </c>
      <c r="AF452">
        <v>0.382299</v>
      </c>
      <c r="AG452">
        <v>0.38863900000000001</v>
      </c>
      <c r="AH452">
        <v>0.39519799999999999</v>
      </c>
      <c r="AI452">
        <v>0.40143400000000001</v>
      </c>
      <c r="AJ452">
        <v>0.40765699999999999</v>
      </c>
      <c r="AK452">
        <v>0.41367199999999998</v>
      </c>
      <c r="AL452">
        <v>0.41923500000000002</v>
      </c>
      <c r="AM452">
        <v>0.42470400000000003</v>
      </c>
      <c r="AN452">
        <v>0.42949949999999998</v>
      </c>
      <c r="AO452">
        <v>0.43387350000000002</v>
      </c>
      <c r="AP452">
        <v>0.437699</v>
      </c>
      <c r="AQ452">
        <v>0.44078349999999999</v>
      </c>
      <c r="AR452">
        <v>0.44332549999999998</v>
      </c>
      <c r="AS452">
        <v>0.44530399999999998</v>
      </c>
      <c r="AT452">
        <v>0.44655600000000001</v>
      </c>
      <c r="AU452">
        <v>0.44729449999999998</v>
      </c>
      <c r="AV452">
        <v>0.44772149999999999</v>
      </c>
      <c r="AW452">
        <v>0.44763599999999998</v>
      </c>
      <c r="AX452">
        <v>0.44728250000000003</v>
      </c>
      <c r="AY452">
        <v>0.44688650000000002</v>
      </c>
      <c r="AZ452">
        <v>0.44621850000000002</v>
      </c>
      <c r="BA452">
        <v>0.4454475</v>
      </c>
      <c r="BB452">
        <v>0.444828</v>
      </c>
      <c r="BC452">
        <v>0.4443435</v>
      </c>
      <c r="BD452">
        <v>0.44391150000000001</v>
      </c>
      <c r="BE452">
        <v>0.44324400000000003</v>
      </c>
      <c r="BF452">
        <v>0.44276450000000001</v>
      </c>
      <c r="BG452">
        <v>0.44254349999999998</v>
      </c>
      <c r="BH452">
        <v>0.44235350000000001</v>
      </c>
      <c r="BI452">
        <v>0.44204650000000001</v>
      </c>
      <c r="BJ452">
        <v>0.4416505</v>
      </c>
      <c r="BK452">
        <v>0.44128149999999999</v>
      </c>
      <c r="BL452">
        <v>0.44124249999999998</v>
      </c>
      <c r="BM452">
        <v>0.43391200000000002</v>
      </c>
      <c r="BN452">
        <v>0.43459249999999999</v>
      </c>
      <c r="BO452">
        <v>0.43513649999999998</v>
      </c>
      <c r="BP452">
        <v>0.43557849999999998</v>
      </c>
      <c r="BQ452">
        <v>0.43605500000000003</v>
      </c>
      <c r="BR452">
        <v>0.43643100000000001</v>
      </c>
      <c r="BS452">
        <v>0.43689850000000002</v>
      </c>
      <c r="BT452">
        <v>0.43708399999999997</v>
      </c>
      <c r="BU452">
        <v>0.43729899999999999</v>
      </c>
      <c r="BV452">
        <v>0.43764550000000002</v>
      </c>
      <c r="BW452">
        <v>0.43789450000000002</v>
      </c>
      <c r="BX452">
        <v>0.4384805</v>
      </c>
      <c r="BY452">
        <v>0.43881300000000001</v>
      </c>
      <c r="BZ452">
        <v>0.43894949999999999</v>
      </c>
      <c r="CA452">
        <v>0.43924849999999999</v>
      </c>
      <c r="CB452">
        <v>0.43950050000000002</v>
      </c>
      <c r="CC452">
        <v>0.4394615</v>
      </c>
      <c r="CD452">
        <v>0.43903049999999999</v>
      </c>
      <c r="CE452">
        <v>0.4384595</v>
      </c>
      <c r="CF452">
        <v>0.438245</v>
      </c>
      <c r="CG452">
        <v>0.43816850000000002</v>
      </c>
      <c r="CH452">
        <v>0.43808799999999998</v>
      </c>
      <c r="CI452">
        <v>0.43812050000000002</v>
      </c>
      <c r="CJ452">
        <v>0.43808999999999998</v>
      </c>
      <c r="CK452">
        <v>0.43809500000000001</v>
      </c>
      <c r="CL452">
        <v>0.43790750000000001</v>
      </c>
      <c r="CM452">
        <v>0.43763999999999997</v>
      </c>
      <c r="CN452">
        <v>0.43746499999999999</v>
      </c>
      <c r="CO452">
        <v>0.43724099999999999</v>
      </c>
      <c r="CP452">
        <v>0.43698749999999997</v>
      </c>
      <c r="CQ452">
        <v>0.43660399999999999</v>
      </c>
      <c r="CR452">
        <v>0.43605300000000002</v>
      </c>
      <c r="CS452">
        <v>0.43541750000000001</v>
      </c>
      <c r="CT452">
        <v>0.43487599999999998</v>
      </c>
      <c r="CU452">
        <v>0.43438650000000001</v>
      </c>
      <c r="CV452">
        <v>0.43390299999999998</v>
      </c>
      <c r="CW452">
        <v>0.43325900000000001</v>
      </c>
      <c r="CX452">
        <v>0.4324305</v>
      </c>
      <c r="CY452">
        <v>0.43089250000000001</v>
      </c>
      <c r="CZ452">
        <v>0.42715950000000003</v>
      </c>
      <c r="DA452">
        <v>0.41974400000000001</v>
      </c>
      <c r="DB452">
        <v>0.41091749999999999</v>
      </c>
      <c r="DC452">
        <v>0.40238649999999998</v>
      </c>
      <c r="DD452">
        <v>0.38957399999999998</v>
      </c>
      <c r="DE452">
        <v>0.387768</v>
      </c>
      <c r="DF452">
        <v>0.39443549999999999</v>
      </c>
      <c r="DG452">
        <v>0.39931549999999999</v>
      </c>
      <c r="DH452">
        <v>0.40279900000000002</v>
      </c>
      <c r="DI452">
        <v>0.40524199999999999</v>
      </c>
      <c r="DJ452">
        <v>0.40750550000000002</v>
      </c>
      <c r="DK452">
        <v>0.41058099999999997</v>
      </c>
      <c r="DL452">
        <v>0.413663</v>
      </c>
      <c r="DM452">
        <v>0.41632350000000001</v>
      </c>
      <c r="DN452">
        <v>0.41852699999999998</v>
      </c>
      <c r="DO452">
        <v>0.42046099999999997</v>
      </c>
      <c r="DP452">
        <v>0.42212650000000002</v>
      </c>
      <c r="DQ452">
        <v>0.42359799999999997</v>
      </c>
      <c r="DR452">
        <v>0.42465199999999997</v>
      </c>
      <c r="DS452">
        <v>0.42555949999999998</v>
      </c>
      <c r="DT452">
        <v>0.4265465</v>
      </c>
      <c r="DU452">
        <v>0.42722349999999998</v>
      </c>
      <c r="DV452">
        <v>0.42779650000000002</v>
      </c>
      <c r="DW452">
        <v>0.42842599999999997</v>
      </c>
      <c r="DX452">
        <v>0.42898599999999998</v>
      </c>
      <c r="DY452">
        <v>0.42943700000000001</v>
      </c>
      <c r="DZ452">
        <v>0.43001050000000002</v>
      </c>
      <c r="EA452">
        <v>0.43058400000000002</v>
      </c>
      <c r="EB452">
        <v>0.43102000000000001</v>
      </c>
      <c r="EC452">
        <v>0.43148249999999999</v>
      </c>
      <c r="ED452">
        <v>0.43206499999999998</v>
      </c>
      <c r="EE452">
        <v>0.43263499999999999</v>
      </c>
      <c r="EF452">
        <v>0.43304150000000002</v>
      </c>
      <c r="EG452">
        <v>0.43344100000000002</v>
      </c>
      <c r="EH452">
        <v>0.43367650000000002</v>
      </c>
      <c r="EI452">
        <v>0.43390299999999998</v>
      </c>
      <c r="EJ452">
        <v>0.43364649999999999</v>
      </c>
      <c r="EK452">
        <v>0.43285249999999997</v>
      </c>
      <c r="EL452">
        <v>0.431892</v>
      </c>
      <c r="EM452">
        <v>0.431116</v>
      </c>
      <c r="EN452">
        <v>0.43024299999999999</v>
      </c>
      <c r="EO452">
        <v>0.42947150000000001</v>
      </c>
      <c r="EP452">
        <v>0.42911949999999999</v>
      </c>
      <c r="EQ452">
        <v>0.42922450000000001</v>
      </c>
      <c r="ER452">
        <v>0.42559849999999999</v>
      </c>
      <c r="ES452">
        <v>0.42599049999999999</v>
      </c>
      <c r="ET452">
        <v>0.4266085</v>
      </c>
      <c r="EU452">
        <v>0.42609000000000002</v>
      </c>
      <c r="EV452">
        <v>0.42520000000000002</v>
      </c>
      <c r="EW452">
        <v>0.42225299999999999</v>
      </c>
      <c r="EX452">
        <v>0.41342600000000002</v>
      </c>
      <c r="EY452">
        <v>0.39516600000000002</v>
      </c>
      <c r="EZ452">
        <v>0.3669</v>
      </c>
      <c r="FA452">
        <v>0.33007199999999998</v>
      </c>
      <c r="FB452">
        <v>0.30845800000000001</v>
      </c>
      <c r="FC452">
        <v>0.31195650000000003</v>
      </c>
      <c r="FD452">
        <v>0.32260899999999998</v>
      </c>
      <c r="FE452">
        <v>0.331316</v>
      </c>
      <c r="FF452">
        <v>0.33807100000000001</v>
      </c>
      <c r="FG452">
        <v>0.34509450000000003</v>
      </c>
      <c r="FH452">
        <v>0.35217100000000001</v>
      </c>
      <c r="FI452">
        <v>0.359823</v>
      </c>
      <c r="FJ452">
        <v>0.36825350000000001</v>
      </c>
      <c r="FK452">
        <v>0.37664150000000002</v>
      </c>
      <c r="FL452">
        <v>0.38438349999999999</v>
      </c>
      <c r="FM452">
        <v>0.39214549999999998</v>
      </c>
      <c r="FN452">
        <v>0.39863100000000001</v>
      </c>
      <c r="FO452">
        <v>0.40440749999999998</v>
      </c>
      <c r="FP452">
        <v>0.40940399999999999</v>
      </c>
      <c r="FQ452">
        <v>0.41327000000000003</v>
      </c>
      <c r="FR452">
        <v>0.41690450000000001</v>
      </c>
      <c r="FS452">
        <v>0.4203115</v>
      </c>
      <c r="FT452">
        <v>0.42285850000000003</v>
      </c>
      <c r="FU452">
        <v>0.4254715</v>
      </c>
      <c r="FV452">
        <v>0.428259</v>
      </c>
      <c r="FW452">
        <v>0.43072349999999998</v>
      </c>
      <c r="FX452">
        <v>0.43210700000000002</v>
      </c>
      <c r="FY452">
        <v>0.4303845</v>
      </c>
      <c r="FZ452">
        <v>0.42489850000000001</v>
      </c>
      <c r="GA452">
        <v>0.41708650000000003</v>
      </c>
      <c r="GB452">
        <v>0.4087035</v>
      </c>
      <c r="GC452">
        <v>0.40035700000000002</v>
      </c>
      <c r="GD452">
        <v>0.38844899999999999</v>
      </c>
      <c r="GE452">
        <v>0.36988549999999998</v>
      </c>
      <c r="GF452">
        <v>0.36794399999999999</v>
      </c>
      <c r="GG452">
        <v>0.384301</v>
      </c>
      <c r="GH452">
        <v>0.38691599999999998</v>
      </c>
      <c r="GI452">
        <v>0.38457599999999997</v>
      </c>
      <c r="GJ452">
        <v>0.388656</v>
      </c>
      <c r="GK452">
        <v>0.39229399999999998</v>
      </c>
      <c r="GL452">
        <v>0.39328299999999999</v>
      </c>
      <c r="GM452">
        <v>0.39282250000000002</v>
      </c>
      <c r="GN452">
        <v>0.39197349999999997</v>
      </c>
      <c r="GO452">
        <v>0.39106200000000002</v>
      </c>
      <c r="GP452">
        <v>0.38821899999999998</v>
      </c>
      <c r="GQ452">
        <v>0.38688349999999999</v>
      </c>
      <c r="GR452">
        <v>0.38462449999999998</v>
      </c>
      <c r="GS452">
        <v>0.38170100000000001</v>
      </c>
      <c r="GT452">
        <v>0.37761250000000002</v>
      </c>
      <c r="GU452">
        <v>0.37395200000000001</v>
      </c>
      <c r="GV452">
        <v>0.37017299999999997</v>
      </c>
      <c r="GW452">
        <v>0.36534299999999997</v>
      </c>
      <c r="GX452">
        <v>0.35987000000000002</v>
      </c>
      <c r="GY452">
        <v>0.358514</v>
      </c>
      <c r="GZ452">
        <v>0.35405350000000002</v>
      </c>
      <c r="HA452">
        <v>0.34763050000000001</v>
      </c>
      <c r="HB452">
        <v>0.34070650000000002</v>
      </c>
      <c r="HC452">
        <v>0.33369500000000002</v>
      </c>
      <c r="HD452">
        <v>0.32702150000000002</v>
      </c>
      <c r="HE452">
        <v>0.32100050000000002</v>
      </c>
      <c r="HF452">
        <v>0.32019049999999999</v>
      </c>
      <c r="HG452">
        <v>0.31121199999999999</v>
      </c>
      <c r="HH452">
        <v>0.31076350000000003</v>
      </c>
      <c r="HI452">
        <v>0.3102335</v>
      </c>
    </row>
    <row r="453" spans="1:217" x14ac:dyDescent="0.35">
      <c r="A453" s="1" t="s">
        <v>668</v>
      </c>
      <c r="B453">
        <v>9.6990000000000007E-2</v>
      </c>
      <c r="C453">
        <v>9.2376E-2</v>
      </c>
      <c r="D453">
        <v>9.1316499999999995E-2</v>
      </c>
      <c r="E453">
        <v>9.7456000000000001E-2</v>
      </c>
      <c r="F453">
        <v>0.100119</v>
      </c>
      <c r="G453">
        <v>0.106292</v>
      </c>
      <c r="H453">
        <v>0.109775</v>
      </c>
      <c r="I453">
        <v>0.11544649999999999</v>
      </c>
      <c r="J453">
        <v>0.1223665</v>
      </c>
      <c r="K453">
        <v>0.12982250000000001</v>
      </c>
      <c r="L453">
        <v>0.13648750000000001</v>
      </c>
      <c r="M453">
        <v>0.14246600000000001</v>
      </c>
      <c r="N453">
        <v>0.1471625</v>
      </c>
      <c r="O453">
        <v>0.15220400000000001</v>
      </c>
      <c r="P453">
        <v>0.15814400000000001</v>
      </c>
      <c r="Q453">
        <v>0.1650315</v>
      </c>
      <c r="R453">
        <v>0.172095</v>
      </c>
      <c r="S453">
        <v>0.17930199999999999</v>
      </c>
      <c r="T453">
        <v>0.1865745</v>
      </c>
      <c r="U453">
        <v>0.19363050000000001</v>
      </c>
      <c r="V453">
        <v>0.20068250000000001</v>
      </c>
      <c r="W453">
        <v>0.207541</v>
      </c>
      <c r="X453">
        <v>0.2140475</v>
      </c>
      <c r="Y453">
        <v>0.22058649999999999</v>
      </c>
      <c r="Z453">
        <v>0.22680149999999999</v>
      </c>
      <c r="AA453">
        <v>0.23244699999999999</v>
      </c>
      <c r="AB453">
        <v>0.23763300000000001</v>
      </c>
      <c r="AC453">
        <v>0.2423295</v>
      </c>
      <c r="AD453">
        <v>0.24731300000000001</v>
      </c>
      <c r="AE453">
        <v>0.25227500000000003</v>
      </c>
      <c r="AF453">
        <v>0.25723000000000001</v>
      </c>
      <c r="AG453">
        <v>0.26204499999999997</v>
      </c>
      <c r="AH453">
        <v>0.266934</v>
      </c>
      <c r="AI453">
        <v>0.27163949999999998</v>
      </c>
      <c r="AJ453">
        <v>0.27632200000000001</v>
      </c>
      <c r="AK453">
        <v>0.28082449999999998</v>
      </c>
      <c r="AL453">
        <v>0.28514149999999999</v>
      </c>
      <c r="AM453">
        <v>0.28957300000000002</v>
      </c>
      <c r="AN453">
        <v>0.29360950000000002</v>
      </c>
      <c r="AO453">
        <v>0.29742299999999999</v>
      </c>
      <c r="AP453">
        <v>0.30118699999999998</v>
      </c>
      <c r="AQ453">
        <v>0.30455199999999999</v>
      </c>
      <c r="AR453">
        <v>0.30773850000000003</v>
      </c>
      <c r="AS453">
        <v>0.31074550000000001</v>
      </c>
      <c r="AT453">
        <v>0.31317099999999998</v>
      </c>
      <c r="AU453">
        <v>0.31543500000000002</v>
      </c>
      <c r="AV453">
        <v>0.31747199999999998</v>
      </c>
      <c r="AW453">
        <v>0.31905099999999997</v>
      </c>
      <c r="AX453">
        <v>0.32028450000000003</v>
      </c>
      <c r="AY453">
        <v>0.3214495</v>
      </c>
      <c r="AZ453">
        <v>0.32219999999999999</v>
      </c>
      <c r="BA453">
        <v>0.32267299999999999</v>
      </c>
      <c r="BB453">
        <v>0.32330100000000001</v>
      </c>
      <c r="BC453">
        <v>0.32371149999999999</v>
      </c>
      <c r="BD453">
        <v>0.32406200000000002</v>
      </c>
      <c r="BE453">
        <v>0.32432949999999999</v>
      </c>
      <c r="BF453">
        <v>0.3246715</v>
      </c>
      <c r="BG453">
        <v>0.32504349999999999</v>
      </c>
      <c r="BH453">
        <v>0.32541700000000001</v>
      </c>
      <c r="BI453">
        <v>0.325901</v>
      </c>
      <c r="BJ453">
        <v>0.32645600000000002</v>
      </c>
      <c r="BK453">
        <v>0.32715149999999998</v>
      </c>
      <c r="BL453">
        <v>0.32804450000000002</v>
      </c>
      <c r="BM453">
        <v>0.32458399999999998</v>
      </c>
      <c r="BN453">
        <v>0.325401</v>
      </c>
      <c r="BO453">
        <v>0.32642900000000002</v>
      </c>
      <c r="BP453">
        <v>0.3278855</v>
      </c>
      <c r="BQ453">
        <v>0.32956299999999999</v>
      </c>
      <c r="BR453">
        <v>0.33083200000000001</v>
      </c>
      <c r="BS453">
        <v>0.33224799999999999</v>
      </c>
      <c r="BT453">
        <v>0.33362799999999998</v>
      </c>
      <c r="BU453">
        <v>0.33502850000000001</v>
      </c>
      <c r="BV453">
        <v>0.3365165</v>
      </c>
      <c r="BW453">
        <v>0.33784350000000002</v>
      </c>
      <c r="BX453">
        <v>0.33936850000000002</v>
      </c>
      <c r="BY453">
        <v>0.340555</v>
      </c>
      <c r="BZ453">
        <v>0.34182699999999999</v>
      </c>
      <c r="CA453">
        <v>0.34309499999999998</v>
      </c>
      <c r="CB453">
        <v>0.34445550000000003</v>
      </c>
      <c r="CC453">
        <v>0.345439</v>
      </c>
      <c r="CD453">
        <v>0.34629949999999998</v>
      </c>
      <c r="CE453">
        <v>0.34699049999999998</v>
      </c>
      <c r="CF453">
        <v>0.34759000000000001</v>
      </c>
      <c r="CG453">
        <v>0.348468</v>
      </c>
      <c r="CH453">
        <v>0.34936149999999999</v>
      </c>
      <c r="CI453">
        <v>0.35041749999999999</v>
      </c>
      <c r="CJ453">
        <v>0.35148249999999998</v>
      </c>
      <c r="CK453">
        <v>0.3524795</v>
      </c>
      <c r="CL453">
        <v>0.35350199999999998</v>
      </c>
      <c r="CM453">
        <v>0.35438150000000002</v>
      </c>
      <c r="CN453">
        <v>0.3553055</v>
      </c>
      <c r="CO453">
        <v>0.35632550000000002</v>
      </c>
      <c r="CP453">
        <v>0.35735800000000001</v>
      </c>
      <c r="CQ453">
        <v>0.35835400000000001</v>
      </c>
      <c r="CR453">
        <v>0.35928399999999999</v>
      </c>
      <c r="CS453">
        <v>0.36032950000000002</v>
      </c>
      <c r="CT453">
        <v>0.36149999999999999</v>
      </c>
      <c r="CU453">
        <v>0.36249749999999997</v>
      </c>
      <c r="CV453">
        <v>0.36366799999999999</v>
      </c>
      <c r="CW453">
        <v>0.3648555</v>
      </c>
      <c r="CX453">
        <v>0.36595899999999998</v>
      </c>
      <c r="CY453">
        <v>0.36715750000000003</v>
      </c>
      <c r="CZ453">
        <v>0.36772199999999999</v>
      </c>
      <c r="DA453">
        <v>0.36772199999999999</v>
      </c>
      <c r="DB453">
        <v>0.36754550000000002</v>
      </c>
      <c r="DC453">
        <v>0.36659249999999999</v>
      </c>
      <c r="DD453">
        <v>0.36543500000000001</v>
      </c>
      <c r="DE453">
        <v>0.36585899999999999</v>
      </c>
      <c r="DF453">
        <v>0.36757400000000001</v>
      </c>
      <c r="DG453">
        <v>0.36915049999999999</v>
      </c>
      <c r="DH453">
        <v>0.37047649999999999</v>
      </c>
      <c r="DI453">
        <v>0.37135899999999999</v>
      </c>
      <c r="DJ453">
        <v>0.37221700000000002</v>
      </c>
      <c r="DK453">
        <v>0.37345050000000002</v>
      </c>
      <c r="DL453">
        <v>0.37456850000000003</v>
      </c>
      <c r="DM453">
        <v>0.37551950000000001</v>
      </c>
      <c r="DN453">
        <v>0.37644650000000002</v>
      </c>
      <c r="DO453">
        <v>0.37725399999999998</v>
      </c>
      <c r="DP453">
        <v>0.377919</v>
      </c>
      <c r="DQ453">
        <v>0.37864950000000003</v>
      </c>
      <c r="DR453">
        <v>0.37913049999999998</v>
      </c>
      <c r="DS453">
        <v>0.37968350000000001</v>
      </c>
      <c r="DT453">
        <v>0.38013849999999999</v>
      </c>
      <c r="DU453">
        <v>0.38052649999999999</v>
      </c>
      <c r="DV453">
        <v>0.38091849999999999</v>
      </c>
      <c r="DW453">
        <v>0.38129849999999998</v>
      </c>
      <c r="DX453">
        <v>0.38170399999999999</v>
      </c>
      <c r="DY453">
        <v>0.382104</v>
      </c>
      <c r="DZ453">
        <v>0.38244349999999999</v>
      </c>
      <c r="EA453">
        <v>0.38287399999999999</v>
      </c>
      <c r="EB453">
        <v>0.38339200000000001</v>
      </c>
      <c r="EC453">
        <v>0.38383099999999998</v>
      </c>
      <c r="ED453">
        <v>0.38430700000000001</v>
      </c>
      <c r="EE453">
        <v>0.38468649999999999</v>
      </c>
      <c r="EF453">
        <v>0.38504650000000001</v>
      </c>
      <c r="EG453">
        <v>0.38537450000000001</v>
      </c>
      <c r="EH453">
        <v>0.38569550000000002</v>
      </c>
      <c r="EI453">
        <v>0.38585449999999999</v>
      </c>
      <c r="EJ453">
        <v>0.38584350000000001</v>
      </c>
      <c r="EK453">
        <v>0.38561050000000002</v>
      </c>
      <c r="EL453">
        <v>0.38541799999999998</v>
      </c>
      <c r="EM453">
        <v>0.38529950000000002</v>
      </c>
      <c r="EN453">
        <v>0.38511600000000001</v>
      </c>
      <c r="EO453">
        <v>0.38508199999999998</v>
      </c>
      <c r="EP453">
        <v>0.385131</v>
      </c>
      <c r="EQ453">
        <v>0.38542949999999998</v>
      </c>
      <c r="ER453">
        <v>0.38246999999999998</v>
      </c>
      <c r="ES453">
        <v>0.38309749999999998</v>
      </c>
      <c r="ET453">
        <v>0.38364799999999999</v>
      </c>
      <c r="EU453">
        <v>0.38447300000000001</v>
      </c>
      <c r="EV453">
        <v>0.38433600000000001</v>
      </c>
      <c r="EW453">
        <v>0.38426300000000002</v>
      </c>
      <c r="EX453">
        <v>0.38330950000000003</v>
      </c>
      <c r="EY453">
        <v>0.37940400000000002</v>
      </c>
      <c r="EZ453">
        <v>0.36953350000000001</v>
      </c>
      <c r="FA453">
        <v>0.35503400000000002</v>
      </c>
      <c r="FB453">
        <v>0.35016649999999999</v>
      </c>
      <c r="FC453">
        <v>0.35374699999999998</v>
      </c>
      <c r="FD453">
        <v>0.35841050000000002</v>
      </c>
      <c r="FE453">
        <v>0.36263649999999997</v>
      </c>
      <c r="FF453">
        <v>0.3662725</v>
      </c>
      <c r="FG453">
        <v>0.36941800000000002</v>
      </c>
      <c r="FH453">
        <v>0.37261349999999999</v>
      </c>
      <c r="FI453">
        <v>0.376085</v>
      </c>
      <c r="FJ453">
        <v>0.37918350000000001</v>
      </c>
      <c r="FK453">
        <v>0.38256449999999997</v>
      </c>
      <c r="FL453">
        <v>0.38590799999999997</v>
      </c>
      <c r="FM453">
        <v>0.3886095</v>
      </c>
      <c r="FN453">
        <v>0.39131700000000003</v>
      </c>
      <c r="FO453">
        <v>0.39371800000000001</v>
      </c>
      <c r="FP453">
        <v>0.39573799999999998</v>
      </c>
      <c r="FQ453">
        <v>0.39726600000000001</v>
      </c>
      <c r="FR453">
        <v>0.39896350000000003</v>
      </c>
      <c r="FS453">
        <v>0.400565</v>
      </c>
      <c r="FT453">
        <v>0.40199000000000001</v>
      </c>
      <c r="FU453">
        <v>0.40387400000000001</v>
      </c>
      <c r="FV453">
        <v>0.40574349999999998</v>
      </c>
      <c r="FW453">
        <v>0.40835300000000002</v>
      </c>
      <c r="FX453">
        <v>0.41064200000000001</v>
      </c>
      <c r="FY453">
        <v>0.41110550000000001</v>
      </c>
      <c r="FZ453">
        <v>0.41000199999999998</v>
      </c>
      <c r="GA453">
        <v>0.40773599999999999</v>
      </c>
      <c r="GB453">
        <v>0.4035165</v>
      </c>
      <c r="GC453">
        <v>0.39971600000000002</v>
      </c>
      <c r="GD453">
        <v>0.39561400000000002</v>
      </c>
      <c r="GE453">
        <v>0.3923645</v>
      </c>
      <c r="GF453">
        <v>0.39127149999999999</v>
      </c>
      <c r="GG453">
        <v>0.391289</v>
      </c>
      <c r="GH453">
        <v>0.39133499999999999</v>
      </c>
      <c r="GI453">
        <v>0.39142749999999998</v>
      </c>
      <c r="GJ453">
        <v>0.39196900000000001</v>
      </c>
      <c r="GK453">
        <v>0.3931135</v>
      </c>
      <c r="GL453">
        <v>0.3939375</v>
      </c>
      <c r="GM453">
        <v>0.39407900000000001</v>
      </c>
      <c r="GN453">
        <v>0.39427899999999999</v>
      </c>
      <c r="GO453">
        <v>0.39458799999999999</v>
      </c>
      <c r="GP453">
        <v>0.39483099999999999</v>
      </c>
      <c r="GQ453">
        <v>0.3960805</v>
      </c>
      <c r="GR453">
        <v>0.39803050000000001</v>
      </c>
      <c r="GS453">
        <v>0.40051599999999998</v>
      </c>
      <c r="GT453">
        <v>0.40204899999999999</v>
      </c>
      <c r="GU453">
        <v>0.40243950000000001</v>
      </c>
      <c r="GV453">
        <v>0.40239449999999999</v>
      </c>
      <c r="GW453">
        <v>0.4005975</v>
      </c>
      <c r="GX453">
        <v>0.39995449999999999</v>
      </c>
      <c r="GY453">
        <v>0.39917999999999998</v>
      </c>
      <c r="GZ453">
        <v>0.3967465</v>
      </c>
      <c r="HA453">
        <v>0.39412350000000002</v>
      </c>
      <c r="HB453">
        <v>0.39150449999999998</v>
      </c>
      <c r="HC453">
        <v>0.38720250000000001</v>
      </c>
      <c r="HD453">
        <v>0.38264399999999998</v>
      </c>
      <c r="HE453">
        <v>0.378166</v>
      </c>
      <c r="HF453">
        <v>0.37717349999999999</v>
      </c>
      <c r="HG453">
        <v>0.3682665</v>
      </c>
      <c r="HH453">
        <v>0.37237949999999997</v>
      </c>
      <c r="HI453">
        <v>0.37398700000000001</v>
      </c>
    </row>
    <row r="454" spans="1:217" x14ac:dyDescent="0.35">
      <c r="A454" s="1" t="s">
        <v>669</v>
      </c>
      <c r="B454">
        <v>0.1091365</v>
      </c>
      <c r="C454">
        <v>9.9777000000000005E-2</v>
      </c>
      <c r="D454">
        <v>9.8915500000000003E-2</v>
      </c>
      <c r="E454">
        <v>9.8262000000000002E-2</v>
      </c>
      <c r="F454">
        <v>0.1043955</v>
      </c>
      <c r="G454">
        <v>0.109352</v>
      </c>
      <c r="H454">
        <v>0.113373</v>
      </c>
      <c r="I454">
        <v>0.120003</v>
      </c>
      <c r="J454">
        <v>0.126915</v>
      </c>
      <c r="K454">
        <v>0.13424949999999999</v>
      </c>
      <c r="L454">
        <v>0.14045099999999999</v>
      </c>
      <c r="M454">
        <v>0.14562349999999999</v>
      </c>
      <c r="N454">
        <v>0.14985899999999999</v>
      </c>
      <c r="O454">
        <v>0.15436250000000001</v>
      </c>
      <c r="P454">
        <v>0.16028249999999999</v>
      </c>
      <c r="Q454">
        <v>0.16688</v>
      </c>
      <c r="R454">
        <v>0.17373150000000001</v>
      </c>
      <c r="S454">
        <v>0.1807165</v>
      </c>
      <c r="T454">
        <v>0.18754799999999999</v>
      </c>
      <c r="U454">
        <v>0.19430449999999999</v>
      </c>
      <c r="V454">
        <v>0.20089699999999999</v>
      </c>
      <c r="W454">
        <v>0.20729600000000001</v>
      </c>
      <c r="X454">
        <v>0.21321899999999999</v>
      </c>
      <c r="Y454">
        <v>0.21930649999999999</v>
      </c>
      <c r="Z454">
        <v>0.22522349999999999</v>
      </c>
      <c r="AA454">
        <v>0.23070599999999999</v>
      </c>
      <c r="AB454">
        <v>0.23576849999999999</v>
      </c>
      <c r="AC454">
        <v>0.24045</v>
      </c>
      <c r="AD454">
        <v>0.24567449999999999</v>
      </c>
      <c r="AE454">
        <v>0.25083749999999999</v>
      </c>
      <c r="AF454">
        <v>0.25616850000000002</v>
      </c>
      <c r="AG454">
        <v>0.26125350000000003</v>
      </c>
      <c r="AH454">
        <v>0.2665785</v>
      </c>
      <c r="AI454">
        <v>0.27169300000000002</v>
      </c>
      <c r="AJ454">
        <v>0.27684900000000001</v>
      </c>
      <c r="AK454">
        <v>0.28190549999999998</v>
      </c>
      <c r="AL454">
        <v>0.28678350000000002</v>
      </c>
      <c r="AM454">
        <v>0.2917035</v>
      </c>
      <c r="AN454">
        <v>0.29641800000000001</v>
      </c>
      <c r="AO454">
        <v>0.3009155</v>
      </c>
      <c r="AP454">
        <v>0.30539500000000003</v>
      </c>
      <c r="AQ454">
        <v>0.30948100000000001</v>
      </c>
      <c r="AR454">
        <v>0.31356000000000001</v>
      </c>
      <c r="AS454">
        <v>0.31736300000000001</v>
      </c>
      <c r="AT454">
        <v>0.32066349999999999</v>
      </c>
      <c r="AU454">
        <v>0.323855</v>
      </c>
      <c r="AV454">
        <v>0.32668399999999997</v>
      </c>
      <c r="AW454">
        <v>0.32905800000000002</v>
      </c>
      <c r="AX454">
        <v>0.33110000000000001</v>
      </c>
      <c r="AY454">
        <v>0.33304250000000002</v>
      </c>
      <c r="AZ454">
        <v>0.3344125</v>
      </c>
      <c r="BA454">
        <v>0.33564699999999997</v>
      </c>
      <c r="BB454">
        <v>0.3368545</v>
      </c>
      <c r="BC454">
        <v>0.33789200000000003</v>
      </c>
      <c r="BD454">
        <v>0.33873799999999998</v>
      </c>
      <c r="BE454">
        <v>0.33946150000000003</v>
      </c>
      <c r="BF454">
        <v>0.34026050000000002</v>
      </c>
      <c r="BG454">
        <v>0.34109250000000002</v>
      </c>
      <c r="BH454">
        <v>0.3420125</v>
      </c>
      <c r="BI454">
        <v>0.34293449999999998</v>
      </c>
      <c r="BJ454">
        <v>0.34360350000000001</v>
      </c>
      <c r="BK454">
        <v>0.34483449999999999</v>
      </c>
      <c r="BL454">
        <v>0.34580250000000001</v>
      </c>
      <c r="BM454">
        <v>0.34205550000000001</v>
      </c>
      <c r="BN454">
        <v>0.34351949999999998</v>
      </c>
      <c r="BO454">
        <v>0.34502699999999997</v>
      </c>
      <c r="BP454">
        <v>0.34671249999999998</v>
      </c>
      <c r="BQ454">
        <v>0.34806300000000001</v>
      </c>
      <c r="BR454">
        <v>0.34963650000000002</v>
      </c>
      <c r="BS454">
        <v>0.35125450000000003</v>
      </c>
      <c r="BT454">
        <v>0.352632</v>
      </c>
      <c r="BU454">
        <v>0.3540295</v>
      </c>
      <c r="BV454">
        <v>0.35554599999999997</v>
      </c>
      <c r="BW454">
        <v>0.3568865</v>
      </c>
      <c r="BX454">
        <v>0.35830849999999997</v>
      </c>
      <c r="BY454">
        <v>0.3597205</v>
      </c>
      <c r="BZ454">
        <v>0.36079450000000002</v>
      </c>
      <c r="CA454">
        <v>0.36199949999999997</v>
      </c>
      <c r="CB454">
        <v>0.36323549999999999</v>
      </c>
      <c r="CC454">
        <v>0.36430449999999998</v>
      </c>
      <c r="CD454">
        <v>0.365035</v>
      </c>
      <c r="CE454">
        <v>0.3656915</v>
      </c>
      <c r="CF454">
        <v>0.36619000000000002</v>
      </c>
      <c r="CG454">
        <v>0.36694500000000002</v>
      </c>
      <c r="CH454">
        <v>0.36779099999999998</v>
      </c>
      <c r="CI454">
        <v>0.36868000000000001</v>
      </c>
      <c r="CJ454">
        <v>0.36956600000000001</v>
      </c>
      <c r="CK454">
        <v>0.37052950000000001</v>
      </c>
      <c r="CL454">
        <v>0.37135950000000001</v>
      </c>
      <c r="CM454">
        <v>0.37208799999999997</v>
      </c>
      <c r="CN454">
        <v>0.37290849999999998</v>
      </c>
      <c r="CO454">
        <v>0.37374800000000002</v>
      </c>
      <c r="CP454">
        <v>0.37454300000000001</v>
      </c>
      <c r="CQ454">
        <v>0.375384</v>
      </c>
      <c r="CR454">
        <v>0.37625249999999999</v>
      </c>
      <c r="CS454">
        <v>0.37710050000000001</v>
      </c>
      <c r="CT454">
        <v>0.37795649999999997</v>
      </c>
      <c r="CU454">
        <v>0.3788765</v>
      </c>
      <c r="CV454">
        <v>0.37984899999999999</v>
      </c>
      <c r="CW454">
        <v>0.38078149999999999</v>
      </c>
      <c r="CX454">
        <v>0.38168350000000001</v>
      </c>
      <c r="CY454">
        <v>0.382774</v>
      </c>
      <c r="CZ454">
        <v>0.38317000000000001</v>
      </c>
      <c r="DA454">
        <v>0.38306499999999999</v>
      </c>
      <c r="DB454">
        <v>0.38273200000000002</v>
      </c>
      <c r="DC454">
        <v>0.38180150000000002</v>
      </c>
      <c r="DD454">
        <v>0.38056849999999998</v>
      </c>
      <c r="DE454">
        <v>0.38084950000000001</v>
      </c>
      <c r="DF454">
        <v>0.38224950000000002</v>
      </c>
      <c r="DG454">
        <v>0.38361600000000001</v>
      </c>
      <c r="DH454">
        <v>0.38466800000000001</v>
      </c>
      <c r="DI454">
        <v>0.38535999999999998</v>
      </c>
      <c r="DJ454">
        <v>0.38615850000000002</v>
      </c>
      <c r="DK454">
        <v>0.38715699999999997</v>
      </c>
      <c r="DL454">
        <v>0.38805400000000001</v>
      </c>
      <c r="DM454">
        <v>0.38886500000000002</v>
      </c>
      <c r="DN454">
        <v>0.38958399999999999</v>
      </c>
      <c r="DO454">
        <v>0.39039049999999997</v>
      </c>
      <c r="DP454">
        <v>0.39082699999999998</v>
      </c>
      <c r="DQ454">
        <v>0.39144299999999999</v>
      </c>
      <c r="DR454">
        <v>0.39190049999999998</v>
      </c>
      <c r="DS454">
        <v>0.39240799999999998</v>
      </c>
      <c r="DT454">
        <v>0.39270949999999999</v>
      </c>
      <c r="DU454">
        <v>0.39304499999999998</v>
      </c>
      <c r="DV454">
        <v>0.39339550000000001</v>
      </c>
      <c r="DW454">
        <v>0.39362599999999998</v>
      </c>
      <c r="DX454">
        <v>0.39405050000000003</v>
      </c>
      <c r="DY454">
        <v>0.39435399999999998</v>
      </c>
      <c r="DZ454">
        <v>0.394598</v>
      </c>
      <c r="EA454">
        <v>0.39490950000000002</v>
      </c>
      <c r="EB454">
        <v>0.39524150000000002</v>
      </c>
      <c r="EC454">
        <v>0.39559549999999999</v>
      </c>
      <c r="ED454">
        <v>0.39608749999999998</v>
      </c>
      <c r="EE454">
        <v>0.39634550000000002</v>
      </c>
      <c r="EF454">
        <v>0.396783</v>
      </c>
      <c r="EG454">
        <v>0.39699849999999998</v>
      </c>
      <c r="EH454">
        <v>0.39741799999999999</v>
      </c>
      <c r="EI454">
        <v>0.39756849999999999</v>
      </c>
      <c r="EJ454">
        <v>0.39757399999999998</v>
      </c>
      <c r="EK454">
        <v>0.39720250000000001</v>
      </c>
      <c r="EL454">
        <v>0.39688299999999999</v>
      </c>
      <c r="EM454">
        <v>0.39674900000000002</v>
      </c>
      <c r="EN454">
        <v>0.39625700000000003</v>
      </c>
      <c r="EO454">
        <v>0.39629799999999998</v>
      </c>
      <c r="EP454">
        <v>0.39625100000000002</v>
      </c>
      <c r="EQ454">
        <v>0.396368</v>
      </c>
      <c r="ER454">
        <v>0.39307999999999998</v>
      </c>
      <c r="ES454">
        <v>0.39317350000000001</v>
      </c>
      <c r="ET454">
        <v>0.3938335</v>
      </c>
      <c r="EU454">
        <v>0.39428550000000001</v>
      </c>
      <c r="EV454">
        <v>0.39425399999999999</v>
      </c>
      <c r="EW454">
        <v>0.39444499999999999</v>
      </c>
      <c r="EX454">
        <v>0.39333400000000002</v>
      </c>
      <c r="EY454">
        <v>0.38963599999999998</v>
      </c>
      <c r="EZ454">
        <v>0.38056449999999997</v>
      </c>
      <c r="FA454">
        <v>0.36729600000000001</v>
      </c>
      <c r="FB454">
        <v>0.36247600000000002</v>
      </c>
      <c r="FC454">
        <v>0.36518600000000001</v>
      </c>
      <c r="FD454">
        <v>0.36991649999999998</v>
      </c>
      <c r="FE454">
        <v>0.37390499999999999</v>
      </c>
      <c r="FF454">
        <v>0.37711850000000002</v>
      </c>
      <c r="FG454">
        <v>0.38009500000000002</v>
      </c>
      <c r="FH454">
        <v>0.38328050000000002</v>
      </c>
      <c r="FI454">
        <v>0.38598399999999999</v>
      </c>
      <c r="FJ454">
        <v>0.38916499999999998</v>
      </c>
      <c r="FK454">
        <v>0.39212999999999998</v>
      </c>
      <c r="FL454">
        <v>0.39514199999999999</v>
      </c>
      <c r="FM454">
        <v>0.39792300000000003</v>
      </c>
      <c r="FN454">
        <v>0.400723</v>
      </c>
      <c r="FO454">
        <v>0.40270549999999999</v>
      </c>
      <c r="FP454">
        <v>0.40504899999999999</v>
      </c>
      <c r="FQ454">
        <v>0.40646149999999998</v>
      </c>
      <c r="FR454">
        <v>0.40819499999999997</v>
      </c>
      <c r="FS454">
        <v>0.40936850000000002</v>
      </c>
      <c r="FT454">
        <v>0.41107199999999999</v>
      </c>
      <c r="FU454">
        <v>0.41301749999999998</v>
      </c>
      <c r="FV454">
        <v>0.415074</v>
      </c>
      <c r="FW454">
        <v>0.41774149999999999</v>
      </c>
      <c r="FX454">
        <v>0.41970400000000002</v>
      </c>
      <c r="FY454">
        <v>0.42005199999999998</v>
      </c>
      <c r="FZ454">
        <v>0.41854000000000002</v>
      </c>
      <c r="GA454">
        <v>0.41603950000000001</v>
      </c>
      <c r="GB454">
        <v>0.41208549999999999</v>
      </c>
      <c r="GC454">
        <v>0.40799999999999997</v>
      </c>
      <c r="GD454">
        <v>0.404281</v>
      </c>
      <c r="GE454">
        <v>0.40124300000000002</v>
      </c>
      <c r="GF454">
        <v>0.39980850000000001</v>
      </c>
      <c r="GG454">
        <v>0.39994249999999998</v>
      </c>
      <c r="GH454">
        <v>0.40044000000000002</v>
      </c>
      <c r="GI454">
        <v>0.39999849999999998</v>
      </c>
      <c r="GJ454">
        <v>0.40001100000000001</v>
      </c>
      <c r="GK454">
        <v>0.40079500000000001</v>
      </c>
      <c r="GL454">
        <v>0.40292</v>
      </c>
      <c r="GM454">
        <v>0.403252</v>
      </c>
      <c r="GN454">
        <v>0.40353749999999999</v>
      </c>
      <c r="GO454">
        <v>0.4039855</v>
      </c>
      <c r="GP454">
        <v>0.40403050000000001</v>
      </c>
      <c r="GQ454">
        <v>0.405111</v>
      </c>
      <c r="GR454">
        <v>0.40712799999999999</v>
      </c>
      <c r="GS454">
        <v>0.40884150000000002</v>
      </c>
      <c r="GT454">
        <v>0.4103425</v>
      </c>
      <c r="GU454">
        <v>0.41052349999999999</v>
      </c>
      <c r="GV454">
        <v>0.41027150000000001</v>
      </c>
      <c r="GW454">
        <v>0.40884100000000001</v>
      </c>
      <c r="GX454">
        <v>0.40766449999999999</v>
      </c>
      <c r="GY454">
        <v>0.406698</v>
      </c>
      <c r="GZ454">
        <v>0.40477999999999997</v>
      </c>
      <c r="HA454">
        <v>0.40353149999999999</v>
      </c>
      <c r="HB454">
        <v>0.39948600000000001</v>
      </c>
      <c r="HC454">
        <v>0.39795449999999999</v>
      </c>
      <c r="HD454">
        <v>0.39422950000000001</v>
      </c>
      <c r="HE454">
        <v>0.39028550000000001</v>
      </c>
      <c r="HF454">
        <v>0.39225399999999999</v>
      </c>
      <c r="HG454">
        <v>0.391648</v>
      </c>
      <c r="HH454">
        <v>0.386272</v>
      </c>
      <c r="HI454">
        <v>0.38805250000000002</v>
      </c>
    </row>
    <row r="455" spans="1:217" x14ac:dyDescent="0.35">
      <c r="A455" s="1" t="s">
        <v>670</v>
      </c>
      <c r="B455">
        <v>0.14029849999999999</v>
      </c>
      <c r="C455">
        <v>0.13398750000000001</v>
      </c>
      <c r="D455">
        <v>0.13333100000000001</v>
      </c>
      <c r="E455">
        <v>0.13635800000000001</v>
      </c>
      <c r="F455">
        <v>0.144404</v>
      </c>
      <c r="G455">
        <v>0.1507375</v>
      </c>
      <c r="H455">
        <v>0.15646699999999999</v>
      </c>
      <c r="I455">
        <v>0.16272500000000001</v>
      </c>
      <c r="J455">
        <v>0.17232549999999999</v>
      </c>
      <c r="K455">
        <v>0.18112700000000001</v>
      </c>
      <c r="L455">
        <v>0.18915499999999999</v>
      </c>
      <c r="M455">
        <v>0.19553400000000001</v>
      </c>
      <c r="N455">
        <v>0.200687</v>
      </c>
      <c r="O455">
        <v>0.2062715</v>
      </c>
      <c r="P455">
        <v>0.21318599999999999</v>
      </c>
      <c r="Q455">
        <v>0.22117249999999999</v>
      </c>
      <c r="R455">
        <v>0.22938800000000001</v>
      </c>
      <c r="S455">
        <v>0.23755599999999999</v>
      </c>
      <c r="T455">
        <v>0.24569099999999999</v>
      </c>
      <c r="U455">
        <v>0.25325300000000001</v>
      </c>
      <c r="V455">
        <v>0.26063649999999999</v>
      </c>
      <c r="W455">
        <v>0.26781749999999999</v>
      </c>
      <c r="X455">
        <v>0.27443400000000001</v>
      </c>
      <c r="Y455">
        <v>0.28093800000000002</v>
      </c>
      <c r="Z455">
        <v>0.28716550000000002</v>
      </c>
      <c r="AA455">
        <v>0.2928075</v>
      </c>
      <c r="AB455">
        <v>0.29815550000000002</v>
      </c>
      <c r="AC455">
        <v>0.30308400000000002</v>
      </c>
      <c r="AD455">
        <v>0.30830350000000001</v>
      </c>
      <c r="AE455">
        <v>0.31355749999999999</v>
      </c>
      <c r="AF455">
        <v>0.31870749999999998</v>
      </c>
      <c r="AG455">
        <v>0.32369150000000002</v>
      </c>
      <c r="AH455">
        <v>0.3287795</v>
      </c>
      <c r="AI455">
        <v>0.33366750000000001</v>
      </c>
      <c r="AJ455">
        <v>0.33838000000000001</v>
      </c>
      <c r="AK455">
        <v>0.3429625</v>
      </c>
      <c r="AL455">
        <v>0.34733249999999999</v>
      </c>
      <c r="AM455">
        <v>0.35173300000000002</v>
      </c>
      <c r="AN455">
        <v>0.35577150000000002</v>
      </c>
      <c r="AO455">
        <v>0.35974850000000003</v>
      </c>
      <c r="AP455">
        <v>0.36357699999999998</v>
      </c>
      <c r="AQ455">
        <v>0.36707699999999999</v>
      </c>
      <c r="AR455">
        <v>0.37063499999999999</v>
      </c>
      <c r="AS455">
        <v>0.37376500000000001</v>
      </c>
      <c r="AT455">
        <v>0.37650099999999997</v>
      </c>
      <c r="AU455">
        <v>0.37907200000000002</v>
      </c>
      <c r="AV455">
        <v>0.38116100000000003</v>
      </c>
      <c r="AW455">
        <v>0.38281749999999998</v>
      </c>
      <c r="AX455">
        <v>0.38420549999999998</v>
      </c>
      <c r="AY455">
        <v>0.38531100000000001</v>
      </c>
      <c r="AZ455">
        <v>0.38621050000000001</v>
      </c>
      <c r="BA455">
        <v>0.38674199999999997</v>
      </c>
      <c r="BB455">
        <v>0.387212</v>
      </c>
      <c r="BC455">
        <v>0.38755849999999997</v>
      </c>
      <c r="BD455">
        <v>0.38772899999999999</v>
      </c>
      <c r="BE455">
        <v>0.38805299999999998</v>
      </c>
      <c r="BF455">
        <v>0.38827250000000002</v>
      </c>
      <c r="BG455">
        <v>0.38872400000000001</v>
      </c>
      <c r="BH455">
        <v>0.38903349999999998</v>
      </c>
      <c r="BI455">
        <v>0.38948100000000002</v>
      </c>
      <c r="BJ455">
        <v>0.39004699999999998</v>
      </c>
      <c r="BK455">
        <v>0.39057900000000001</v>
      </c>
      <c r="BL455">
        <v>0.39137</v>
      </c>
      <c r="BM455">
        <v>0.38958949999999998</v>
      </c>
      <c r="BN455">
        <v>0.39009050000000001</v>
      </c>
      <c r="BO455">
        <v>0.391067</v>
      </c>
      <c r="BP455">
        <v>0.39240000000000003</v>
      </c>
      <c r="BQ455">
        <v>0.39364549999999998</v>
      </c>
      <c r="BR455">
        <v>0.39502500000000002</v>
      </c>
      <c r="BS455">
        <v>0.39631100000000002</v>
      </c>
      <c r="BT455">
        <v>0.39751049999999999</v>
      </c>
      <c r="BU455">
        <v>0.39877400000000002</v>
      </c>
      <c r="BV455">
        <v>0.40004400000000001</v>
      </c>
      <c r="BW455">
        <v>0.40146549999999998</v>
      </c>
      <c r="BX455">
        <v>0.40261550000000002</v>
      </c>
      <c r="BY455">
        <v>0.4036535</v>
      </c>
      <c r="BZ455">
        <v>0.40461550000000002</v>
      </c>
      <c r="CA455">
        <v>0.4057385</v>
      </c>
      <c r="CB455">
        <v>0.40678199999999998</v>
      </c>
      <c r="CC455">
        <v>0.40758749999999999</v>
      </c>
      <c r="CD455">
        <v>0.40825600000000001</v>
      </c>
      <c r="CE455">
        <v>0.40882400000000002</v>
      </c>
      <c r="CF455">
        <v>0.40941699999999998</v>
      </c>
      <c r="CG455">
        <v>0.41003699999999998</v>
      </c>
      <c r="CH455">
        <v>0.41084900000000002</v>
      </c>
      <c r="CI455">
        <v>0.41169349999999999</v>
      </c>
      <c r="CJ455">
        <v>0.412524</v>
      </c>
      <c r="CK455">
        <v>0.41333449999999999</v>
      </c>
      <c r="CL455">
        <v>0.414103</v>
      </c>
      <c r="CM455">
        <v>0.41479899999999997</v>
      </c>
      <c r="CN455">
        <v>0.41563050000000001</v>
      </c>
      <c r="CO455">
        <v>0.41638449999999999</v>
      </c>
      <c r="CP455">
        <v>0.41716999999999999</v>
      </c>
      <c r="CQ455">
        <v>0.41806349999999998</v>
      </c>
      <c r="CR455">
        <v>0.41889949999999998</v>
      </c>
      <c r="CS455">
        <v>0.4197205</v>
      </c>
      <c r="CT455">
        <v>0.420568</v>
      </c>
      <c r="CU455">
        <v>0.42131400000000002</v>
      </c>
      <c r="CV455">
        <v>0.42231649999999998</v>
      </c>
      <c r="CW455">
        <v>0.423211</v>
      </c>
      <c r="CX455">
        <v>0.4242185</v>
      </c>
      <c r="CY455">
        <v>0.425265</v>
      </c>
      <c r="CZ455">
        <v>0.425757</v>
      </c>
      <c r="DA455">
        <v>0.42569750000000001</v>
      </c>
      <c r="DB455">
        <v>0.42540699999999998</v>
      </c>
      <c r="DC455">
        <v>0.4244445</v>
      </c>
      <c r="DD455">
        <v>0.42296400000000001</v>
      </c>
      <c r="DE455">
        <v>0.42312450000000001</v>
      </c>
      <c r="DF455">
        <v>0.42466949999999998</v>
      </c>
      <c r="DG455">
        <v>0.42622450000000001</v>
      </c>
      <c r="DH455">
        <v>0.42752449999999997</v>
      </c>
      <c r="DI455">
        <v>0.42822749999999998</v>
      </c>
      <c r="DJ455">
        <v>0.428954</v>
      </c>
      <c r="DK455">
        <v>0.43004300000000001</v>
      </c>
      <c r="DL455">
        <v>0.43108049999999998</v>
      </c>
      <c r="DM455">
        <v>0.43190050000000002</v>
      </c>
      <c r="DN455">
        <v>0.43264750000000002</v>
      </c>
      <c r="DO455">
        <v>0.43329400000000001</v>
      </c>
      <c r="DP455">
        <v>0.43396400000000002</v>
      </c>
      <c r="DQ455">
        <v>0.4344305</v>
      </c>
      <c r="DR455">
        <v>0.4350115</v>
      </c>
      <c r="DS455">
        <v>0.435421</v>
      </c>
      <c r="DT455">
        <v>0.43585200000000002</v>
      </c>
      <c r="DU455">
        <v>0.43627899999999997</v>
      </c>
      <c r="DV455">
        <v>0.43664700000000001</v>
      </c>
      <c r="DW455">
        <v>0.43709199999999998</v>
      </c>
      <c r="DX455">
        <v>0.43751250000000003</v>
      </c>
      <c r="DY455">
        <v>0.4379055</v>
      </c>
      <c r="DZ455">
        <v>0.438191</v>
      </c>
      <c r="EA455">
        <v>0.43849199999999999</v>
      </c>
      <c r="EB455">
        <v>0.43889</v>
      </c>
      <c r="EC455">
        <v>0.43936550000000002</v>
      </c>
      <c r="ED455">
        <v>0.4398475</v>
      </c>
      <c r="EE455">
        <v>0.4402085</v>
      </c>
      <c r="EF455">
        <v>0.44059399999999999</v>
      </c>
      <c r="EG455">
        <v>0.4410635</v>
      </c>
      <c r="EH455">
        <v>0.4414035</v>
      </c>
      <c r="EI455">
        <v>0.44172250000000002</v>
      </c>
      <c r="EJ455">
        <v>0.4417565</v>
      </c>
      <c r="EK455">
        <v>0.441471</v>
      </c>
      <c r="EL455">
        <v>0.44118000000000002</v>
      </c>
      <c r="EM455">
        <v>0.44101299999999999</v>
      </c>
      <c r="EN455">
        <v>0.44090649999999998</v>
      </c>
      <c r="EO455">
        <v>0.44080000000000003</v>
      </c>
      <c r="EP455">
        <v>0.44085249999999998</v>
      </c>
      <c r="EQ455">
        <v>0.44085849999999999</v>
      </c>
      <c r="ER455">
        <v>0.43876500000000002</v>
      </c>
      <c r="ES455">
        <v>0.43969849999999999</v>
      </c>
      <c r="ET455">
        <v>0.44020500000000001</v>
      </c>
      <c r="EU455">
        <v>0.44080849999999999</v>
      </c>
      <c r="EV455">
        <v>0.44056200000000001</v>
      </c>
      <c r="EW455">
        <v>0.44038100000000002</v>
      </c>
      <c r="EX455">
        <v>0.439417</v>
      </c>
      <c r="EY455">
        <v>0.43594250000000001</v>
      </c>
      <c r="EZ455">
        <v>0.42649749999999997</v>
      </c>
      <c r="FA455">
        <v>0.41180050000000001</v>
      </c>
      <c r="FB455">
        <v>0.40706550000000002</v>
      </c>
      <c r="FC455">
        <v>0.41060999999999998</v>
      </c>
      <c r="FD455">
        <v>0.41552</v>
      </c>
      <c r="FE455">
        <v>0.41999750000000002</v>
      </c>
      <c r="FF455">
        <v>0.42392550000000001</v>
      </c>
      <c r="FG455">
        <v>0.42720599999999997</v>
      </c>
      <c r="FH455">
        <v>0.42998799999999998</v>
      </c>
      <c r="FI455">
        <v>0.43323800000000001</v>
      </c>
      <c r="FJ455">
        <v>0.43612600000000001</v>
      </c>
      <c r="FK455">
        <v>0.439527</v>
      </c>
      <c r="FL455">
        <v>0.44257999999999997</v>
      </c>
      <c r="FM455">
        <v>0.44530500000000001</v>
      </c>
      <c r="FN455">
        <v>0.44865549999999998</v>
      </c>
      <c r="FO455">
        <v>0.45073400000000002</v>
      </c>
      <c r="FP455">
        <v>0.45259899999999997</v>
      </c>
      <c r="FQ455">
        <v>0.4544185</v>
      </c>
      <c r="FR455">
        <v>0.45570899999999998</v>
      </c>
      <c r="FS455">
        <v>0.45736250000000001</v>
      </c>
      <c r="FT455">
        <v>0.45902399999999999</v>
      </c>
      <c r="FU455">
        <v>0.46069599999999999</v>
      </c>
      <c r="FV455">
        <v>0.46292499999999998</v>
      </c>
      <c r="FW455">
        <v>0.4654355</v>
      </c>
      <c r="FX455">
        <v>0.46754449999999997</v>
      </c>
      <c r="FY455">
        <v>0.46801749999999998</v>
      </c>
      <c r="FZ455">
        <v>0.46666600000000003</v>
      </c>
      <c r="GA455">
        <v>0.46319549999999998</v>
      </c>
      <c r="GB455">
        <v>0.45916249999999997</v>
      </c>
      <c r="GC455">
        <v>0.454874</v>
      </c>
      <c r="GD455">
        <v>0.45011000000000001</v>
      </c>
      <c r="GE455">
        <v>0.44621549999999999</v>
      </c>
      <c r="GF455">
        <v>0.44434849999999998</v>
      </c>
      <c r="GG455">
        <v>0.4445365</v>
      </c>
      <c r="GH455">
        <v>0.44507849999999999</v>
      </c>
      <c r="GI455">
        <v>0.4450075</v>
      </c>
      <c r="GJ455">
        <v>0.4446485</v>
      </c>
      <c r="GK455">
        <v>0.446183</v>
      </c>
      <c r="GL455">
        <v>0.44820949999999998</v>
      </c>
      <c r="GM455">
        <v>0.44820850000000001</v>
      </c>
      <c r="GN455">
        <v>0.44813449999999999</v>
      </c>
      <c r="GO455">
        <v>0.44827650000000002</v>
      </c>
      <c r="GP455">
        <v>0.44868750000000002</v>
      </c>
      <c r="GQ455">
        <v>0.4496175</v>
      </c>
      <c r="GR455">
        <v>0.451322</v>
      </c>
      <c r="GS455">
        <v>0.45397399999999999</v>
      </c>
      <c r="GT455">
        <v>0.45461200000000002</v>
      </c>
      <c r="GU455">
        <v>0.45583499999999999</v>
      </c>
      <c r="GV455">
        <v>0.45605899999999999</v>
      </c>
      <c r="GW455">
        <v>0.454704</v>
      </c>
      <c r="GX455">
        <v>0.453376</v>
      </c>
      <c r="GY455">
        <v>0.45223150000000001</v>
      </c>
      <c r="GZ455">
        <v>0.45057599999999998</v>
      </c>
      <c r="HA455">
        <v>0.44780350000000002</v>
      </c>
      <c r="HB455">
        <v>0.44443500000000002</v>
      </c>
      <c r="HC455">
        <v>0.44274649999999999</v>
      </c>
      <c r="HD455">
        <v>0.43923600000000002</v>
      </c>
      <c r="HE455">
        <v>0.4338805</v>
      </c>
      <c r="HF455">
        <v>0.42487599999999998</v>
      </c>
      <c r="HG455">
        <v>0.42524600000000001</v>
      </c>
      <c r="HH455">
        <v>0.41864050000000003</v>
      </c>
      <c r="HI455">
        <v>0.4149815</v>
      </c>
    </row>
    <row r="456" spans="1:217" x14ac:dyDescent="0.35">
      <c r="A456" s="1" t="s">
        <v>671</v>
      </c>
      <c r="B456">
        <v>0.11723450000000001</v>
      </c>
      <c r="C456">
        <v>0.1106135</v>
      </c>
      <c r="D456">
        <v>0.108586</v>
      </c>
      <c r="E456">
        <v>0.114345</v>
      </c>
      <c r="F456">
        <v>0.11769399999999999</v>
      </c>
      <c r="G456">
        <v>0.12269049999999999</v>
      </c>
      <c r="H456">
        <v>0.127828</v>
      </c>
      <c r="I456">
        <v>0.132574</v>
      </c>
      <c r="J456">
        <v>0.13919400000000001</v>
      </c>
      <c r="K456">
        <v>0.14597250000000001</v>
      </c>
      <c r="L456">
        <v>0.15225949999999999</v>
      </c>
      <c r="M456">
        <v>0.15799450000000001</v>
      </c>
      <c r="N456">
        <v>0.16193550000000001</v>
      </c>
      <c r="O456">
        <v>0.16664499999999999</v>
      </c>
      <c r="P456">
        <v>0.1721405</v>
      </c>
      <c r="Q456">
        <v>0.17854200000000001</v>
      </c>
      <c r="R456">
        <v>0.18493200000000001</v>
      </c>
      <c r="S456">
        <v>0.191357</v>
      </c>
      <c r="T456">
        <v>0.19780800000000001</v>
      </c>
      <c r="U456">
        <v>0.20423949999999999</v>
      </c>
      <c r="V456">
        <v>0.21061650000000001</v>
      </c>
      <c r="W456">
        <v>0.2169325</v>
      </c>
      <c r="X456">
        <v>0.222853</v>
      </c>
      <c r="Y456">
        <v>0.22887399999999999</v>
      </c>
      <c r="Z456">
        <v>0.2348605</v>
      </c>
      <c r="AA456">
        <v>0.24051600000000001</v>
      </c>
      <c r="AB456">
        <v>0.24572050000000001</v>
      </c>
      <c r="AC456">
        <v>0.2506565</v>
      </c>
      <c r="AD456">
        <v>0.2561195</v>
      </c>
      <c r="AE456">
        <v>0.26158599999999999</v>
      </c>
      <c r="AF456">
        <v>0.267125</v>
      </c>
      <c r="AG456">
        <v>0.27245350000000002</v>
      </c>
      <c r="AH456">
        <v>0.277947</v>
      </c>
      <c r="AI456">
        <v>0.28332000000000002</v>
      </c>
      <c r="AJ456">
        <v>0.28869349999999999</v>
      </c>
      <c r="AK456">
        <v>0.29404200000000003</v>
      </c>
      <c r="AL456">
        <v>0.29924099999999998</v>
      </c>
      <c r="AM456">
        <v>0.30444749999999998</v>
      </c>
      <c r="AN456">
        <v>0.30950450000000002</v>
      </c>
      <c r="AO456">
        <v>0.31452950000000002</v>
      </c>
      <c r="AP456">
        <v>0.31934200000000001</v>
      </c>
      <c r="AQ456">
        <v>0.32398349999999998</v>
      </c>
      <c r="AR456">
        <v>0.32853199999999999</v>
      </c>
      <c r="AS456">
        <v>0.3329145</v>
      </c>
      <c r="AT456">
        <v>0.33686650000000001</v>
      </c>
      <c r="AU456">
        <v>0.34053149999999999</v>
      </c>
      <c r="AV456">
        <v>0.34403650000000002</v>
      </c>
      <c r="AW456">
        <v>0.34696949999999999</v>
      </c>
      <c r="AX456">
        <v>0.34966750000000002</v>
      </c>
      <c r="AY456">
        <v>0.35217349999999997</v>
      </c>
      <c r="AZ456">
        <v>0.3542245</v>
      </c>
      <c r="BA456">
        <v>0.35604350000000001</v>
      </c>
      <c r="BB456">
        <v>0.35772999999999999</v>
      </c>
      <c r="BC456">
        <v>0.35927249999999999</v>
      </c>
      <c r="BD456">
        <v>0.36060199999999998</v>
      </c>
      <c r="BE456">
        <v>0.36170649999999999</v>
      </c>
      <c r="BF456">
        <v>0.36295450000000001</v>
      </c>
      <c r="BG456">
        <v>0.36417050000000001</v>
      </c>
      <c r="BH456">
        <v>0.36533100000000002</v>
      </c>
      <c r="BI456">
        <v>0.36657600000000001</v>
      </c>
      <c r="BJ456">
        <v>0.36755349999999998</v>
      </c>
      <c r="BK456">
        <v>0.368419</v>
      </c>
      <c r="BL456">
        <v>0.36992599999999998</v>
      </c>
      <c r="BM456">
        <v>0.36685299999999998</v>
      </c>
      <c r="BN456">
        <v>0.36794949999999998</v>
      </c>
      <c r="BO456">
        <v>0.36914799999999998</v>
      </c>
      <c r="BP456">
        <v>0.37065799999999999</v>
      </c>
      <c r="BQ456">
        <v>0.37259350000000002</v>
      </c>
      <c r="BR456">
        <v>0.37392900000000001</v>
      </c>
      <c r="BS456">
        <v>0.37536849999999999</v>
      </c>
      <c r="BT456">
        <v>0.37691249999999998</v>
      </c>
      <c r="BU456">
        <v>0.37809549999999997</v>
      </c>
      <c r="BV456">
        <v>0.37941849999999999</v>
      </c>
      <c r="BW456">
        <v>0.38096049999999998</v>
      </c>
      <c r="BX456">
        <v>0.382245</v>
      </c>
      <c r="BY456">
        <v>0.38335449999999999</v>
      </c>
      <c r="BZ456">
        <v>0.38466699999999998</v>
      </c>
      <c r="CA456">
        <v>0.38581549999999998</v>
      </c>
      <c r="CB456">
        <v>0.38694650000000003</v>
      </c>
      <c r="CC456">
        <v>0.38795400000000002</v>
      </c>
      <c r="CD456">
        <v>0.38889099999999999</v>
      </c>
      <c r="CE456">
        <v>0.38937349999999998</v>
      </c>
      <c r="CF456">
        <v>0.38992300000000002</v>
      </c>
      <c r="CG456">
        <v>0.39059549999999998</v>
      </c>
      <c r="CH456">
        <v>0.391486</v>
      </c>
      <c r="CI456">
        <v>0.39230900000000002</v>
      </c>
      <c r="CJ456">
        <v>0.39322000000000001</v>
      </c>
      <c r="CK456">
        <v>0.39399800000000001</v>
      </c>
      <c r="CL456">
        <v>0.3947215</v>
      </c>
      <c r="CM456">
        <v>0.39546049999999999</v>
      </c>
      <c r="CN456">
        <v>0.3961905</v>
      </c>
      <c r="CO456">
        <v>0.396978</v>
      </c>
      <c r="CP456">
        <v>0.39778999999999998</v>
      </c>
      <c r="CQ456">
        <v>0.39859699999999998</v>
      </c>
      <c r="CR456">
        <v>0.39929799999999999</v>
      </c>
      <c r="CS456">
        <v>0.40002349999999998</v>
      </c>
      <c r="CT456">
        <v>0.4007135</v>
      </c>
      <c r="CU456">
        <v>0.40168399999999999</v>
      </c>
      <c r="CV456">
        <v>0.40254800000000002</v>
      </c>
      <c r="CW456">
        <v>0.40337849999999997</v>
      </c>
      <c r="CX456">
        <v>0.40422550000000002</v>
      </c>
      <c r="CY456">
        <v>0.4050745</v>
      </c>
      <c r="CZ456">
        <v>0.40528199999999998</v>
      </c>
      <c r="DA456">
        <v>0.40494599999999997</v>
      </c>
      <c r="DB456">
        <v>0.404362</v>
      </c>
      <c r="DC456">
        <v>0.4031015</v>
      </c>
      <c r="DD456">
        <v>0.40131549999999999</v>
      </c>
      <c r="DE456">
        <v>0.40145500000000001</v>
      </c>
      <c r="DF456">
        <v>0.40313149999999998</v>
      </c>
      <c r="DG456">
        <v>0.40471600000000002</v>
      </c>
      <c r="DH456">
        <v>0.40575149999999999</v>
      </c>
      <c r="DI456">
        <v>0.4065165</v>
      </c>
      <c r="DJ456">
        <v>0.40729399999999999</v>
      </c>
      <c r="DK456">
        <v>0.40816350000000001</v>
      </c>
      <c r="DL456">
        <v>0.409138</v>
      </c>
      <c r="DM456">
        <v>0.41003200000000001</v>
      </c>
      <c r="DN456">
        <v>0.41067749999999997</v>
      </c>
      <c r="DO456">
        <v>0.4114255</v>
      </c>
      <c r="DP456">
        <v>0.4118</v>
      </c>
      <c r="DQ456">
        <v>0.41220950000000001</v>
      </c>
      <c r="DR456">
        <v>0.41271249999999998</v>
      </c>
      <c r="DS456">
        <v>0.41313450000000002</v>
      </c>
      <c r="DT456">
        <v>0.41348550000000001</v>
      </c>
      <c r="DU456">
        <v>0.41372599999999998</v>
      </c>
      <c r="DV456">
        <v>0.41398499999999999</v>
      </c>
      <c r="DW456">
        <v>0.41429700000000003</v>
      </c>
      <c r="DX456">
        <v>0.41462850000000001</v>
      </c>
      <c r="DY456">
        <v>0.41504400000000002</v>
      </c>
      <c r="DZ456">
        <v>0.41532000000000002</v>
      </c>
      <c r="EA456">
        <v>0.41556500000000002</v>
      </c>
      <c r="EB456">
        <v>0.41601300000000002</v>
      </c>
      <c r="EC456">
        <v>0.41642950000000001</v>
      </c>
      <c r="ED456">
        <v>0.41691299999999998</v>
      </c>
      <c r="EE456">
        <v>0.41722150000000002</v>
      </c>
      <c r="EF456">
        <v>0.41748350000000001</v>
      </c>
      <c r="EG456">
        <v>0.41780299999999998</v>
      </c>
      <c r="EH456">
        <v>0.418072</v>
      </c>
      <c r="EI456">
        <v>0.4183075</v>
      </c>
      <c r="EJ456">
        <v>0.418346</v>
      </c>
      <c r="EK456">
        <v>0.41793449999999999</v>
      </c>
      <c r="EL456">
        <v>0.41758699999999999</v>
      </c>
      <c r="EM456">
        <v>0.41738500000000001</v>
      </c>
      <c r="EN456">
        <v>0.41724650000000002</v>
      </c>
      <c r="EO456">
        <v>0.41702600000000001</v>
      </c>
      <c r="EP456">
        <v>0.41695949999999998</v>
      </c>
      <c r="EQ456">
        <v>0.41703400000000002</v>
      </c>
      <c r="ER456">
        <v>0.4134815</v>
      </c>
      <c r="ES456">
        <v>0.4138445</v>
      </c>
      <c r="ET456">
        <v>0.41448600000000002</v>
      </c>
      <c r="EU456">
        <v>0.4150875</v>
      </c>
      <c r="EV456">
        <v>0.41506850000000001</v>
      </c>
      <c r="EW456">
        <v>0.41465750000000001</v>
      </c>
      <c r="EX456">
        <v>0.41350300000000001</v>
      </c>
      <c r="EY456">
        <v>0.4095395</v>
      </c>
      <c r="EZ456">
        <v>0.399947</v>
      </c>
      <c r="FA456">
        <v>0.38546399999999997</v>
      </c>
      <c r="FB456">
        <v>0.380214</v>
      </c>
      <c r="FC456">
        <v>0.38336350000000002</v>
      </c>
      <c r="FD456">
        <v>0.388349</v>
      </c>
      <c r="FE456">
        <v>0.39249800000000001</v>
      </c>
      <c r="FF456">
        <v>0.395922</v>
      </c>
      <c r="FG456">
        <v>0.39887299999999998</v>
      </c>
      <c r="FH456">
        <v>0.40240700000000001</v>
      </c>
      <c r="FI456">
        <v>0.40563450000000001</v>
      </c>
      <c r="FJ456">
        <v>0.40886349999999999</v>
      </c>
      <c r="FK456">
        <v>0.41224499999999997</v>
      </c>
      <c r="FL456">
        <v>0.4152015</v>
      </c>
      <c r="FM456">
        <v>0.41824650000000002</v>
      </c>
      <c r="FN456">
        <v>0.42114649999999998</v>
      </c>
      <c r="FO456">
        <v>0.42344150000000003</v>
      </c>
      <c r="FP456">
        <v>0.42518250000000002</v>
      </c>
      <c r="FQ456">
        <v>0.42692000000000002</v>
      </c>
      <c r="FR456">
        <v>0.42845650000000002</v>
      </c>
      <c r="FS456">
        <v>0.43019400000000002</v>
      </c>
      <c r="FT456">
        <v>0.4316625</v>
      </c>
      <c r="FU456">
        <v>0.43319249999999998</v>
      </c>
      <c r="FV456">
        <v>0.4355</v>
      </c>
      <c r="FW456">
        <v>0.43798550000000003</v>
      </c>
      <c r="FX456">
        <v>0.43972899999999998</v>
      </c>
      <c r="FY456">
        <v>0.44012449999999997</v>
      </c>
      <c r="FZ456">
        <v>0.43876150000000003</v>
      </c>
      <c r="GA456">
        <v>0.4355735</v>
      </c>
      <c r="GB456">
        <v>0.4310195</v>
      </c>
      <c r="GC456">
        <v>0.426618</v>
      </c>
      <c r="GD456">
        <v>0.42260799999999998</v>
      </c>
      <c r="GE456">
        <v>0.41839799999999999</v>
      </c>
      <c r="GF456">
        <v>0.41677150000000002</v>
      </c>
      <c r="GG456">
        <v>0.41717850000000001</v>
      </c>
      <c r="GH456">
        <v>0.41703200000000001</v>
      </c>
      <c r="GI456">
        <v>0.41699700000000001</v>
      </c>
      <c r="GJ456">
        <v>0.41752699999999998</v>
      </c>
      <c r="GK456">
        <v>0.41917300000000002</v>
      </c>
      <c r="GL456">
        <v>0.42018450000000002</v>
      </c>
      <c r="GM456">
        <v>0.42058499999999999</v>
      </c>
      <c r="GN456">
        <v>0.42085099999999998</v>
      </c>
      <c r="GO456">
        <v>0.42132849999999999</v>
      </c>
      <c r="GP456">
        <v>0.4215855</v>
      </c>
      <c r="GQ456">
        <v>0.42277199999999998</v>
      </c>
      <c r="GR456">
        <v>0.42395300000000002</v>
      </c>
      <c r="GS456">
        <v>0.42616799999999999</v>
      </c>
      <c r="GT456">
        <v>0.42720599999999997</v>
      </c>
      <c r="GU456">
        <v>0.42776199999999998</v>
      </c>
      <c r="GV456">
        <v>0.42667850000000002</v>
      </c>
      <c r="GW456">
        <v>0.42555700000000002</v>
      </c>
      <c r="GX456">
        <v>0.42325800000000002</v>
      </c>
      <c r="GY456">
        <v>0.42299949999999997</v>
      </c>
      <c r="GZ456">
        <v>0.42066500000000001</v>
      </c>
      <c r="HA456">
        <v>0.419682</v>
      </c>
      <c r="HB456">
        <v>0.41636000000000001</v>
      </c>
      <c r="HC456">
        <v>0.41104200000000002</v>
      </c>
      <c r="HD456">
        <v>0.40703149999999999</v>
      </c>
      <c r="HE456">
        <v>0.40178150000000001</v>
      </c>
      <c r="HF456">
        <v>0.39938050000000003</v>
      </c>
      <c r="HG456">
        <v>0.3930225</v>
      </c>
      <c r="HH456">
        <v>0.3943545</v>
      </c>
      <c r="HI456">
        <v>0.3852025</v>
      </c>
    </row>
    <row r="457" spans="1:217" x14ac:dyDescent="0.35">
      <c r="A457" s="1" t="s">
        <v>672</v>
      </c>
      <c r="B457">
        <v>6.9066500000000003E-2</v>
      </c>
      <c r="C457">
        <v>7.0082000000000005E-2</v>
      </c>
      <c r="D457">
        <v>6.6020999999999996E-2</v>
      </c>
      <c r="E457">
        <v>6.7985500000000004E-2</v>
      </c>
      <c r="F457">
        <v>6.9192500000000004E-2</v>
      </c>
      <c r="G457">
        <v>7.1749499999999994E-2</v>
      </c>
      <c r="H457">
        <v>7.3787500000000006E-2</v>
      </c>
      <c r="I457">
        <v>7.6088500000000003E-2</v>
      </c>
      <c r="J457">
        <v>7.9274499999999998E-2</v>
      </c>
      <c r="K457">
        <v>8.2140500000000005E-2</v>
      </c>
      <c r="L457">
        <v>8.5620000000000002E-2</v>
      </c>
      <c r="M457">
        <v>8.8620500000000005E-2</v>
      </c>
      <c r="N457">
        <v>9.1538999999999995E-2</v>
      </c>
      <c r="O457">
        <v>9.3870999999999996E-2</v>
      </c>
      <c r="P457">
        <v>9.7338499999999994E-2</v>
      </c>
      <c r="Q457">
        <v>0.10106</v>
      </c>
      <c r="R457">
        <v>0.1050575</v>
      </c>
      <c r="S457">
        <v>0.10889699999999999</v>
      </c>
      <c r="T457">
        <v>0.113001</v>
      </c>
      <c r="U457">
        <v>0.117123</v>
      </c>
      <c r="V457">
        <v>0.12146800000000001</v>
      </c>
      <c r="W457">
        <v>0.1259265</v>
      </c>
      <c r="X457">
        <v>0.13032650000000001</v>
      </c>
      <c r="Y457">
        <v>0.1350025</v>
      </c>
      <c r="Z457">
        <v>0.1396375</v>
      </c>
      <c r="AA457">
        <v>0.14420350000000001</v>
      </c>
      <c r="AB457">
        <v>0.14864150000000001</v>
      </c>
      <c r="AC457">
        <v>0.153004</v>
      </c>
      <c r="AD457">
        <v>0.15794349999999999</v>
      </c>
      <c r="AE457">
        <v>0.16312850000000001</v>
      </c>
      <c r="AF457">
        <v>0.16843150000000001</v>
      </c>
      <c r="AG457">
        <v>0.17378150000000001</v>
      </c>
      <c r="AH457">
        <v>0.179481</v>
      </c>
      <c r="AI457">
        <v>0.18517449999999999</v>
      </c>
      <c r="AJ457">
        <v>0.19116900000000001</v>
      </c>
      <c r="AK457">
        <v>0.19722200000000001</v>
      </c>
      <c r="AL457">
        <v>0.20330899999999999</v>
      </c>
      <c r="AM457">
        <v>0.2096365</v>
      </c>
      <c r="AN457">
        <v>0.215778</v>
      </c>
      <c r="AO457">
        <v>0.2219285</v>
      </c>
      <c r="AP457">
        <v>0.228127</v>
      </c>
      <c r="AQ457">
        <v>0.23421800000000001</v>
      </c>
      <c r="AR457">
        <v>0.24027000000000001</v>
      </c>
      <c r="AS457">
        <v>0.246367</v>
      </c>
      <c r="AT457">
        <v>0.2520675</v>
      </c>
      <c r="AU457">
        <v>0.25763350000000002</v>
      </c>
      <c r="AV457">
        <v>0.26315899999999998</v>
      </c>
      <c r="AW457">
        <v>0.268287</v>
      </c>
      <c r="AX457">
        <v>0.27321699999999999</v>
      </c>
      <c r="AY457">
        <v>0.27799299999999999</v>
      </c>
      <c r="AZ457">
        <v>0.28251300000000001</v>
      </c>
      <c r="BA457">
        <v>0.28661750000000003</v>
      </c>
      <c r="BB457">
        <v>0.29076099999999999</v>
      </c>
      <c r="BC457">
        <v>0.29458649999999997</v>
      </c>
      <c r="BD457">
        <v>0.2981335</v>
      </c>
      <c r="BE457">
        <v>0.3016025</v>
      </c>
      <c r="BF457">
        <v>0.30479450000000002</v>
      </c>
      <c r="BG457">
        <v>0.30789699999999998</v>
      </c>
      <c r="BH457">
        <v>0.31118099999999999</v>
      </c>
      <c r="BI457">
        <v>0.31412099999999998</v>
      </c>
      <c r="BJ457">
        <v>0.3169245</v>
      </c>
      <c r="BK457">
        <v>0.31966099999999997</v>
      </c>
      <c r="BL457">
        <v>0.32234550000000001</v>
      </c>
      <c r="BM457">
        <v>0.323517</v>
      </c>
      <c r="BN457">
        <v>0.3262525</v>
      </c>
      <c r="BO457">
        <v>0.32873249999999998</v>
      </c>
      <c r="BP457">
        <v>0.33127600000000001</v>
      </c>
      <c r="BQ457">
        <v>0.3341075</v>
      </c>
      <c r="BR457">
        <v>0.33665650000000003</v>
      </c>
      <c r="BS457">
        <v>0.33912599999999998</v>
      </c>
      <c r="BT457">
        <v>0.34132950000000001</v>
      </c>
      <c r="BU457">
        <v>0.34345599999999998</v>
      </c>
      <c r="BV457">
        <v>0.34568599999999999</v>
      </c>
      <c r="BW457">
        <v>0.34779850000000001</v>
      </c>
      <c r="BX457">
        <v>0.34983049999999999</v>
      </c>
      <c r="BY457">
        <v>0.35175050000000002</v>
      </c>
      <c r="BZ457">
        <v>0.35346549999999999</v>
      </c>
      <c r="CA457">
        <v>0.35512300000000002</v>
      </c>
      <c r="CB457">
        <v>0.35669699999999999</v>
      </c>
      <c r="CC457">
        <v>0.35819800000000002</v>
      </c>
      <c r="CD457">
        <v>0.35931849999999999</v>
      </c>
      <c r="CE457">
        <v>0.36034850000000002</v>
      </c>
      <c r="CF457">
        <v>0.36128549999999998</v>
      </c>
      <c r="CG457">
        <v>0.36229549999999999</v>
      </c>
      <c r="CH457">
        <v>0.36325400000000002</v>
      </c>
      <c r="CI457">
        <v>0.36435499999999998</v>
      </c>
      <c r="CJ457">
        <v>0.36549100000000001</v>
      </c>
      <c r="CK457">
        <v>0.36654100000000001</v>
      </c>
      <c r="CL457">
        <v>0.36733700000000002</v>
      </c>
      <c r="CM457">
        <v>0.36824950000000001</v>
      </c>
      <c r="CN457">
        <v>0.36909750000000002</v>
      </c>
      <c r="CO457">
        <v>0.36983850000000001</v>
      </c>
      <c r="CP457">
        <v>0.37076150000000002</v>
      </c>
      <c r="CQ457">
        <v>0.37167800000000001</v>
      </c>
      <c r="CR457">
        <v>0.37241750000000001</v>
      </c>
      <c r="CS457">
        <v>0.37318299999999999</v>
      </c>
      <c r="CT457">
        <v>0.37396049999999997</v>
      </c>
      <c r="CU457">
        <v>0.37481300000000001</v>
      </c>
      <c r="CV457">
        <v>0.37548500000000001</v>
      </c>
      <c r="CW457">
        <v>0.37628600000000001</v>
      </c>
      <c r="CX457">
        <v>0.37697399999999998</v>
      </c>
      <c r="CY457">
        <v>0.37769150000000001</v>
      </c>
      <c r="CZ457">
        <v>0.37773600000000002</v>
      </c>
      <c r="DA457">
        <v>0.37695849999999997</v>
      </c>
      <c r="DB457">
        <v>0.37554900000000002</v>
      </c>
      <c r="DC457">
        <v>0.37374249999999998</v>
      </c>
      <c r="DD457">
        <v>0.37103750000000002</v>
      </c>
      <c r="DE457">
        <v>0.37095850000000002</v>
      </c>
      <c r="DF457">
        <v>0.37306549999999999</v>
      </c>
      <c r="DG457">
        <v>0.37504700000000002</v>
      </c>
      <c r="DH457">
        <v>0.3764845</v>
      </c>
      <c r="DI457">
        <v>0.37735400000000002</v>
      </c>
      <c r="DJ457">
        <v>0.37826399999999999</v>
      </c>
      <c r="DK457">
        <v>0.3794825</v>
      </c>
      <c r="DL457">
        <v>0.38066250000000001</v>
      </c>
      <c r="DM457">
        <v>0.38172299999999998</v>
      </c>
      <c r="DN457">
        <v>0.38262750000000001</v>
      </c>
      <c r="DO457">
        <v>0.3833685</v>
      </c>
      <c r="DP457">
        <v>0.3841195</v>
      </c>
      <c r="DQ457">
        <v>0.38466600000000001</v>
      </c>
      <c r="DR457">
        <v>0.38513399999999998</v>
      </c>
      <c r="DS457">
        <v>0.38576650000000001</v>
      </c>
      <c r="DT457">
        <v>0.38623849999999998</v>
      </c>
      <c r="DU457">
        <v>0.38658749999999997</v>
      </c>
      <c r="DV457">
        <v>0.38706849999999998</v>
      </c>
      <c r="DW457">
        <v>0.38740049999999998</v>
      </c>
      <c r="DX457">
        <v>0.3878045</v>
      </c>
      <c r="DY457">
        <v>0.38813799999999998</v>
      </c>
      <c r="DZ457">
        <v>0.38838850000000003</v>
      </c>
      <c r="EA457">
        <v>0.38870250000000001</v>
      </c>
      <c r="EB457">
        <v>0.38917299999999999</v>
      </c>
      <c r="EC457">
        <v>0.38952249999999999</v>
      </c>
      <c r="ED457">
        <v>0.3899475</v>
      </c>
      <c r="EE457">
        <v>0.390324</v>
      </c>
      <c r="EF457">
        <v>0.39080100000000001</v>
      </c>
      <c r="EG457">
        <v>0.390982</v>
      </c>
      <c r="EH457">
        <v>0.39134350000000001</v>
      </c>
      <c r="EI457">
        <v>0.39165</v>
      </c>
      <c r="EJ457">
        <v>0.39149650000000003</v>
      </c>
      <c r="EK457">
        <v>0.39119500000000001</v>
      </c>
      <c r="EL457">
        <v>0.39077800000000001</v>
      </c>
      <c r="EM457">
        <v>0.39042250000000001</v>
      </c>
      <c r="EN457">
        <v>0.39015499999999997</v>
      </c>
      <c r="EO457">
        <v>0.39006299999999999</v>
      </c>
      <c r="EP457">
        <v>0.39017550000000001</v>
      </c>
      <c r="EQ457">
        <v>0.39045049999999998</v>
      </c>
      <c r="ER457">
        <v>0.38769150000000002</v>
      </c>
      <c r="ES457">
        <v>0.38842300000000002</v>
      </c>
      <c r="ET457">
        <v>0.38869599999999999</v>
      </c>
      <c r="EU457">
        <v>0.38912750000000002</v>
      </c>
      <c r="EV457">
        <v>0.3890535</v>
      </c>
      <c r="EW457">
        <v>0.38831949999999998</v>
      </c>
      <c r="EX457">
        <v>0.38655250000000002</v>
      </c>
      <c r="EY457">
        <v>0.38116250000000002</v>
      </c>
      <c r="EZ457">
        <v>0.369168</v>
      </c>
      <c r="FA457">
        <v>0.3518155</v>
      </c>
      <c r="FB457">
        <v>0.34488000000000002</v>
      </c>
      <c r="FC457">
        <v>0.34771200000000002</v>
      </c>
      <c r="FD457">
        <v>0.35278949999999998</v>
      </c>
      <c r="FE457">
        <v>0.35777550000000002</v>
      </c>
      <c r="FF457">
        <v>0.36147899999999999</v>
      </c>
      <c r="FG457">
        <v>0.36550700000000003</v>
      </c>
      <c r="FH457">
        <v>0.36905450000000001</v>
      </c>
      <c r="FI457">
        <v>0.37297049999999998</v>
      </c>
      <c r="FJ457">
        <v>0.37700800000000001</v>
      </c>
      <c r="FK457">
        <v>0.38099850000000002</v>
      </c>
      <c r="FL457">
        <v>0.38463399999999998</v>
      </c>
      <c r="FM457">
        <v>0.38803199999999999</v>
      </c>
      <c r="FN457">
        <v>0.39179000000000003</v>
      </c>
      <c r="FO457">
        <v>0.39441900000000002</v>
      </c>
      <c r="FP457">
        <v>0.39633649999999998</v>
      </c>
      <c r="FQ457">
        <v>0.39860699999999999</v>
      </c>
      <c r="FR457">
        <v>0.40030300000000002</v>
      </c>
      <c r="FS457">
        <v>0.4021595</v>
      </c>
      <c r="FT457">
        <v>0.40383950000000002</v>
      </c>
      <c r="FU457">
        <v>0.40572950000000002</v>
      </c>
      <c r="FV457">
        <v>0.40803899999999999</v>
      </c>
      <c r="FW457">
        <v>0.41048249999999997</v>
      </c>
      <c r="FX457">
        <v>0.41261100000000001</v>
      </c>
      <c r="FY457">
        <v>0.41269250000000002</v>
      </c>
      <c r="FZ457">
        <v>0.41102300000000003</v>
      </c>
      <c r="GA457">
        <v>0.406804</v>
      </c>
      <c r="GB457">
        <v>0.40210600000000002</v>
      </c>
      <c r="GC457">
        <v>0.39778150000000001</v>
      </c>
      <c r="GD457">
        <v>0.39282499999999998</v>
      </c>
      <c r="GE457">
        <v>0.38751550000000001</v>
      </c>
      <c r="GF457">
        <v>0.38597500000000001</v>
      </c>
      <c r="GG457">
        <v>0.38781149999999998</v>
      </c>
      <c r="GH457">
        <v>0.38888650000000002</v>
      </c>
      <c r="GI457">
        <v>0.38992900000000003</v>
      </c>
      <c r="GJ457">
        <v>0.39087850000000002</v>
      </c>
      <c r="GK457">
        <v>0.393146</v>
      </c>
      <c r="GL457">
        <v>0.39391799999999999</v>
      </c>
      <c r="GM457">
        <v>0.39440599999999998</v>
      </c>
      <c r="GN457">
        <v>0.39534449999999999</v>
      </c>
      <c r="GO457">
        <v>0.39562199999999997</v>
      </c>
      <c r="GP457">
        <v>0.39573950000000002</v>
      </c>
      <c r="GQ457">
        <v>0.39685900000000002</v>
      </c>
      <c r="GR457">
        <v>0.397762</v>
      </c>
      <c r="GS457">
        <v>0.39927649999999998</v>
      </c>
      <c r="GT457">
        <v>0.39899400000000002</v>
      </c>
      <c r="GU457">
        <v>0.399343</v>
      </c>
      <c r="GV457">
        <v>0.3970825</v>
      </c>
      <c r="GW457">
        <v>0.39626400000000001</v>
      </c>
      <c r="GX457">
        <v>0.39390999999999998</v>
      </c>
      <c r="GY457">
        <v>0.39153650000000001</v>
      </c>
      <c r="GZ457">
        <v>0.390407</v>
      </c>
      <c r="HA457">
        <v>0.38639950000000001</v>
      </c>
      <c r="HB457">
        <v>0.38207099999999999</v>
      </c>
      <c r="HC457">
        <v>0.38044650000000002</v>
      </c>
      <c r="HD457">
        <v>0.37504999999999999</v>
      </c>
      <c r="HE457">
        <v>0.370948</v>
      </c>
      <c r="HF457">
        <v>0.36778300000000003</v>
      </c>
      <c r="HG457">
        <v>0.36677300000000002</v>
      </c>
      <c r="HH457">
        <v>0.365508</v>
      </c>
      <c r="HI457">
        <v>0.37010949999999998</v>
      </c>
    </row>
    <row r="458" spans="1:217" x14ac:dyDescent="0.35">
      <c r="A458" s="1" t="s">
        <v>673</v>
      </c>
      <c r="B458">
        <v>6.6158999999999996E-2</v>
      </c>
      <c r="C458">
        <v>6.3814499999999996E-2</v>
      </c>
      <c r="D458">
        <v>6.3855499999999996E-2</v>
      </c>
      <c r="E458">
        <v>6.8629499999999996E-2</v>
      </c>
      <c r="F458">
        <v>6.8959500000000007E-2</v>
      </c>
      <c r="G458">
        <v>7.2349499999999997E-2</v>
      </c>
      <c r="H458">
        <v>7.2871500000000006E-2</v>
      </c>
      <c r="I458">
        <v>7.7170000000000002E-2</v>
      </c>
      <c r="J458">
        <v>7.9984E-2</v>
      </c>
      <c r="K458">
        <v>8.3478999999999998E-2</v>
      </c>
      <c r="L458">
        <v>8.60205E-2</v>
      </c>
      <c r="M458">
        <v>8.9337E-2</v>
      </c>
      <c r="N458">
        <v>9.15995E-2</v>
      </c>
      <c r="O458">
        <v>9.3981999999999996E-2</v>
      </c>
      <c r="P458">
        <v>9.6588999999999994E-2</v>
      </c>
      <c r="Q458">
        <v>9.9577499999999999E-2</v>
      </c>
      <c r="R458">
        <v>0.1026895</v>
      </c>
      <c r="S458">
        <v>0.10627</v>
      </c>
      <c r="T458">
        <v>0.1099675</v>
      </c>
      <c r="U458">
        <v>0.113786</v>
      </c>
      <c r="V458">
        <v>0.1174195</v>
      </c>
      <c r="W458">
        <v>0.1212145</v>
      </c>
      <c r="X458">
        <v>0.1246555</v>
      </c>
      <c r="Y458">
        <v>0.1282375</v>
      </c>
      <c r="Z458">
        <v>0.13165350000000001</v>
      </c>
      <c r="AA458">
        <v>0.13498399999999999</v>
      </c>
      <c r="AB458">
        <v>0.13823450000000001</v>
      </c>
      <c r="AC458">
        <v>0.141455</v>
      </c>
      <c r="AD458">
        <v>0.14520449999999999</v>
      </c>
      <c r="AE458">
        <v>0.14901700000000001</v>
      </c>
      <c r="AF458">
        <v>0.15321499999999999</v>
      </c>
      <c r="AG458">
        <v>0.15753700000000001</v>
      </c>
      <c r="AH458">
        <v>0.1622865</v>
      </c>
      <c r="AI458">
        <v>0.167244</v>
      </c>
      <c r="AJ458">
        <v>0.17248649999999999</v>
      </c>
      <c r="AK458">
        <v>0.17781250000000001</v>
      </c>
      <c r="AL458">
        <v>0.183305</v>
      </c>
      <c r="AM458">
        <v>0.18876850000000001</v>
      </c>
      <c r="AN458">
        <v>0.1940875</v>
      </c>
      <c r="AO458">
        <v>0.19940250000000001</v>
      </c>
      <c r="AP458">
        <v>0.20469100000000001</v>
      </c>
      <c r="AQ458">
        <v>0.20981</v>
      </c>
      <c r="AR458">
        <v>0.21495800000000001</v>
      </c>
      <c r="AS458">
        <v>0.2200695</v>
      </c>
      <c r="AT458">
        <v>0.22500149999999999</v>
      </c>
      <c r="AU458">
        <v>0.22987650000000001</v>
      </c>
      <c r="AV458">
        <v>0.23466400000000001</v>
      </c>
      <c r="AW458">
        <v>0.23927850000000001</v>
      </c>
      <c r="AX458">
        <v>0.2438495</v>
      </c>
      <c r="AY458">
        <v>0.2485165</v>
      </c>
      <c r="AZ458">
        <v>0.25299300000000002</v>
      </c>
      <c r="BA458">
        <v>0.25729350000000001</v>
      </c>
      <c r="BB458">
        <v>0.26167299999999999</v>
      </c>
      <c r="BC458">
        <v>0.26601449999999999</v>
      </c>
      <c r="BD458">
        <v>0.270177</v>
      </c>
      <c r="BE458">
        <v>0.27434399999999998</v>
      </c>
      <c r="BF458">
        <v>0.27832800000000002</v>
      </c>
      <c r="BG458">
        <v>0.28251799999999999</v>
      </c>
      <c r="BH458">
        <v>0.28680650000000002</v>
      </c>
      <c r="BI458">
        <v>0.290738</v>
      </c>
      <c r="BJ458">
        <v>0.29453249999999997</v>
      </c>
      <c r="BK458">
        <v>0.29836849999999998</v>
      </c>
      <c r="BL458">
        <v>0.30208849999999998</v>
      </c>
      <c r="BM458">
        <v>0.30633500000000002</v>
      </c>
      <c r="BN458">
        <v>0.31005549999999998</v>
      </c>
      <c r="BO458">
        <v>0.31380750000000002</v>
      </c>
      <c r="BP458">
        <v>0.31797249999999999</v>
      </c>
      <c r="BQ458">
        <v>0.32190150000000001</v>
      </c>
      <c r="BR458">
        <v>0.32576650000000001</v>
      </c>
      <c r="BS458">
        <v>0.3293645</v>
      </c>
      <c r="BT458">
        <v>0.33300849999999999</v>
      </c>
      <c r="BU458">
        <v>0.33642050000000001</v>
      </c>
      <c r="BV458">
        <v>0.34004800000000002</v>
      </c>
      <c r="BW458">
        <v>0.34353699999999998</v>
      </c>
      <c r="BX458">
        <v>0.34698800000000002</v>
      </c>
      <c r="BY458">
        <v>0.35048800000000002</v>
      </c>
      <c r="BZ458">
        <v>0.35372100000000001</v>
      </c>
      <c r="CA458">
        <v>0.35698849999999999</v>
      </c>
      <c r="CB458">
        <v>0.360236</v>
      </c>
      <c r="CC458">
        <v>0.36318299999999998</v>
      </c>
      <c r="CD458">
        <v>0.36572500000000002</v>
      </c>
      <c r="CE458">
        <v>0.36821399999999999</v>
      </c>
      <c r="CF458">
        <v>0.3710215</v>
      </c>
      <c r="CG458">
        <v>0.37373400000000001</v>
      </c>
      <c r="CH458">
        <v>0.37634899999999999</v>
      </c>
      <c r="CI458">
        <v>0.379164</v>
      </c>
      <c r="CJ458">
        <v>0.38175900000000001</v>
      </c>
      <c r="CK458">
        <v>0.38446999999999998</v>
      </c>
      <c r="CL458">
        <v>0.38672699999999999</v>
      </c>
      <c r="CM458">
        <v>0.38909149999999998</v>
      </c>
      <c r="CN458">
        <v>0.39139699999999999</v>
      </c>
      <c r="CO458">
        <v>0.39360200000000001</v>
      </c>
      <c r="CP458">
        <v>0.39585500000000001</v>
      </c>
      <c r="CQ458">
        <v>0.39799299999999999</v>
      </c>
      <c r="CR458">
        <v>0.39965050000000002</v>
      </c>
      <c r="CS458">
        <v>0.40131349999999999</v>
      </c>
      <c r="CT458">
        <v>0.40299699999999999</v>
      </c>
      <c r="CU458">
        <v>0.40448050000000002</v>
      </c>
      <c r="CV458">
        <v>0.40586699999999998</v>
      </c>
      <c r="CW458">
        <v>0.40714899999999998</v>
      </c>
      <c r="CX458">
        <v>0.40833249999999999</v>
      </c>
      <c r="CY458">
        <v>0.40896749999999998</v>
      </c>
      <c r="CZ458">
        <v>0.40862549999999997</v>
      </c>
      <c r="DA458">
        <v>0.40483599999999997</v>
      </c>
      <c r="DB458">
        <v>0.39698</v>
      </c>
      <c r="DC458">
        <v>0.38613500000000001</v>
      </c>
      <c r="DD458">
        <v>0.37301849999999998</v>
      </c>
      <c r="DE458">
        <v>0.37111149999999998</v>
      </c>
      <c r="DF458">
        <v>0.37907150000000001</v>
      </c>
      <c r="DG458">
        <v>0.38637050000000001</v>
      </c>
      <c r="DH458">
        <v>0.39163949999999997</v>
      </c>
      <c r="DI458">
        <v>0.3946345</v>
      </c>
      <c r="DJ458">
        <v>0.39751249999999999</v>
      </c>
      <c r="DK458">
        <v>0.40217249999999999</v>
      </c>
      <c r="DL458">
        <v>0.40667500000000001</v>
      </c>
      <c r="DM458">
        <v>0.41078900000000002</v>
      </c>
      <c r="DN458">
        <v>0.41435549999999999</v>
      </c>
      <c r="DO458">
        <v>0.41759950000000001</v>
      </c>
      <c r="DP458">
        <v>0.42063800000000001</v>
      </c>
      <c r="DQ458">
        <v>0.42308050000000003</v>
      </c>
      <c r="DR458">
        <v>0.42540850000000002</v>
      </c>
      <c r="DS458">
        <v>0.42753750000000001</v>
      </c>
      <c r="DT458">
        <v>0.42949199999999998</v>
      </c>
      <c r="DU458">
        <v>0.43121549999999997</v>
      </c>
      <c r="DV458">
        <v>0.43286150000000001</v>
      </c>
      <c r="DW458">
        <v>0.43443349999999997</v>
      </c>
      <c r="DX458">
        <v>0.43589099999999997</v>
      </c>
      <c r="DY458">
        <v>0.43713449999999998</v>
      </c>
      <c r="DZ458">
        <v>0.43848549999999997</v>
      </c>
      <c r="EA458">
        <v>0.43974999999999997</v>
      </c>
      <c r="EB458">
        <v>0.44080049999999998</v>
      </c>
      <c r="EC458">
        <v>0.4419805</v>
      </c>
      <c r="ED458">
        <v>0.44302000000000002</v>
      </c>
      <c r="EE458">
        <v>0.443882</v>
      </c>
      <c r="EF458">
        <v>0.44480150000000002</v>
      </c>
      <c r="EG458">
        <v>0.44552849999999999</v>
      </c>
      <c r="EH458">
        <v>0.446079</v>
      </c>
      <c r="EI458">
        <v>0.44643450000000001</v>
      </c>
      <c r="EJ458">
        <v>0.44620749999999998</v>
      </c>
      <c r="EK458">
        <v>0.44608150000000002</v>
      </c>
      <c r="EL458">
        <v>0.44550450000000003</v>
      </c>
      <c r="EM458">
        <v>0.44516349999999999</v>
      </c>
      <c r="EN458">
        <v>0.444658</v>
      </c>
      <c r="EO458">
        <v>0.44434800000000002</v>
      </c>
      <c r="EP458">
        <v>0.444272</v>
      </c>
      <c r="EQ458">
        <v>0.44470949999999998</v>
      </c>
      <c r="ER458">
        <v>0.444882</v>
      </c>
      <c r="ES458">
        <v>0.44514199999999998</v>
      </c>
      <c r="ET458">
        <v>0.44596649999999999</v>
      </c>
      <c r="EU458">
        <v>0.44598349999999998</v>
      </c>
      <c r="EV458">
        <v>0.44452599999999998</v>
      </c>
      <c r="EW458">
        <v>0.44027250000000001</v>
      </c>
      <c r="EX458">
        <v>0.4296645</v>
      </c>
      <c r="EY458">
        <v>0.40593649999999998</v>
      </c>
      <c r="EZ458">
        <v>0.36284149999999998</v>
      </c>
      <c r="FA458">
        <v>0.31289149999999999</v>
      </c>
      <c r="FB458">
        <v>0.29411599999999999</v>
      </c>
      <c r="FC458">
        <v>0.30280049999999997</v>
      </c>
      <c r="FD458">
        <v>0.31495899999999999</v>
      </c>
      <c r="FE458">
        <v>0.32488</v>
      </c>
      <c r="FF458">
        <v>0.3329145</v>
      </c>
      <c r="FG458">
        <v>0.34089849999999999</v>
      </c>
      <c r="FH458">
        <v>0.34946700000000003</v>
      </c>
      <c r="FI458">
        <v>0.35882199999999997</v>
      </c>
      <c r="FJ458">
        <v>0.36871700000000002</v>
      </c>
      <c r="FK458">
        <v>0.37907400000000002</v>
      </c>
      <c r="FL458">
        <v>0.38843</v>
      </c>
      <c r="FM458">
        <v>0.39697749999999998</v>
      </c>
      <c r="FN458">
        <v>0.40472750000000002</v>
      </c>
      <c r="FO458">
        <v>0.41131600000000001</v>
      </c>
      <c r="FP458">
        <v>0.416686</v>
      </c>
      <c r="FQ458">
        <v>0.42142800000000002</v>
      </c>
      <c r="FR458">
        <v>0.42563499999999999</v>
      </c>
      <c r="FS458">
        <v>0.4291625</v>
      </c>
      <c r="FT458">
        <v>0.432396</v>
      </c>
      <c r="FU458">
        <v>0.43549500000000002</v>
      </c>
      <c r="FV458">
        <v>0.43913950000000002</v>
      </c>
      <c r="FW458">
        <v>0.44280900000000001</v>
      </c>
      <c r="FX458">
        <v>0.4455385</v>
      </c>
      <c r="FY458">
        <v>0.44480649999999999</v>
      </c>
      <c r="FZ458">
        <v>0.44024150000000001</v>
      </c>
      <c r="GA458">
        <v>0.43308200000000002</v>
      </c>
      <c r="GB458">
        <v>0.425454</v>
      </c>
      <c r="GC458">
        <v>0.41794100000000001</v>
      </c>
      <c r="GD458">
        <v>0.4086535</v>
      </c>
      <c r="GE458">
        <v>0.39682600000000001</v>
      </c>
      <c r="GF458">
        <v>0.394339</v>
      </c>
      <c r="GG458">
        <v>0.4039605</v>
      </c>
      <c r="GH458">
        <v>0.40616200000000002</v>
      </c>
      <c r="GI458">
        <v>0.40499550000000001</v>
      </c>
      <c r="GJ458">
        <v>0.40745799999999999</v>
      </c>
      <c r="GK458">
        <v>0.40971400000000002</v>
      </c>
      <c r="GL458">
        <v>0.41001399999999999</v>
      </c>
      <c r="GM458">
        <v>0.40720600000000001</v>
      </c>
      <c r="GN458">
        <v>0.402754</v>
      </c>
      <c r="GO458">
        <v>0.401084</v>
      </c>
      <c r="GP458">
        <v>0.40075549999999999</v>
      </c>
      <c r="GQ458">
        <v>0.3986285</v>
      </c>
      <c r="GR458">
        <v>0.39573700000000001</v>
      </c>
      <c r="GS458">
        <v>0.39097949999999998</v>
      </c>
      <c r="GT458">
        <v>0.38537749999999998</v>
      </c>
      <c r="GU458">
        <v>0.38080700000000001</v>
      </c>
      <c r="GV458">
        <v>0.37510149999999998</v>
      </c>
      <c r="GW458">
        <v>0.3690175</v>
      </c>
      <c r="GX458">
        <v>0.36523149999999999</v>
      </c>
      <c r="GY458">
        <v>0.36096600000000001</v>
      </c>
      <c r="GZ458">
        <v>0.35734149999999998</v>
      </c>
      <c r="HA458">
        <v>0.34988449999999999</v>
      </c>
      <c r="HB458">
        <v>0.34196549999999998</v>
      </c>
      <c r="HC458">
        <v>0.33431699999999998</v>
      </c>
      <c r="HD458">
        <v>0.3290285</v>
      </c>
      <c r="HE458">
        <v>0.319824</v>
      </c>
      <c r="HF458">
        <v>0.32106200000000001</v>
      </c>
      <c r="HG458">
        <v>0.31848850000000001</v>
      </c>
      <c r="HH458">
        <v>0.31997799999999998</v>
      </c>
      <c r="HI458">
        <v>0.32164399999999999</v>
      </c>
    </row>
    <row r="459" spans="1:217" x14ac:dyDescent="0.35">
      <c r="A459" s="1" t="s">
        <v>674</v>
      </c>
      <c r="B459">
        <v>6.1002000000000001E-2</v>
      </c>
      <c r="C459">
        <v>5.9503500000000001E-2</v>
      </c>
      <c r="D459">
        <v>6.3777E-2</v>
      </c>
      <c r="E459">
        <v>6.4645499999999995E-2</v>
      </c>
      <c r="F459">
        <v>6.5867499999999995E-2</v>
      </c>
      <c r="G459">
        <v>6.9501499999999994E-2</v>
      </c>
      <c r="H459">
        <v>7.1690000000000004E-2</v>
      </c>
      <c r="I459">
        <v>7.4534500000000004E-2</v>
      </c>
      <c r="J459">
        <v>7.88325E-2</v>
      </c>
      <c r="K459">
        <v>8.0837500000000007E-2</v>
      </c>
      <c r="L459">
        <v>8.3960000000000007E-2</v>
      </c>
      <c r="M459">
        <v>8.6823999999999998E-2</v>
      </c>
      <c r="N459">
        <v>8.8800500000000004E-2</v>
      </c>
      <c r="O459">
        <v>9.1005500000000003E-2</v>
      </c>
      <c r="P459">
        <v>9.3405500000000002E-2</v>
      </c>
      <c r="Q459">
        <v>9.5921500000000007E-2</v>
      </c>
      <c r="R459">
        <v>9.8835000000000006E-2</v>
      </c>
      <c r="S459">
        <v>0.1019185</v>
      </c>
      <c r="T459">
        <v>0.10538649999999999</v>
      </c>
      <c r="U459">
        <v>0.108824</v>
      </c>
      <c r="V459">
        <v>0.11222500000000001</v>
      </c>
      <c r="W459">
        <v>0.115601</v>
      </c>
      <c r="X459">
        <v>0.11863750000000001</v>
      </c>
      <c r="Y459">
        <v>0.12184349999999999</v>
      </c>
      <c r="Z459">
        <v>0.12506400000000001</v>
      </c>
      <c r="AA459">
        <v>0.12797649999999999</v>
      </c>
      <c r="AB459">
        <v>0.1308935</v>
      </c>
      <c r="AC459">
        <v>0.13358800000000001</v>
      </c>
      <c r="AD459">
        <v>0.13675699999999999</v>
      </c>
      <c r="AE459">
        <v>0.14027400000000001</v>
      </c>
      <c r="AF459">
        <v>0.14394100000000001</v>
      </c>
      <c r="AG459">
        <v>0.147818</v>
      </c>
      <c r="AH459">
        <v>0.15214349999999999</v>
      </c>
      <c r="AI459">
        <v>0.15663150000000001</v>
      </c>
      <c r="AJ459">
        <v>0.16142400000000001</v>
      </c>
      <c r="AK459">
        <v>0.16639699999999999</v>
      </c>
      <c r="AL459">
        <v>0.1713895</v>
      </c>
      <c r="AM459">
        <v>0.17649000000000001</v>
      </c>
      <c r="AN459">
        <v>0.18143699999999999</v>
      </c>
      <c r="AO459">
        <v>0.18634200000000001</v>
      </c>
      <c r="AP459">
        <v>0.191275</v>
      </c>
      <c r="AQ459">
        <v>0.19600200000000001</v>
      </c>
      <c r="AR459">
        <v>0.20084450000000001</v>
      </c>
      <c r="AS459">
        <v>0.2056335</v>
      </c>
      <c r="AT459">
        <v>0.210207</v>
      </c>
      <c r="AU459">
        <v>0.21476600000000001</v>
      </c>
      <c r="AV459">
        <v>0.219276</v>
      </c>
      <c r="AW459">
        <v>0.22364149999999999</v>
      </c>
      <c r="AX459">
        <v>0.227909</v>
      </c>
      <c r="AY459">
        <v>0.23228850000000001</v>
      </c>
      <c r="AZ459">
        <v>0.23649000000000001</v>
      </c>
      <c r="BA459">
        <v>0.24067949999999999</v>
      </c>
      <c r="BB459">
        <v>0.24488950000000001</v>
      </c>
      <c r="BC459">
        <v>0.24905550000000001</v>
      </c>
      <c r="BD459">
        <v>0.25309999999999999</v>
      </c>
      <c r="BE459">
        <v>0.25703749999999997</v>
      </c>
      <c r="BF459">
        <v>0.26096799999999998</v>
      </c>
      <c r="BG459">
        <v>0.26489550000000001</v>
      </c>
      <c r="BH459">
        <v>0.26880900000000002</v>
      </c>
      <c r="BI459">
        <v>0.27256200000000003</v>
      </c>
      <c r="BJ459">
        <v>0.27619899999999997</v>
      </c>
      <c r="BK459">
        <v>0.27996199999999999</v>
      </c>
      <c r="BL459">
        <v>0.283607</v>
      </c>
      <c r="BM459">
        <v>0.286022</v>
      </c>
      <c r="BN459">
        <v>0.28964600000000001</v>
      </c>
      <c r="BO459">
        <v>0.29345349999999998</v>
      </c>
      <c r="BP459">
        <v>0.29716049999999999</v>
      </c>
      <c r="BQ459">
        <v>0.30082550000000002</v>
      </c>
      <c r="BR459">
        <v>0.30466650000000001</v>
      </c>
      <c r="BS459">
        <v>0.30836249999999998</v>
      </c>
      <c r="BT459">
        <v>0.3115675</v>
      </c>
      <c r="BU459">
        <v>0.31500349999999999</v>
      </c>
      <c r="BV459">
        <v>0.31855800000000001</v>
      </c>
      <c r="BW459">
        <v>0.321851</v>
      </c>
      <c r="BX459">
        <v>0.325241</v>
      </c>
      <c r="BY459">
        <v>0.32860050000000002</v>
      </c>
      <c r="BZ459">
        <v>0.33182650000000002</v>
      </c>
      <c r="CA459">
        <v>0.33498299999999998</v>
      </c>
      <c r="CB459">
        <v>0.33808549999999998</v>
      </c>
      <c r="CC459">
        <v>0.34084750000000003</v>
      </c>
      <c r="CD459">
        <v>0.34327350000000001</v>
      </c>
      <c r="CE459">
        <v>0.34553650000000002</v>
      </c>
      <c r="CF459">
        <v>0.34813499999999997</v>
      </c>
      <c r="CG459">
        <v>0.35063699999999998</v>
      </c>
      <c r="CH459">
        <v>0.35326249999999998</v>
      </c>
      <c r="CI459">
        <v>0.35586400000000001</v>
      </c>
      <c r="CJ459">
        <v>0.35834300000000002</v>
      </c>
      <c r="CK459">
        <v>0.36080499999999999</v>
      </c>
      <c r="CL459">
        <v>0.36304999999999998</v>
      </c>
      <c r="CM459">
        <v>0.36511850000000001</v>
      </c>
      <c r="CN459">
        <v>0.36727949999999998</v>
      </c>
      <c r="CO459">
        <v>0.36940800000000001</v>
      </c>
      <c r="CP459">
        <v>0.37148049999999999</v>
      </c>
      <c r="CQ459">
        <v>0.37341350000000001</v>
      </c>
      <c r="CR459">
        <v>0.37498700000000001</v>
      </c>
      <c r="CS459">
        <v>0.376446</v>
      </c>
      <c r="CT459">
        <v>0.37786150000000002</v>
      </c>
      <c r="CU459">
        <v>0.37916949999999999</v>
      </c>
      <c r="CV459">
        <v>0.38035799999999997</v>
      </c>
      <c r="CW459">
        <v>0.38152999999999998</v>
      </c>
      <c r="CX459">
        <v>0.38234699999999999</v>
      </c>
      <c r="CY459">
        <v>0.38290350000000001</v>
      </c>
      <c r="CZ459">
        <v>0.382326</v>
      </c>
      <c r="DA459">
        <v>0.37819449999999999</v>
      </c>
      <c r="DB459">
        <v>0.36975550000000001</v>
      </c>
      <c r="DC459">
        <v>0.35815649999999999</v>
      </c>
      <c r="DD459">
        <v>0.34460550000000001</v>
      </c>
      <c r="DE459">
        <v>0.34238550000000001</v>
      </c>
      <c r="DF459">
        <v>0.35014800000000001</v>
      </c>
      <c r="DG459">
        <v>0.35728850000000001</v>
      </c>
      <c r="DH459">
        <v>0.3624465</v>
      </c>
      <c r="DI459">
        <v>0.36521399999999998</v>
      </c>
      <c r="DJ459">
        <v>0.367954</v>
      </c>
      <c r="DK459">
        <v>0.37244250000000001</v>
      </c>
      <c r="DL459">
        <v>0.376973</v>
      </c>
      <c r="DM459">
        <v>0.38086399999999998</v>
      </c>
      <c r="DN459">
        <v>0.38430550000000002</v>
      </c>
      <c r="DO459">
        <v>0.38743499999999997</v>
      </c>
      <c r="DP459">
        <v>0.39013750000000003</v>
      </c>
      <c r="DQ459">
        <v>0.39263799999999999</v>
      </c>
      <c r="DR459">
        <v>0.39475199999999999</v>
      </c>
      <c r="DS459">
        <v>0.39669300000000002</v>
      </c>
      <c r="DT459">
        <v>0.39833099999999999</v>
      </c>
      <c r="DU459">
        <v>0.39997850000000001</v>
      </c>
      <c r="DV459">
        <v>0.40139399999999997</v>
      </c>
      <c r="DW459">
        <v>0.40278000000000003</v>
      </c>
      <c r="DX459">
        <v>0.40408300000000003</v>
      </c>
      <c r="DY459">
        <v>0.40522200000000003</v>
      </c>
      <c r="DZ459">
        <v>0.40635300000000002</v>
      </c>
      <c r="EA459">
        <v>0.40744550000000002</v>
      </c>
      <c r="EB459">
        <v>0.40831699999999999</v>
      </c>
      <c r="EC459">
        <v>0.4092865</v>
      </c>
      <c r="ED459">
        <v>0.41011049999999999</v>
      </c>
      <c r="EE459">
        <v>0.41081800000000002</v>
      </c>
      <c r="EF459">
        <v>0.411441</v>
      </c>
      <c r="EG459">
        <v>0.41194750000000002</v>
      </c>
      <c r="EH459">
        <v>0.41250300000000001</v>
      </c>
      <c r="EI459">
        <v>0.41256150000000003</v>
      </c>
      <c r="EJ459">
        <v>0.41235749999999999</v>
      </c>
      <c r="EK459">
        <v>0.41185749999999999</v>
      </c>
      <c r="EL459">
        <v>0.41113899999999998</v>
      </c>
      <c r="EM459">
        <v>0.41050300000000001</v>
      </c>
      <c r="EN459">
        <v>0.40977849999999999</v>
      </c>
      <c r="EO459">
        <v>0.40920649999999997</v>
      </c>
      <c r="EP459">
        <v>0.40899099999999999</v>
      </c>
      <c r="EQ459">
        <v>0.40899049999999998</v>
      </c>
      <c r="ER459">
        <v>0.40573999999999999</v>
      </c>
      <c r="ES459">
        <v>0.40626050000000002</v>
      </c>
      <c r="ET459">
        <v>0.4069315</v>
      </c>
      <c r="EU459">
        <v>0.40666849999999999</v>
      </c>
      <c r="EV459">
        <v>0.40483999999999998</v>
      </c>
      <c r="EW459">
        <v>0.40053450000000002</v>
      </c>
      <c r="EX459">
        <v>0.38985500000000001</v>
      </c>
      <c r="EY459">
        <v>0.36571399999999998</v>
      </c>
      <c r="EZ459">
        <v>0.32376850000000001</v>
      </c>
      <c r="FA459">
        <v>0.276476</v>
      </c>
      <c r="FB459">
        <v>0.25944050000000002</v>
      </c>
      <c r="FC459">
        <v>0.26772400000000002</v>
      </c>
      <c r="FD459">
        <v>0.27942899999999998</v>
      </c>
      <c r="FE459">
        <v>0.28845850000000001</v>
      </c>
      <c r="FF459">
        <v>0.29617300000000002</v>
      </c>
      <c r="FG459">
        <v>0.30352000000000001</v>
      </c>
      <c r="FH459">
        <v>0.311639</v>
      </c>
      <c r="FI459">
        <v>0.32017000000000001</v>
      </c>
      <c r="FJ459">
        <v>0.32968950000000002</v>
      </c>
      <c r="FK459">
        <v>0.33929049999999999</v>
      </c>
      <c r="FL459">
        <v>0.34832950000000001</v>
      </c>
      <c r="FM459">
        <v>0.3563615</v>
      </c>
      <c r="FN459">
        <v>0.36408249999999998</v>
      </c>
      <c r="FO459">
        <v>0.37036449999999999</v>
      </c>
      <c r="FP459">
        <v>0.37537999999999999</v>
      </c>
      <c r="FQ459">
        <v>0.379774</v>
      </c>
      <c r="FR459">
        <v>0.38393500000000003</v>
      </c>
      <c r="FS459">
        <v>0.3873065</v>
      </c>
      <c r="FT459">
        <v>0.3907485</v>
      </c>
      <c r="FU459">
        <v>0.3935495</v>
      </c>
      <c r="FV459">
        <v>0.39686199999999999</v>
      </c>
      <c r="FW459">
        <v>0.40060750000000001</v>
      </c>
      <c r="FX459">
        <v>0.40286250000000001</v>
      </c>
      <c r="FY459">
        <v>0.40269199999999999</v>
      </c>
      <c r="FZ459">
        <v>0.39805449999999998</v>
      </c>
      <c r="GA459">
        <v>0.3915805</v>
      </c>
      <c r="GB459">
        <v>0.38415549999999998</v>
      </c>
      <c r="GC459">
        <v>0.37746499999999999</v>
      </c>
      <c r="GD459">
        <v>0.36845899999999998</v>
      </c>
      <c r="GE459">
        <v>0.35660950000000002</v>
      </c>
      <c r="GF459">
        <v>0.35415750000000001</v>
      </c>
      <c r="GG459">
        <v>0.36309950000000002</v>
      </c>
      <c r="GH459">
        <v>0.36496499999999998</v>
      </c>
      <c r="GI459">
        <v>0.36421799999999999</v>
      </c>
      <c r="GJ459">
        <v>0.36648049999999999</v>
      </c>
      <c r="GK459">
        <v>0.36933549999999998</v>
      </c>
      <c r="GL459">
        <v>0.36965700000000001</v>
      </c>
      <c r="GM459">
        <v>0.36598150000000002</v>
      </c>
      <c r="GN459">
        <v>0.36282950000000003</v>
      </c>
      <c r="GO459">
        <v>0.36123349999999999</v>
      </c>
      <c r="GP459">
        <v>0.35992550000000001</v>
      </c>
      <c r="GQ459">
        <v>0.35827199999999998</v>
      </c>
      <c r="GR459">
        <v>0.35477599999999998</v>
      </c>
      <c r="GS459">
        <v>0.35055500000000001</v>
      </c>
      <c r="GT459">
        <v>0.34525450000000002</v>
      </c>
      <c r="GU459">
        <v>0.34052850000000001</v>
      </c>
      <c r="GV459">
        <v>0.33498</v>
      </c>
      <c r="GW459">
        <v>0.32921650000000002</v>
      </c>
      <c r="GX459">
        <v>0.3246115</v>
      </c>
      <c r="GY459">
        <v>0.3200345</v>
      </c>
      <c r="GZ459">
        <v>0.31642999999999999</v>
      </c>
      <c r="HA459">
        <v>0.310861</v>
      </c>
      <c r="HB459">
        <v>0.3036565</v>
      </c>
      <c r="HC459">
        <v>0.29637350000000001</v>
      </c>
      <c r="HD459">
        <v>0.29034650000000001</v>
      </c>
      <c r="HE459">
        <v>0.28582299999999999</v>
      </c>
      <c r="HF459">
        <v>0.28739999999999999</v>
      </c>
      <c r="HG459">
        <v>0.27976849999999998</v>
      </c>
      <c r="HH459">
        <v>0.27171000000000001</v>
      </c>
      <c r="HI459">
        <v>0.28944900000000001</v>
      </c>
    </row>
    <row r="460" spans="1:217" x14ac:dyDescent="0.35">
      <c r="A460" s="1" t="s">
        <v>675</v>
      </c>
      <c r="B460">
        <v>7.6704499999999995E-2</v>
      </c>
      <c r="C460">
        <v>7.5020000000000003E-2</v>
      </c>
      <c r="D460">
        <v>7.1978500000000001E-2</v>
      </c>
      <c r="E460">
        <v>7.7857999999999997E-2</v>
      </c>
      <c r="F460">
        <v>8.3616999999999997E-2</v>
      </c>
      <c r="G460">
        <v>8.4881999999999999E-2</v>
      </c>
      <c r="H460">
        <v>9.0685000000000002E-2</v>
      </c>
      <c r="I460">
        <v>9.5245499999999997E-2</v>
      </c>
      <c r="J460">
        <v>9.9075499999999997E-2</v>
      </c>
      <c r="K460">
        <v>0.10259749999999999</v>
      </c>
      <c r="L460">
        <v>0.1064995</v>
      </c>
      <c r="M460">
        <v>0.110139</v>
      </c>
      <c r="N460">
        <v>0.11306049999999999</v>
      </c>
      <c r="O460">
        <v>0.115401</v>
      </c>
      <c r="P460">
        <v>0.1180165</v>
      </c>
      <c r="Q460">
        <v>0.12095400000000001</v>
      </c>
      <c r="R460">
        <v>0.123956</v>
      </c>
      <c r="S460">
        <v>0.12761500000000001</v>
      </c>
      <c r="T460">
        <v>0.1318165</v>
      </c>
      <c r="U460">
        <v>0.13603000000000001</v>
      </c>
      <c r="V460">
        <v>0.13982449999999999</v>
      </c>
      <c r="W460">
        <v>0.1437985</v>
      </c>
      <c r="X460">
        <v>0.1472445</v>
      </c>
      <c r="Y460">
        <v>0.15053549999999999</v>
      </c>
      <c r="Z460">
        <v>0.153673</v>
      </c>
      <c r="AA460">
        <v>0.156636</v>
      </c>
      <c r="AB460">
        <v>0.15927949999999999</v>
      </c>
      <c r="AC460">
        <v>0.16175700000000001</v>
      </c>
      <c r="AD460">
        <v>0.16469549999999999</v>
      </c>
      <c r="AE460">
        <v>0.16786200000000001</v>
      </c>
      <c r="AF460">
        <v>0.1713925</v>
      </c>
      <c r="AG460">
        <v>0.17516200000000001</v>
      </c>
      <c r="AH460">
        <v>0.179315</v>
      </c>
      <c r="AI460">
        <v>0.18375549999999999</v>
      </c>
      <c r="AJ460">
        <v>0.18841949999999999</v>
      </c>
      <c r="AK460">
        <v>0.19337299999999999</v>
      </c>
      <c r="AL460">
        <v>0.19825599999999999</v>
      </c>
      <c r="AM460">
        <v>0.20335549999999999</v>
      </c>
      <c r="AN460">
        <v>0.20818349999999999</v>
      </c>
      <c r="AO460">
        <v>0.21292349999999999</v>
      </c>
      <c r="AP460">
        <v>0.21777150000000001</v>
      </c>
      <c r="AQ460">
        <v>0.22242899999999999</v>
      </c>
      <c r="AR460">
        <v>0.227105</v>
      </c>
      <c r="AS460">
        <v>0.23181550000000001</v>
      </c>
      <c r="AT460">
        <v>0.23617299999999999</v>
      </c>
      <c r="AU460">
        <v>0.2406585</v>
      </c>
      <c r="AV460">
        <v>0.245085</v>
      </c>
      <c r="AW460">
        <v>0.24930949999999999</v>
      </c>
      <c r="AX460">
        <v>0.25344</v>
      </c>
      <c r="AY460">
        <v>0.25771850000000002</v>
      </c>
      <c r="AZ460">
        <v>0.26187949999999999</v>
      </c>
      <c r="BA460">
        <v>0.26585599999999998</v>
      </c>
      <c r="BB460">
        <v>0.26985599999999998</v>
      </c>
      <c r="BC460">
        <v>0.27391549999999998</v>
      </c>
      <c r="BD460">
        <v>0.27778700000000001</v>
      </c>
      <c r="BE460">
        <v>0.28173049999999999</v>
      </c>
      <c r="BF460">
        <v>0.28538750000000002</v>
      </c>
      <c r="BG460">
        <v>0.28936400000000001</v>
      </c>
      <c r="BH460">
        <v>0.29322300000000001</v>
      </c>
      <c r="BI460">
        <v>0.29695149999999998</v>
      </c>
      <c r="BJ460">
        <v>0.30015750000000002</v>
      </c>
      <c r="BK460">
        <v>0.30385200000000001</v>
      </c>
      <c r="BL460">
        <v>0.30760549999999998</v>
      </c>
      <c r="BM460">
        <v>0.30969550000000001</v>
      </c>
      <c r="BN460">
        <v>0.31330000000000002</v>
      </c>
      <c r="BO460">
        <v>0.31720999999999999</v>
      </c>
      <c r="BP460">
        <v>0.320992</v>
      </c>
      <c r="BQ460">
        <v>0.32460850000000002</v>
      </c>
      <c r="BR460">
        <v>0.32842900000000003</v>
      </c>
      <c r="BS460">
        <v>0.3320265</v>
      </c>
      <c r="BT460">
        <v>0.33540199999999998</v>
      </c>
      <c r="BU460">
        <v>0.33860099999999999</v>
      </c>
      <c r="BV460">
        <v>0.34204649999999998</v>
      </c>
      <c r="BW460">
        <v>0.34499400000000002</v>
      </c>
      <c r="BX460">
        <v>0.34830699999999998</v>
      </c>
      <c r="BY460">
        <v>0.3515045</v>
      </c>
      <c r="BZ460">
        <v>0.35436200000000001</v>
      </c>
      <c r="CA460">
        <v>0.35739500000000002</v>
      </c>
      <c r="CB460">
        <v>0.36009200000000002</v>
      </c>
      <c r="CC460">
        <v>0.36271100000000001</v>
      </c>
      <c r="CD460">
        <v>0.36455149999999997</v>
      </c>
      <c r="CE460">
        <v>0.36662549999999999</v>
      </c>
      <c r="CF460">
        <v>0.369145</v>
      </c>
      <c r="CG460">
        <v>0.37163000000000002</v>
      </c>
      <c r="CH460">
        <v>0.37382500000000002</v>
      </c>
      <c r="CI460">
        <v>0.3760985</v>
      </c>
      <c r="CJ460">
        <v>0.37825399999999998</v>
      </c>
      <c r="CK460">
        <v>0.38048199999999999</v>
      </c>
      <c r="CL460">
        <v>0.382378</v>
      </c>
      <c r="CM460">
        <v>0.38411149999999999</v>
      </c>
      <c r="CN460">
        <v>0.38589499999999999</v>
      </c>
      <c r="CO460">
        <v>0.38755600000000001</v>
      </c>
      <c r="CP460">
        <v>0.38925700000000002</v>
      </c>
      <c r="CQ460">
        <v>0.39076149999999998</v>
      </c>
      <c r="CR460">
        <v>0.3919665</v>
      </c>
      <c r="CS460">
        <v>0.39293400000000001</v>
      </c>
      <c r="CT460">
        <v>0.393706</v>
      </c>
      <c r="CU460">
        <v>0.39451649999999999</v>
      </c>
      <c r="CV460">
        <v>0.39498450000000002</v>
      </c>
      <c r="CW460">
        <v>0.39536949999999998</v>
      </c>
      <c r="CX460">
        <v>0.39529700000000001</v>
      </c>
      <c r="CY460">
        <v>0.39504899999999998</v>
      </c>
      <c r="CZ460">
        <v>0.39332099999999998</v>
      </c>
      <c r="DA460">
        <v>0.38704949999999999</v>
      </c>
      <c r="DB460">
        <v>0.37511100000000003</v>
      </c>
      <c r="DC460">
        <v>0.35918</v>
      </c>
      <c r="DD460">
        <v>0.34148450000000002</v>
      </c>
      <c r="DE460">
        <v>0.33849449999999998</v>
      </c>
      <c r="DF460">
        <v>0.34791050000000001</v>
      </c>
      <c r="DG460">
        <v>0.35641099999999998</v>
      </c>
      <c r="DH460">
        <v>0.36256650000000001</v>
      </c>
      <c r="DI460">
        <v>0.36558449999999998</v>
      </c>
      <c r="DJ460">
        <v>0.36858950000000001</v>
      </c>
      <c r="DK460">
        <v>0.373973</v>
      </c>
      <c r="DL460">
        <v>0.37929000000000002</v>
      </c>
      <c r="DM460">
        <v>0.38388050000000001</v>
      </c>
      <c r="DN460">
        <v>0.38775949999999998</v>
      </c>
      <c r="DO460">
        <v>0.3911985</v>
      </c>
      <c r="DP460">
        <v>0.39417150000000001</v>
      </c>
      <c r="DQ460">
        <v>0.39679550000000002</v>
      </c>
      <c r="DR460">
        <v>0.39903899999999998</v>
      </c>
      <c r="DS460">
        <v>0.401059</v>
      </c>
      <c r="DT460">
        <v>0.4027905</v>
      </c>
      <c r="DU460">
        <v>0.40441300000000002</v>
      </c>
      <c r="DV460">
        <v>0.4056575</v>
      </c>
      <c r="DW460">
        <v>0.40692400000000001</v>
      </c>
      <c r="DX460">
        <v>0.40802100000000002</v>
      </c>
      <c r="DY460">
        <v>0.40896749999999998</v>
      </c>
      <c r="DZ460">
        <v>0.40986050000000002</v>
      </c>
      <c r="EA460">
        <v>0.41082299999999999</v>
      </c>
      <c r="EB460">
        <v>0.41165600000000002</v>
      </c>
      <c r="EC460">
        <v>0.412356</v>
      </c>
      <c r="ED460">
        <v>0.41306999999999999</v>
      </c>
      <c r="EE460">
        <v>0.41370699999999999</v>
      </c>
      <c r="EF460">
        <v>0.4140895</v>
      </c>
      <c r="EG460">
        <v>0.41423149999999997</v>
      </c>
      <c r="EH460">
        <v>0.41436699999999999</v>
      </c>
      <c r="EI460">
        <v>0.41437600000000002</v>
      </c>
      <c r="EJ460">
        <v>0.41365099999999999</v>
      </c>
      <c r="EK460">
        <v>0.4125315</v>
      </c>
      <c r="EL460">
        <v>0.41130650000000002</v>
      </c>
      <c r="EM460">
        <v>0.4099275</v>
      </c>
      <c r="EN460">
        <v>0.40863899999999997</v>
      </c>
      <c r="EO460">
        <v>0.40763250000000001</v>
      </c>
      <c r="EP460">
        <v>0.40686149999999999</v>
      </c>
      <c r="EQ460">
        <v>0.40667700000000001</v>
      </c>
      <c r="ER460">
        <v>0.40407650000000001</v>
      </c>
      <c r="ES460">
        <v>0.4046305</v>
      </c>
      <c r="ET460">
        <v>0.40429999999999999</v>
      </c>
      <c r="EU460">
        <v>0.40352450000000001</v>
      </c>
      <c r="EV460">
        <v>0.40114450000000001</v>
      </c>
      <c r="EW460">
        <v>0.39468350000000002</v>
      </c>
      <c r="EX460">
        <v>0.38086500000000001</v>
      </c>
      <c r="EY460">
        <v>0.3518925</v>
      </c>
      <c r="EZ460">
        <v>0.30348350000000002</v>
      </c>
      <c r="FA460">
        <v>0.2531545</v>
      </c>
      <c r="FB460">
        <v>0.2362765</v>
      </c>
      <c r="FC460">
        <v>0.2465205</v>
      </c>
      <c r="FD460">
        <v>0.2596675</v>
      </c>
      <c r="FE460">
        <v>0.2692445</v>
      </c>
      <c r="FF460">
        <v>0.27714499999999997</v>
      </c>
      <c r="FG460">
        <v>0.28455599999999998</v>
      </c>
      <c r="FH460">
        <v>0.29281400000000002</v>
      </c>
      <c r="FI460">
        <v>0.3016855</v>
      </c>
      <c r="FJ460">
        <v>0.31174350000000001</v>
      </c>
      <c r="FK460">
        <v>0.32187399999999999</v>
      </c>
      <c r="FL460">
        <v>0.33143600000000001</v>
      </c>
      <c r="FM460">
        <v>0.34069899999999997</v>
      </c>
      <c r="FN460">
        <v>0.34873599999999999</v>
      </c>
      <c r="FO460">
        <v>0.35581000000000002</v>
      </c>
      <c r="FP460">
        <v>0.36181999999999997</v>
      </c>
      <c r="FQ460">
        <v>0.36650549999999998</v>
      </c>
      <c r="FR460">
        <v>0.37059799999999998</v>
      </c>
      <c r="FS460">
        <v>0.37435649999999998</v>
      </c>
      <c r="FT460">
        <v>0.37747350000000002</v>
      </c>
      <c r="FU460">
        <v>0.38076900000000002</v>
      </c>
      <c r="FV460">
        <v>0.38395950000000001</v>
      </c>
      <c r="FW460">
        <v>0.38767649999999998</v>
      </c>
      <c r="FX460">
        <v>0.39019100000000001</v>
      </c>
      <c r="FY460">
        <v>0.389654</v>
      </c>
      <c r="FZ460">
        <v>0.38457000000000002</v>
      </c>
      <c r="GA460">
        <v>0.37690449999999998</v>
      </c>
      <c r="GB460">
        <v>0.36875150000000001</v>
      </c>
      <c r="GC460">
        <v>0.3607225</v>
      </c>
      <c r="GD460">
        <v>0.35093200000000002</v>
      </c>
      <c r="GE460">
        <v>0.33752399999999999</v>
      </c>
      <c r="GF460">
        <v>0.3344625</v>
      </c>
      <c r="GG460">
        <v>0.34472150000000001</v>
      </c>
      <c r="GH460">
        <v>0.34617150000000002</v>
      </c>
      <c r="GI460">
        <v>0.34545700000000001</v>
      </c>
      <c r="GJ460">
        <v>0.34856900000000002</v>
      </c>
      <c r="GK460">
        <v>0.3518635</v>
      </c>
      <c r="GL460">
        <v>0.35170299999999999</v>
      </c>
      <c r="GM460">
        <v>0.34771400000000002</v>
      </c>
      <c r="GN460">
        <v>0.34312949999999998</v>
      </c>
      <c r="GO460">
        <v>0.34116000000000002</v>
      </c>
      <c r="GP460">
        <v>0.33953650000000002</v>
      </c>
      <c r="GQ460">
        <v>0.336955</v>
      </c>
      <c r="GR460">
        <v>0.33284449999999999</v>
      </c>
      <c r="GS460">
        <v>0.32787650000000002</v>
      </c>
      <c r="GT460">
        <v>0.32169399999999998</v>
      </c>
      <c r="GU460">
        <v>0.31660100000000002</v>
      </c>
      <c r="GV460">
        <v>0.31050349999999999</v>
      </c>
      <c r="GW460">
        <v>0.30438199999999999</v>
      </c>
      <c r="GX460">
        <v>0.30020249999999998</v>
      </c>
      <c r="GY460">
        <v>0.29662899999999998</v>
      </c>
      <c r="GZ460">
        <v>0.2908675</v>
      </c>
      <c r="HA460">
        <v>0.28524250000000001</v>
      </c>
      <c r="HB460">
        <v>0.27832099999999999</v>
      </c>
      <c r="HC460">
        <v>0.27106200000000003</v>
      </c>
      <c r="HD460">
        <v>0.26660349999999999</v>
      </c>
      <c r="HE460">
        <v>0.25899</v>
      </c>
      <c r="HF460">
        <v>0.25593349999999998</v>
      </c>
      <c r="HG460">
        <v>0.24881200000000001</v>
      </c>
      <c r="HH460">
        <v>0.25571050000000001</v>
      </c>
      <c r="HI460">
        <v>0.2490985</v>
      </c>
    </row>
    <row r="461" spans="1:217" x14ac:dyDescent="0.35">
      <c r="A461" s="1" t="s">
        <v>676</v>
      </c>
      <c r="B461">
        <v>9.5303499999999999E-2</v>
      </c>
      <c r="C461">
        <v>8.5821999999999996E-2</v>
      </c>
      <c r="D461">
        <v>8.4802500000000003E-2</v>
      </c>
      <c r="E461">
        <v>9.4115000000000004E-2</v>
      </c>
      <c r="F461">
        <v>9.7826999999999997E-2</v>
      </c>
      <c r="G461">
        <v>0.103842</v>
      </c>
      <c r="H461">
        <v>0.11093550000000001</v>
      </c>
      <c r="I461">
        <v>0.11738</v>
      </c>
      <c r="J461">
        <v>0.1232215</v>
      </c>
      <c r="K461">
        <v>0.12966349999999999</v>
      </c>
      <c r="L461">
        <v>0.135938</v>
      </c>
      <c r="M461">
        <v>0.14234250000000001</v>
      </c>
      <c r="N461">
        <v>0.14657700000000001</v>
      </c>
      <c r="O461">
        <v>0.15025050000000001</v>
      </c>
      <c r="P461">
        <v>0.1544585</v>
      </c>
      <c r="Q461">
        <v>0.159107</v>
      </c>
      <c r="R461">
        <v>0.164827</v>
      </c>
      <c r="S461">
        <v>0.171183</v>
      </c>
      <c r="T461">
        <v>0.17854449999999999</v>
      </c>
      <c r="U461">
        <v>0.18562100000000001</v>
      </c>
      <c r="V461">
        <v>0.19209850000000001</v>
      </c>
      <c r="W461">
        <v>0.19843949999999999</v>
      </c>
      <c r="X461">
        <v>0.20378499999999999</v>
      </c>
      <c r="Y461">
        <v>0.20863300000000001</v>
      </c>
      <c r="Z461">
        <v>0.2130705</v>
      </c>
      <c r="AA461">
        <v>0.21693850000000001</v>
      </c>
      <c r="AB461">
        <v>0.22032950000000001</v>
      </c>
      <c r="AC461">
        <v>0.22362099999999999</v>
      </c>
      <c r="AD461">
        <v>0.2273975</v>
      </c>
      <c r="AE461">
        <v>0.23151550000000001</v>
      </c>
      <c r="AF461">
        <v>0.23618349999999999</v>
      </c>
      <c r="AG461">
        <v>0.241067</v>
      </c>
      <c r="AH461">
        <v>0.24656500000000001</v>
      </c>
      <c r="AI461">
        <v>0.25230799999999998</v>
      </c>
      <c r="AJ461">
        <v>0.25854899999999997</v>
      </c>
      <c r="AK461">
        <v>0.26487850000000002</v>
      </c>
      <c r="AL461">
        <v>0.2711635</v>
      </c>
      <c r="AM461">
        <v>0.27749499999999999</v>
      </c>
      <c r="AN461">
        <v>0.28354400000000002</v>
      </c>
      <c r="AO461">
        <v>0.28942400000000001</v>
      </c>
      <c r="AP461">
        <v>0.29523899999999997</v>
      </c>
      <c r="AQ461">
        <v>0.3007205</v>
      </c>
      <c r="AR461">
        <v>0.30614400000000003</v>
      </c>
      <c r="AS461">
        <v>0.31136849999999999</v>
      </c>
      <c r="AT461">
        <v>0.316307</v>
      </c>
      <c r="AU461">
        <v>0.321046</v>
      </c>
      <c r="AV461">
        <v>0.32578200000000002</v>
      </c>
      <c r="AW461">
        <v>0.33006799999999997</v>
      </c>
      <c r="AX461">
        <v>0.33418150000000002</v>
      </c>
      <c r="AY461">
        <v>0.33825850000000002</v>
      </c>
      <c r="AZ461">
        <v>0.3421785</v>
      </c>
      <c r="BA461">
        <v>0.34582800000000002</v>
      </c>
      <c r="BB461">
        <v>0.34959950000000001</v>
      </c>
      <c r="BC461">
        <v>0.35318149999999998</v>
      </c>
      <c r="BD461">
        <v>0.35673349999999998</v>
      </c>
      <c r="BE461">
        <v>0.36020249999999998</v>
      </c>
      <c r="BF461">
        <v>0.3634945</v>
      </c>
      <c r="BG461">
        <v>0.36694399999999999</v>
      </c>
      <c r="BH461">
        <v>0.37021700000000002</v>
      </c>
      <c r="BI461">
        <v>0.37348599999999998</v>
      </c>
      <c r="BJ461">
        <v>0.37639850000000002</v>
      </c>
      <c r="BK461">
        <v>0.37912649999999998</v>
      </c>
      <c r="BL461">
        <v>0.38217000000000001</v>
      </c>
      <c r="BM461">
        <v>0.38295499999999999</v>
      </c>
      <c r="BN461">
        <v>0.38643450000000001</v>
      </c>
      <c r="BO461">
        <v>0.38972299999999999</v>
      </c>
      <c r="BP461">
        <v>0.39312000000000002</v>
      </c>
      <c r="BQ461">
        <v>0.3964395</v>
      </c>
      <c r="BR461">
        <v>0.39986300000000002</v>
      </c>
      <c r="BS461">
        <v>0.40291749999999998</v>
      </c>
      <c r="BT461">
        <v>0.40602700000000003</v>
      </c>
      <c r="BU461">
        <v>0.40886749999999999</v>
      </c>
      <c r="BV461">
        <v>0.41179399999999999</v>
      </c>
      <c r="BW461">
        <v>0.41476449999999998</v>
      </c>
      <c r="BX461">
        <v>0.41755999999999999</v>
      </c>
      <c r="BY461">
        <v>0.42042800000000002</v>
      </c>
      <c r="BZ461">
        <v>0.42298449999999999</v>
      </c>
      <c r="CA461">
        <v>0.42550900000000003</v>
      </c>
      <c r="CB461">
        <v>0.4280215</v>
      </c>
      <c r="CC461">
        <v>0.42999749999999998</v>
      </c>
      <c r="CD461">
        <v>0.43121999999999999</v>
      </c>
      <c r="CE461">
        <v>0.43256349999999999</v>
      </c>
      <c r="CF461">
        <v>0.43473050000000002</v>
      </c>
      <c r="CG461">
        <v>0.43679099999999998</v>
      </c>
      <c r="CH461">
        <v>0.43889600000000001</v>
      </c>
      <c r="CI461">
        <v>0.4407585</v>
      </c>
      <c r="CJ461">
        <v>0.44276100000000002</v>
      </c>
      <c r="CK461">
        <v>0.4445365</v>
      </c>
      <c r="CL461">
        <v>0.44598900000000002</v>
      </c>
      <c r="CM461">
        <v>0.44739699999999999</v>
      </c>
      <c r="CN461">
        <v>0.44896849999999999</v>
      </c>
      <c r="CO461">
        <v>0.45031700000000002</v>
      </c>
      <c r="CP461">
        <v>0.4516945</v>
      </c>
      <c r="CQ461">
        <v>0.45283800000000002</v>
      </c>
      <c r="CR461">
        <v>0.45360050000000002</v>
      </c>
      <c r="CS461">
        <v>0.45401950000000002</v>
      </c>
      <c r="CT461">
        <v>0.45442399999999999</v>
      </c>
      <c r="CU461">
        <v>0.45467400000000002</v>
      </c>
      <c r="CV461">
        <v>0.45457350000000002</v>
      </c>
      <c r="CW461">
        <v>0.45444000000000001</v>
      </c>
      <c r="CX461">
        <v>0.45387300000000003</v>
      </c>
      <c r="CY461">
        <v>0.453046</v>
      </c>
      <c r="CZ461">
        <v>0.45049099999999997</v>
      </c>
      <c r="DA461">
        <v>0.442465</v>
      </c>
      <c r="DB461">
        <v>0.4272765</v>
      </c>
      <c r="DC461">
        <v>0.40678399999999998</v>
      </c>
      <c r="DD461">
        <v>0.38503949999999998</v>
      </c>
      <c r="DE461">
        <v>0.3811755</v>
      </c>
      <c r="DF461">
        <v>0.39194000000000001</v>
      </c>
      <c r="DG461">
        <v>0.40190749999999997</v>
      </c>
      <c r="DH461">
        <v>0.40918900000000002</v>
      </c>
      <c r="DI461">
        <v>0.41274349999999999</v>
      </c>
      <c r="DJ461">
        <v>0.41615049999999998</v>
      </c>
      <c r="DK461">
        <v>0.42255100000000001</v>
      </c>
      <c r="DL461">
        <v>0.42869550000000001</v>
      </c>
      <c r="DM461">
        <v>0.43390899999999999</v>
      </c>
      <c r="DN461">
        <v>0.43828299999999998</v>
      </c>
      <c r="DO461">
        <v>0.44213799999999998</v>
      </c>
      <c r="DP461">
        <v>0.44546000000000002</v>
      </c>
      <c r="DQ461">
        <v>0.44833450000000002</v>
      </c>
      <c r="DR461">
        <v>0.45075949999999998</v>
      </c>
      <c r="DS461">
        <v>0.45294250000000003</v>
      </c>
      <c r="DT461">
        <v>0.45489249999999998</v>
      </c>
      <c r="DU461">
        <v>0.45651649999999999</v>
      </c>
      <c r="DV461">
        <v>0.45797399999999999</v>
      </c>
      <c r="DW461">
        <v>0.45926450000000002</v>
      </c>
      <c r="DX461">
        <v>0.46036349999999998</v>
      </c>
      <c r="DY461">
        <v>0.46143800000000001</v>
      </c>
      <c r="DZ461">
        <v>0.46227649999999998</v>
      </c>
      <c r="EA461">
        <v>0.46308549999999998</v>
      </c>
      <c r="EB461">
        <v>0.46390900000000002</v>
      </c>
      <c r="EC461">
        <v>0.46459149999999999</v>
      </c>
      <c r="ED461">
        <v>0.46530549999999998</v>
      </c>
      <c r="EE461">
        <v>0.46573900000000001</v>
      </c>
      <c r="EF461">
        <v>0.4662</v>
      </c>
      <c r="EG461">
        <v>0.46625299999999997</v>
      </c>
      <c r="EH461">
        <v>0.46629350000000003</v>
      </c>
      <c r="EI461">
        <v>0.46597</v>
      </c>
      <c r="EJ461">
        <v>0.465223</v>
      </c>
      <c r="EK461">
        <v>0.46379799999999999</v>
      </c>
      <c r="EL461">
        <v>0.46224700000000002</v>
      </c>
      <c r="EM461">
        <v>0.46078249999999998</v>
      </c>
      <c r="EN461">
        <v>0.459233</v>
      </c>
      <c r="EO461">
        <v>0.45768049999999999</v>
      </c>
      <c r="EP461">
        <v>0.45668249999999999</v>
      </c>
      <c r="EQ461">
        <v>0.456094</v>
      </c>
      <c r="ER461">
        <v>0.45176549999999999</v>
      </c>
      <c r="ES461">
        <v>0.45229049999999998</v>
      </c>
      <c r="ET461">
        <v>0.45202300000000001</v>
      </c>
      <c r="EU461">
        <v>0.45097700000000002</v>
      </c>
      <c r="EV461">
        <v>0.447907</v>
      </c>
      <c r="EW461">
        <v>0.44028899999999999</v>
      </c>
      <c r="EX461">
        <v>0.42375299999999999</v>
      </c>
      <c r="EY461">
        <v>0.38993</v>
      </c>
      <c r="EZ461">
        <v>0.33471800000000002</v>
      </c>
      <c r="FA461">
        <v>0.27687</v>
      </c>
      <c r="FB461">
        <v>0.25829049999999998</v>
      </c>
      <c r="FC461">
        <v>0.27028950000000002</v>
      </c>
      <c r="FD461">
        <v>0.28568399999999999</v>
      </c>
      <c r="FE461">
        <v>0.297041</v>
      </c>
      <c r="FF461">
        <v>0.30600549999999999</v>
      </c>
      <c r="FG461">
        <v>0.31468550000000001</v>
      </c>
      <c r="FH461">
        <v>0.3235905</v>
      </c>
      <c r="FI461">
        <v>0.333839</v>
      </c>
      <c r="FJ461">
        <v>0.34498050000000002</v>
      </c>
      <c r="FK461">
        <v>0.35626400000000003</v>
      </c>
      <c r="FL461">
        <v>0.36745650000000002</v>
      </c>
      <c r="FM461">
        <v>0.37781100000000001</v>
      </c>
      <c r="FN461">
        <v>0.38727</v>
      </c>
      <c r="FO461">
        <v>0.39541300000000001</v>
      </c>
      <c r="FP461">
        <v>0.40233249999999998</v>
      </c>
      <c r="FQ461">
        <v>0.407698</v>
      </c>
      <c r="FR461">
        <v>0.41273500000000002</v>
      </c>
      <c r="FS461">
        <v>0.4168635</v>
      </c>
      <c r="FT461">
        <v>0.42049599999999998</v>
      </c>
      <c r="FU461">
        <v>0.42389650000000001</v>
      </c>
      <c r="FV461">
        <v>0.42769699999999999</v>
      </c>
      <c r="FW461">
        <v>0.43187599999999998</v>
      </c>
      <c r="FX461">
        <v>0.43486649999999999</v>
      </c>
      <c r="FY461">
        <v>0.43429699999999999</v>
      </c>
      <c r="FZ461">
        <v>0.429149</v>
      </c>
      <c r="GA461">
        <v>0.42072599999999999</v>
      </c>
      <c r="GB461">
        <v>0.41226499999999999</v>
      </c>
      <c r="GC461">
        <v>0.403279</v>
      </c>
      <c r="GD461">
        <v>0.39162799999999998</v>
      </c>
      <c r="GE461">
        <v>0.37718049999999997</v>
      </c>
      <c r="GF461">
        <v>0.37306499999999998</v>
      </c>
      <c r="GG461">
        <v>0.38400299999999998</v>
      </c>
      <c r="GH461">
        <v>0.38589250000000003</v>
      </c>
      <c r="GI461">
        <v>0.38472499999999998</v>
      </c>
      <c r="GJ461">
        <v>0.38803949999999998</v>
      </c>
      <c r="GK461">
        <v>0.39096799999999998</v>
      </c>
      <c r="GL461">
        <v>0.39102300000000001</v>
      </c>
      <c r="GM461">
        <v>0.385876</v>
      </c>
      <c r="GN461">
        <v>0.38022899999999998</v>
      </c>
      <c r="GO461">
        <v>0.3782335</v>
      </c>
      <c r="GP461">
        <v>0.37685550000000001</v>
      </c>
      <c r="GQ461">
        <v>0.37394899999999998</v>
      </c>
      <c r="GR461">
        <v>0.36962349999999999</v>
      </c>
      <c r="GS461">
        <v>0.36376550000000002</v>
      </c>
      <c r="GT461">
        <v>0.35698649999999998</v>
      </c>
      <c r="GU461">
        <v>0.35009099999999999</v>
      </c>
      <c r="GV461">
        <v>0.34370200000000001</v>
      </c>
      <c r="GW461">
        <v>0.33651999999999999</v>
      </c>
      <c r="GX461">
        <v>0.33190599999999998</v>
      </c>
      <c r="GY461">
        <v>0.326183</v>
      </c>
      <c r="GZ461">
        <v>0.32198900000000003</v>
      </c>
      <c r="HA461">
        <v>0.31412449999999997</v>
      </c>
      <c r="HB461">
        <v>0.30707449999999997</v>
      </c>
      <c r="HC461">
        <v>0.29729899999999998</v>
      </c>
      <c r="HD461">
        <v>0.29269250000000002</v>
      </c>
      <c r="HE461">
        <v>0.28558600000000001</v>
      </c>
      <c r="HF461">
        <v>0.28129100000000001</v>
      </c>
      <c r="HG461">
        <v>0.27551249999999999</v>
      </c>
      <c r="HH461">
        <v>0.27342699999999998</v>
      </c>
      <c r="HI461">
        <v>0.27609400000000001</v>
      </c>
    </row>
    <row r="462" spans="1:217" x14ac:dyDescent="0.35">
      <c r="A462" s="1" t="s">
        <v>677</v>
      </c>
      <c r="B462">
        <v>0.11004</v>
      </c>
      <c r="C462">
        <v>9.9026500000000003E-2</v>
      </c>
      <c r="D462">
        <v>9.7798499999999997E-2</v>
      </c>
      <c r="E462">
        <v>0.1020915</v>
      </c>
      <c r="F462">
        <v>0.11208849999999999</v>
      </c>
      <c r="G462">
        <v>0.11941400000000001</v>
      </c>
      <c r="H462">
        <v>0.1282845</v>
      </c>
      <c r="I462">
        <v>0.1371685</v>
      </c>
      <c r="J462">
        <v>0.147923</v>
      </c>
      <c r="K462">
        <v>0.1599855</v>
      </c>
      <c r="L462">
        <v>0.17219999999999999</v>
      </c>
      <c r="M462">
        <v>0.18342849999999999</v>
      </c>
      <c r="N462">
        <v>0.19110550000000001</v>
      </c>
      <c r="O462">
        <v>0.1982305</v>
      </c>
      <c r="P462">
        <v>0.20620050000000001</v>
      </c>
      <c r="Q462">
        <v>0.21592700000000001</v>
      </c>
      <c r="R462">
        <v>0.227991</v>
      </c>
      <c r="S462">
        <v>0.241983</v>
      </c>
      <c r="T462">
        <v>0.258274</v>
      </c>
      <c r="U462">
        <v>0.27454800000000001</v>
      </c>
      <c r="V462">
        <v>0.2886725</v>
      </c>
      <c r="W462">
        <v>0.30202250000000003</v>
      </c>
      <c r="X462">
        <v>0.3126005</v>
      </c>
      <c r="Y462">
        <v>0.32088650000000002</v>
      </c>
      <c r="Z462">
        <v>0.32743100000000003</v>
      </c>
      <c r="AA462">
        <v>0.33267249999999998</v>
      </c>
      <c r="AB462">
        <v>0.33706000000000003</v>
      </c>
      <c r="AC462">
        <v>0.34099800000000002</v>
      </c>
      <c r="AD462">
        <v>0.34565050000000003</v>
      </c>
      <c r="AE462">
        <v>0.35095949999999998</v>
      </c>
      <c r="AF462">
        <v>0.357128</v>
      </c>
      <c r="AG462">
        <v>0.36394749999999998</v>
      </c>
      <c r="AH462">
        <v>0.37177250000000001</v>
      </c>
      <c r="AI462">
        <v>0.38001400000000002</v>
      </c>
      <c r="AJ462">
        <v>0.38876300000000003</v>
      </c>
      <c r="AK462">
        <v>0.39745950000000002</v>
      </c>
      <c r="AL462">
        <v>0.405746</v>
      </c>
      <c r="AM462">
        <v>0.41382400000000003</v>
      </c>
      <c r="AN462">
        <v>0.42103400000000002</v>
      </c>
      <c r="AO462">
        <v>0.4276855</v>
      </c>
      <c r="AP462">
        <v>0.43369449999999998</v>
      </c>
      <c r="AQ462">
        <v>0.4390445</v>
      </c>
      <c r="AR462">
        <v>0.44379849999999998</v>
      </c>
      <c r="AS462">
        <v>0.4480305</v>
      </c>
      <c r="AT462">
        <v>0.45148700000000003</v>
      </c>
      <c r="AU462">
        <v>0.45460899999999999</v>
      </c>
      <c r="AV462">
        <v>0.45732349999999999</v>
      </c>
      <c r="AW462">
        <v>0.45922950000000001</v>
      </c>
      <c r="AX462">
        <v>0.46091149999999997</v>
      </c>
      <c r="AY462">
        <v>0.46231299999999997</v>
      </c>
      <c r="AZ462">
        <v>0.46347349999999998</v>
      </c>
      <c r="BA462">
        <v>0.46422950000000002</v>
      </c>
      <c r="BB462">
        <v>0.4651035</v>
      </c>
      <c r="BC462">
        <v>0.46599449999999998</v>
      </c>
      <c r="BD462">
        <v>0.46693449999999997</v>
      </c>
      <c r="BE462">
        <v>0.46771000000000001</v>
      </c>
      <c r="BF462">
        <v>0.46863899999999997</v>
      </c>
      <c r="BG462">
        <v>0.46990300000000002</v>
      </c>
      <c r="BH462">
        <v>0.47113549999999998</v>
      </c>
      <c r="BI462">
        <v>0.47205399999999997</v>
      </c>
      <c r="BJ462">
        <v>0.47297099999999997</v>
      </c>
      <c r="BK462">
        <v>0.473638</v>
      </c>
      <c r="BL462">
        <v>0.47489150000000002</v>
      </c>
      <c r="BM462">
        <v>0.47325349999999999</v>
      </c>
      <c r="BN462">
        <v>0.47477150000000001</v>
      </c>
      <c r="BO462">
        <v>0.476713</v>
      </c>
      <c r="BP462">
        <v>0.47899599999999998</v>
      </c>
      <c r="BQ462">
        <v>0.48142400000000002</v>
      </c>
      <c r="BR462">
        <v>0.48386750000000001</v>
      </c>
      <c r="BS462">
        <v>0.486342</v>
      </c>
      <c r="BT462">
        <v>0.48833199999999999</v>
      </c>
      <c r="BU462">
        <v>0.49081000000000002</v>
      </c>
      <c r="BV462">
        <v>0.49320700000000001</v>
      </c>
      <c r="BW462">
        <v>0.49548950000000003</v>
      </c>
      <c r="BX462">
        <v>0.49788900000000003</v>
      </c>
      <c r="BY462">
        <v>0.50010949999999998</v>
      </c>
      <c r="BZ462">
        <v>0.50237799999999999</v>
      </c>
      <c r="CA462">
        <v>0.50452900000000001</v>
      </c>
      <c r="CB462">
        <v>0.50655649999999997</v>
      </c>
      <c r="CC462">
        <v>0.50811600000000001</v>
      </c>
      <c r="CD462">
        <v>0.5085385</v>
      </c>
      <c r="CE462">
        <v>0.50961100000000004</v>
      </c>
      <c r="CF462">
        <v>0.51161849999999998</v>
      </c>
      <c r="CG462">
        <v>0.51372050000000002</v>
      </c>
      <c r="CH462">
        <v>0.51553950000000004</v>
      </c>
      <c r="CI462">
        <v>0.51737100000000003</v>
      </c>
      <c r="CJ462">
        <v>0.51914249999999995</v>
      </c>
      <c r="CK462">
        <v>0.52086600000000005</v>
      </c>
      <c r="CL462">
        <v>0.5223025</v>
      </c>
      <c r="CM462">
        <v>0.52362600000000004</v>
      </c>
      <c r="CN462">
        <v>0.52482899999999999</v>
      </c>
      <c r="CO462">
        <v>0.52609899999999998</v>
      </c>
      <c r="CP462">
        <v>0.52742549999999999</v>
      </c>
      <c r="CQ462">
        <v>0.52840600000000004</v>
      </c>
      <c r="CR462">
        <v>0.52894200000000002</v>
      </c>
      <c r="CS462">
        <v>0.52910349999999995</v>
      </c>
      <c r="CT462">
        <v>0.52913549999999998</v>
      </c>
      <c r="CU462">
        <v>0.52889399999999998</v>
      </c>
      <c r="CV462">
        <v>0.52839349999999996</v>
      </c>
      <c r="CW462">
        <v>0.52780099999999996</v>
      </c>
      <c r="CX462">
        <v>0.52676000000000001</v>
      </c>
      <c r="CY462">
        <v>0.52534499999999995</v>
      </c>
      <c r="CZ462">
        <v>0.52205449999999998</v>
      </c>
      <c r="DA462">
        <v>0.51242549999999998</v>
      </c>
      <c r="DB462">
        <v>0.49286049999999998</v>
      </c>
      <c r="DC462">
        <v>0.46601500000000001</v>
      </c>
      <c r="DD462">
        <v>0.43867899999999999</v>
      </c>
      <c r="DE462">
        <v>0.43326500000000001</v>
      </c>
      <c r="DF462">
        <v>0.44582699999999997</v>
      </c>
      <c r="DG462">
        <v>0.45810499999999998</v>
      </c>
      <c r="DH462">
        <v>0.46747949999999999</v>
      </c>
      <c r="DI462">
        <v>0.47221649999999998</v>
      </c>
      <c r="DJ462">
        <v>0.47652149999999999</v>
      </c>
      <c r="DK462">
        <v>0.48461100000000001</v>
      </c>
      <c r="DL462">
        <v>0.49237500000000001</v>
      </c>
      <c r="DM462">
        <v>0.49894500000000003</v>
      </c>
      <c r="DN462">
        <v>0.50442600000000004</v>
      </c>
      <c r="DO462">
        <v>0.50931550000000003</v>
      </c>
      <c r="DP462">
        <v>0.51331749999999998</v>
      </c>
      <c r="DQ462">
        <v>0.51678049999999998</v>
      </c>
      <c r="DR462">
        <v>0.519783</v>
      </c>
      <c r="DS462">
        <v>0.52240799999999998</v>
      </c>
      <c r="DT462">
        <v>0.52458300000000002</v>
      </c>
      <c r="DU462">
        <v>0.52670150000000004</v>
      </c>
      <c r="DV462">
        <v>0.52847650000000002</v>
      </c>
      <c r="DW462">
        <v>0.53007150000000003</v>
      </c>
      <c r="DX462">
        <v>0.53141400000000005</v>
      </c>
      <c r="DY462">
        <v>0.53267450000000005</v>
      </c>
      <c r="DZ462">
        <v>0.5338465</v>
      </c>
      <c r="EA462">
        <v>0.53472799999999998</v>
      </c>
      <c r="EB462">
        <v>0.53577699999999995</v>
      </c>
      <c r="EC462">
        <v>0.53664750000000006</v>
      </c>
      <c r="ED462">
        <v>0.53753150000000005</v>
      </c>
      <c r="EE462">
        <v>0.53794299999999995</v>
      </c>
      <c r="EF462">
        <v>0.53831150000000005</v>
      </c>
      <c r="EG462">
        <v>0.53847449999999997</v>
      </c>
      <c r="EH462">
        <v>0.53838050000000004</v>
      </c>
      <c r="EI462">
        <v>0.53782450000000004</v>
      </c>
      <c r="EJ462">
        <v>0.53685050000000001</v>
      </c>
      <c r="EK462">
        <v>0.53528799999999999</v>
      </c>
      <c r="EL462">
        <v>0.53328850000000005</v>
      </c>
      <c r="EM462">
        <v>0.53131550000000005</v>
      </c>
      <c r="EN462">
        <v>0.52954749999999995</v>
      </c>
      <c r="EO462">
        <v>0.52758749999999999</v>
      </c>
      <c r="EP462">
        <v>0.52619649999999996</v>
      </c>
      <c r="EQ462">
        <v>0.52567900000000001</v>
      </c>
      <c r="ER462">
        <v>0.52139000000000002</v>
      </c>
      <c r="ES462">
        <v>0.52171199999999995</v>
      </c>
      <c r="ET462">
        <v>0.52104399999999995</v>
      </c>
      <c r="EU462">
        <v>0.51954250000000002</v>
      </c>
      <c r="EV462">
        <v>0.51533150000000005</v>
      </c>
      <c r="EW462">
        <v>0.50598650000000001</v>
      </c>
      <c r="EX462">
        <v>0.48561650000000001</v>
      </c>
      <c r="EY462">
        <v>0.44493300000000002</v>
      </c>
      <c r="EZ462">
        <v>0.37903799999999999</v>
      </c>
      <c r="FA462">
        <v>0.31025150000000001</v>
      </c>
      <c r="FB462">
        <v>0.28780299999999998</v>
      </c>
      <c r="FC462">
        <v>0.302564</v>
      </c>
      <c r="FD462">
        <v>0.3217835</v>
      </c>
      <c r="FE462">
        <v>0.33595950000000002</v>
      </c>
      <c r="FF462">
        <v>0.34681650000000003</v>
      </c>
      <c r="FG462">
        <v>0.35693900000000001</v>
      </c>
      <c r="FH462">
        <v>0.3678015</v>
      </c>
      <c r="FI462">
        <v>0.37930449999999999</v>
      </c>
      <c r="FJ462">
        <v>0.39247500000000002</v>
      </c>
      <c r="FK462">
        <v>0.40563450000000001</v>
      </c>
      <c r="FL462">
        <v>0.41894300000000001</v>
      </c>
      <c r="FM462">
        <v>0.43127549999999998</v>
      </c>
      <c r="FN462">
        <v>0.44255149999999999</v>
      </c>
      <c r="FO462">
        <v>0.45209450000000001</v>
      </c>
      <c r="FP462">
        <v>0.46004850000000003</v>
      </c>
      <c r="FQ462">
        <v>0.46687600000000001</v>
      </c>
      <c r="FR462">
        <v>0.47260249999999998</v>
      </c>
      <c r="FS462">
        <v>0.47710399999999997</v>
      </c>
      <c r="FT462">
        <v>0.48154649999999999</v>
      </c>
      <c r="FU462">
        <v>0.48564049999999997</v>
      </c>
      <c r="FV462">
        <v>0.48967450000000001</v>
      </c>
      <c r="FW462">
        <v>0.4948265</v>
      </c>
      <c r="FX462">
        <v>0.49906299999999998</v>
      </c>
      <c r="FY462">
        <v>0.49899450000000001</v>
      </c>
      <c r="FZ462">
        <v>0.49336999999999998</v>
      </c>
      <c r="GA462">
        <v>0.48519600000000002</v>
      </c>
      <c r="GB462">
        <v>0.47611100000000001</v>
      </c>
      <c r="GC462">
        <v>0.46571449999999998</v>
      </c>
      <c r="GD462">
        <v>0.45241949999999997</v>
      </c>
      <c r="GE462">
        <v>0.43547550000000002</v>
      </c>
      <c r="GF462">
        <v>0.43003150000000001</v>
      </c>
      <c r="GG462">
        <v>0.44145250000000003</v>
      </c>
      <c r="GH462">
        <v>0.44351200000000002</v>
      </c>
      <c r="GI462">
        <v>0.44219249999999999</v>
      </c>
      <c r="GJ462">
        <v>0.44425999999999999</v>
      </c>
      <c r="GK462">
        <v>0.44786550000000003</v>
      </c>
      <c r="GL462">
        <v>0.44798399999999999</v>
      </c>
      <c r="GM462">
        <v>0.44118800000000002</v>
      </c>
      <c r="GN462">
        <v>0.43358000000000002</v>
      </c>
      <c r="GO462">
        <v>0.43059550000000002</v>
      </c>
      <c r="GP462">
        <v>0.42927199999999999</v>
      </c>
      <c r="GQ462">
        <v>0.426506</v>
      </c>
      <c r="GR462">
        <v>0.42053950000000001</v>
      </c>
      <c r="GS462">
        <v>0.41378799999999999</v>
      </c>
      <c r="GT462">
        <v>0.4065935</v>
      </c>
      <c r="GU462">
        <v>0.39848349999999999</v>
      </c>
      <c r="GV462">
        <v>0.389677</v>
      </c>
      <c r="GW462">
        <v>0.38259749999999998</v>
      </c>
      <c r="GX462">
        <v>0.3741795</v>
      </c>
      <c r="GY462">
        <v>0.36985649999999998</v>
      </c>
      <c r="GZ462">
        <v>0.36467949999999999</v>
      </c>
      <c r="HA462">
        <v>0.35759099999999999</v>
      </c>
      <c r="HB462">
        <v>0.3472285</v>
      </c>
      <c r="HC462">
        <v>0.33970149999999999</v>
      </c>
      <c r="HD462">
        <v>0.3330185</v>
      </c>
      <c r="HE462">
        <v>0.32377349999999999</v>
      </c>
      <c r="HF462">
        <v>0.32383099999999998</v>
      </c>
      <c r="HG462">
        <v>0.32002999999999998</v>
      </c>
      <c r="HH462">
        <v>0.31909850000000001</v>
      </c>
      <c r="HI462">
        <v>0.31383</v>
      </c>
    </row>
    <row r="463" spans="1:217" x14ac:dyDescent="0.35">
      <c r="A463" s="1" t="s">
        <v>678</v>
      </c>
      <c r="B463">
        <v>0.12921250000000001</v>
      </c>
      <c r="C463">
        <v>0.12106699999999999</v>
      </c>
      <c r="D463">
        <v>0.11773599999999999</v>
      </c>
      <c r="E463">
        <v>0.13163250000000001</v>
      </c>
      <c r="F463">
        <v>0.1408045</v>
      </c>
      <c r="G463">
        <v>0.151342</v>
      </c>
      <c r="H463">
        <v>0.16155700000000001</v>
      </c>
      <c r="I463">
        <v>0.17430850000000001</v>
      </c>
      <c r="J463">
        <v>0.1881225</v>
      </c>
      <c r="K463">
        <v>0.2034485</v>
      </c>
      <c r="L463">
        <v>0.21884500000000001</v>
      </c>
      <c r="M463">
        <v>0.2333655</v>
      </c>
      <c r="N463">
        <v>0.24338199999999999</v>
      </c>
      <c r="O463">
        <v>0.25211850000000002</v>
      </c>
      <c r="P463">
        <v>0.26201200000000002</v>
      </c>
      <c r="Q463">
        <v>0.27435349999999997</v>
      </c>
      <c r="R463">
        <v>0.28940399999999999</v>
      </c>
      <c r="S463">
        <v>0.30700149999999998</v>
      </c>
      <c r="T463">
        <v>0.32768550000000002</v>
      </c>
      <c r="U463">
        <v>0.34842899999999999</v>
      </c>
      <c r="V463">
        <v>0.366205</v>
      </c>
      <c r="W463">
        <v>0.38296200000000002</v>
      </c>
      <c r="X463">
        <v>0.3957155</v>
      </c>
      <c r="Y463">
        <v>0.40537499999999999</v>
      </c>
      <c r="Z463">
        <v>0.41277399999999997</v>
      </c>
      <c r="AA463">
        <v>0.41826049999999998</v>
      </c>
      <c r="AB463">
        <v>0.42273650000000002</v>
      </c>
      <c r="AC463">
        <v>0.4264675</v>
      </c>
      <c r="AD463">
        <v>0.43119000000000002</v>
      </c>
      <c r="AE463">
        <v>0.43679649999999998</v>
      </c>
      <c r="AF463">
        <v>0.44348749999999998</v>
      </c>
      <c r="AG463">
        <v>0.45083699999999999</v>
      </c>
      <c r="AH463">
        <v>0.45950800000000003</v>
      </c>
      <c r="AI463">
        <v>0.46851599999999999</v>
      </c>
      <c r="AJ463">
        <v>0.47796300000000003</v>
      </c>
      <c r="AK463">
        <v>0.48715950000000002</v>
      </c>
      <c r="AL463">
        <v>0.49590899999999999</v>
      </c>
      <c r="AM463">
        <v>0.50417449999999997</v>
      </c>
      <c r="AN463">
        <v>0.51149500000000003</v>
      </c>
      <c r="AO463">
        <v>0.518015</v>
      </c>
      <c r="AP463">
        <v>0.52384500000000001</v>
      </c>
      <c r="AQ463">
        <v>0.52869100000000002</v>
      </c>
      <c r="AR463">
        <v>0.53307400000000005</v>
      </c>
      <c r="AS463">
        <v>0.53672149999999996</v>
      </c>
      <c r="AT463">
        <v>0.53953549999999995</v>
      </c>
      <c r="AU463">
        <v>0.54174149999999999</v>
      </c>
      <c r="AV463">
        <v>0.54354650000000004</v>
      </c>
      <c r="AW463">
        <v>0.54446550000000005</v>
      </c>
      <c r="AX463">
        <v>0.54493899999999995</v>
      </c>
      <c r="AY463">
        <v>0.54511600000000004</v>
      </c>
      <c r="AZ463">
        <v>0.54494500000000001</v>
      </c>
      <c r="BA463">
        <v>0.54469049999999997</v>
      </c>
      <c r="BB463">
        <v>0.54438799999999998</v>
      </c>
      <c r="BC463">
        <v>0.5441665</v>
      </c>
      <c r="BD463">
        <v>0.54397799999999996</v>
      </c>
      <c r="BE463">
        <v>0.54402150000000005</v>
      </c>
      <c r="BF463">
        <v>0.54414549999999995</v>
      </c>
      <c r="BG463">
        <v>0.54434249999999995</v>
      </c>
      <c r="BH463">
        <v>0.54505250000000005</v>
      </c>
      <c r="BI463">
        <v>0.54558850000000003</v>
      </c>
      <c r="BJ463">
        <v>0.54577799999999999</v>
      </c>
      <c r="BK463">
        <v>0.54566999999999999</v>
      </c>
      <c r="BL463">
        <v>0.54626350000000001</v>
      </c>
      <c r="BM463">
        <v>0.54269199999999995</v>
      </c>
      <c r="BN463">
        <v>0.54449349999999996</v>
      </c>
      <c r="BO463">
        <v>0.54621949999999997</v>
      </c>
      <c r="BP463">
        <v>0.54808749999999995</v>
      </c>
      <c r="BQ463">
        <v>0.55005349999999997</v>
      </c>
      <c r="BR463">
        <v>0.55204399999999998</v>
      </c>
      <c r="BS463">
        <v>0.55417450000000001</v>
      </c>
      <c r="BT463">
        <v>0.55606599999999995</v>
      </c>
      <c r="BU463">
        <v>0.55811149999999998</v>
      </c>
      <c r="BV463">
        <v>0.56016250000000001</v>
      </c>
      <c r="BW463">
        <v>0.56241799999999997</v>
      </c>
      <c r="BX463">
        <v>0.56455100000000003</v>
      </c>
      <c r="BY463">
        <v>0.56682900000000003</v>
      </c>
      <c r="BZ463">
        <v>0.56892600000000004</v>
      </c>
      <c r="CA463">
        <v>0.57127950000000005</v>
      </c>
      <c r="CB463">
        <v>0.57333199999999995</v>
      </c>
      <c r="CC463">
        <v>0.57489299999999999</v>
      </c>
      <c r="CD463">
        <v>0.57523400000000002</v>
      </c>
      <c r="CE463">
        <v>0.57617300000000005</v>
      </c>
      <c r="CF463">
        <v>0.57820749999999999</v>
      </c>
      <c r="CG463">
        <v>0.58031100000000002</v>
      </c>
      <c r="CH463">
        <v>0.58208700000000002</v>
      </c>
      <c r="CI463">
        <v>0.58409199999999994</v>
      </c>
      <c r="CJ463">
        <v>0.58598300000000003</v>
      </c>
      <c r="CK463">
        <v>0.5877405</v>
      </c>
      <c r="CL463">
        <v>0.589194</v>
      </c>
      <c r="CM463">
        <v>0.59059249999999996</v>
      </c>
      <c r="CN463">
        <v>0.59188600000000002</v>
      </c>
      <c r="CO463">
        <v>0.59327050000000003</v>
      </c>
      <c r="CP463">
        <v>0.59448599999999996</v>
      </c>
      <c r="CQ463">
        <v>0.59555349999999996</v>
      </c>
      <c r="CR463">
        <v>0.59615249999999997</v>
      </c>
      <c r="CS463">
        <v>0.59644600000000003</v>
      </c>
      <c r="CT463">
        <v>0.59642949999999995</v>
      </c>
      <c r="CU463">
        <v>0.59627200000000002</v>
      </c>
      <c r="CV463">
        <v>0.59587449999999997</v>
      </c>
      <c r="CW463">
        <v>0.59525749999999999</v>
      </c>
      <c r="CX463">
        <v>0.59446299999999996</v>
      </c>
      <c r="CY463">
        <v>0.59311499999999995</v>
      </c>
      <c r="CZ463">
        <v>0.59006150000000002</v>
      </c>
      <c r="DA463">
        <v>0.58071600000000001</v>
      </c>
      <c r="DB463">
        <v>0.56092850000000005</v>
      </c>
      <c r="DC463">
        <v>0.53286599999999995</v>
      </c>
      <c r="DD463">
        <v>0.50452649999999999</v>
      </c>
      <c r="DE463">
        <v>0.49819849999999999</v>
      </c>
      <c r="DF463">
        <v>0.51038700000000004</v>
      </c>
      <c r="DG463">
        <v>0.52280700000000002</v>
      </c>
      <c r="DH463">
        <v>0.53266650000000004</v>
      </c>
      <c r="DI463">
        <v>0.53781749999999995</v>
      </c>
      <c r="DJ463">
        <v>0.54236150000000005</v>
      </c>
      <c r="DK463">
        <v>0.55054650000000005</v>
      </c>
      <c r="DL463">
        <v>0.55858149999999995</v>
      </c>
      <c r="DM463">
        <v>0.56528900000000004</v>
      </c>
      <c r="DN463">
        <v>0.57087200000000005</v>
      </c>
      <c r="DO463">
        <v>0.5756365</v>
      </c>
      <c r="DP463">
        <v>0.57974650000000005</v>
      </c>
      <c r="DQ463">
        <v>0.583345</v>
      </c>
      <c r="DR463">
        <v>0.58628999999999998</v>
      </c>
      <c r="DS463">
        <v>0.58899100000000004</v>
      </c>
      <c r="DT463">
        <v>0.59121950000000001</v>
      </c>
      <c r="DU463">
        <v>0.59319049999999995</v>
      </c>
      <c r="DV463">
        <v>0.59495350000000002</v>
      </c>
      <c r="DW463">
        <v>0.59651650000000001</v>
      </c>
      <c r="DX463">
        <v>0.59776899999999999</v>
      </c>
      <c r="DY463">
        <v>0.59905249999999999</v>
      </c>
      <c r="DZ463">
        <v>0.600221</v>
      </c>
      <c r="EA463">
        <v>0.60120200000000001</v>
      </c>
      <c r="EB463">
        <v>0.60214400000000001</v>
      </c>
      <c r="EC463">
        <v>0.60309349999999995</v>
      </c>
      <c r="ED463">
        <v>0.60380849999999997</v>
      </c>
      <c r="EE463">
        <v>0.60414599999999996</v>
      </c>
      <c r="EF463">
        <v>0.60445899999999997</v>
      </c>
      <c r="EG463">
        <v>0.60482800000000003</v>
      </c>
      <c r="EH463">
        <v>0.60455000000000003</v>
      </c>
      <c r="EI463">
        <v>0.60416099999999995</v>
      </c>
      <c r="EJ463">
        <v>0.60287049999999998</v>
      </c>
      <c r="EK463">
        <v>0.60091249999999996</v>
      </c>
      <c r="EL463">
        <v>0.59907049999999995</v>
      </c>
      <c r="EM463">
        <v>0.59702</v>
      </c>
      <c r="EN463">
        <v>0.59490949999999998</v>
      </c>
      <c r="EO463">
        <v>0.59284199999999998</v>
      </c>
      <c r="EP463">
        <v>0.59149600000000002</v>
      </c>
      <c r="EQ463">
        <v>0.590916</v>
      </c>
      <c r="ER463">
        <v>0.58615600000000001</v>
      </c>
      <c r="ES463">
        <v>0.58656750000000002</v>
      </c>
      <c r="ET463">
        <v>0.58587149999999999</v>
      </c>
      <c r="EU463">
        <v>0.58433100000000004</v>
      </c>
      <c r="EV463">
        <v>0.580175</v>
      </c>
      <c r="EW463">
        <v>0.57060350000000004</v>
      </c>
      <c r="EX463">
        <v>0.54961899999999997</v>
      </c>
      <c r="EY463">
        <v>0.50769299999999995</v>
      </c>
      <c r="EZ463">
        <v>0.43900600000000001</v>
      </c>
      <c r="FA463">
        <v>0.36549799999999999</v>
      </c>
      <c r="FB463">
        <v>0.33996799999999999</v>
      </c>
      <c r="FC463">
        <v>0.35529899999999998</v>
      </c>
      <c r="FD463">
        <v>0.37611899999999998</v>
      </c>
      <c r="FE463">
        <v>0.3915035</v>
      </c>
      <c r="FF463">
        <v>0.40330500000000002</v>
      </c>
      <c r="FG463">
        <v>0.41432849999999999</v>
      </c>
      <c r="FH463">
        <v>0.42569950000000001</v>
      </c>
      <c r="FI463">
        <v>0.438079</v>
      </c>
      <c r="FJ463">
        <v>0.45193699999999998</v>
      </c>
      <c r="FK463">
        <v>0.46606300000000001</v>
      </c>
      <c r="FL463">
        <v>0.4802765</v>
      </c>
      <c r="FM463">
        <v>0.49355450000000001</v>
      </c>
      <c r="FN463">
        <v>0.50494499999999998</v>
      </c>
      <c r="FO463">
        <v>0.51524349999999997</v>
      </c>
      <c r="FP463">
        <v>0.52358249999999995</v>
      </c>
      <c r="FQ463">
        <v>0.530671</v>
      </c>
      <c r="FR463">
        <v>0.53654449999999998</v>
      </c>
      <c r="FS463">
        <v>0.54154899999999995</v>
      </c>
      <c r="FT463">
        <v>0.54617199999999999</v>
      </c>
      <c r="FU463">
        <v>0.55036799999999997</v>
      </c>
      <c r="FV463">
        <v>0.55538900000000002</v>
      </c>
      <c r="FW463">
        <v>0.56041450000000004</v>
      </c>
      <c r="FX463">
        <v>0.56469849999999999</v>
      </c>
      <c r="FY463">
        <v>0.56489049999999996</v>
      </c>
      <c r="FZ463">
        <v>0.56046149999999995</v>
      </c>
      <c r="GA463">
        <v>0.55138699999999996</v>
      </c>
      <c r="GB463">
        <v>0.54222649999999994</v>
      </c>
      <c r="GC463">
        <v>0.53190300000000001</v>
      </c>
      <c r="GD463">
        <v>0.51779699999999995</v>
      </c>
      <c r="GE463">
        <v>0.50003699999999995</v>
      </c>
      <c r="GF463">
        <v>0.493477</v>
      </c>
      <c r="GG463">
        <v>0.50411300000000003</v>
      </c>
      <c r="GH463">
        <v>0.50604150000000003</v>
      </c>
      <c r="GI463">
        <v>0.50454200000000005</v>
      </c>
      <c r="GJ463">
        <v>0.50640249999999998</v>
      </c>
      <c r="GK463">
        <v>0.51035350000000002</v>
      </c>
      <c r="GL463">
        <v>0.50964449999999994</v>
      </c>
      <c r="GM463">
        <v>0.502197</v>
      </c>
      <c r="GN463">
        <v>0.49392900000000001</v>
      </c>
      <c r="GO463">
        <v>0.490568</v>
      </c>
      <c r="GP463">
        <v>0.49019400000000002</v>
      </c>
      <c r="GQ463">
        <v>0.4870795</v>
      </c>
      <c r="GR463">
        <v>0.48175099999999998</v>
      </c>
      <c r="GS463">
        <v>0.47392000000000001</v>
      </c>
      <c r="GT463">
        <v>0.46602650000000001</v>
      </c>
      <c r="GU463">
        <v>0.45932849999999997</v>
      </c>
      <c r="GV463">
        <v>0.45077149999999999</v>
      </c>
      <c r="GW463">
        <v>0.4418415</v>
      </c>
      <c r="GX463">
        <v>0.43541449999999998</v>
      </c>
      <c r="GY463">
        <v>0.42952099999999999</v>
      </c>
      <c r="GZ463">
        <v>0.42336400000000002</v>
      </c>
      <c r="HA463">
        <v>0.41366449999999999</v>
      </c>
      <c r="HB463">
        <v>0.40536</v>
      </c>
      <c r="HC463">
        <v>0.3951905</v>
      </c>
      <c r="HD463">
        <v>0.38900649999999998</v>
      </c>
      <c r="HE463">
        <v>0.3791255</v>
      </c>
      <c r="HF463">
        <v>0.37510300000000002</v>
      </c>
      <c r="HG463">
        <v>0.37123450000000002</v>
      </c>
      <c r="HH463">
        <v>0.36895549999999999</v>
      </c>
      <c r="HI463">
        <v>0.3782875</v>
      </c>
    </row>
    <row r="464" spans="1:217" x14ac:dyDescent="0.35">
      <c r="A464" s="1" t="s">
        <v>679</v>
      </c>
      <c r="B464">
        <v>5.4465E-2</v>
      </c>
      <c r="C464">
        <v>4.6995000000000002E-2</v>
      </c>
      <c r="D464">
        <v>5.4491499999999998E-2</v>
      </c>
      <c r="E464">
        <v>5.0340000000000003E-2</v>
      </c>
      <c r="F464">
        <v>5.2676500000000001E-2</v>
      </c>
      <c r="G464">
        <v>5.5031999999999998E-2</v>
      </c>
      <c r="H464">
        <v>5.5835000000000003E-2</v>
      </c>
      <c r="I464">
        <v>5.8543499999999998E-2</v>
      </c>
      <c r="J464">
        <v>6.0660499999999999E-2</v>
      </c>
      <c r="K464">
        <v>6.2904500000000002E-2</v>
      </c>
      <c r="L464">
        <v>6.5087999999999993E-2</v>
      </c>
      <c r="M464">
        <v>6.7281999999999995E-2</v>
      </c>
      <c r="N464">
        <v>6.8972000000000006E-2</v>
      </c>
      <c r="O464">
        <v>7.0543999999999996E-2</v>
      </c>
      <c r="P464">
        <v>7.2845999999999994E-2</v>
      </c>
      <c r="Q464">
        <v>7.5052999999999995E-2</v>
      </c>
      <c r="R464">
        <v>7.7725000000000002E-2</v>
      </c>
      <c r="S464">
        <v>8.0665500000000001E-2</v>
      </c>
      <c r="T464">
        <v>8.3449499999999996E-2</v>
      </c>
      <c r="U464">
        <v>8.6528999999999995E-2</v>
      </c>
      <c r="V464">
        <v>8.9608499999999994E-2</v>
      </c>
      <c r="W464">
        <v>9.2696000000000001E-2</v>
      </c>
      <c r="X464">
        <v>9.5524999999999999E-2</v>
      </c>
      <c r="Y464">
        <v>9.8619999999999999E-2</v>
      </c>
      <c r="Z464">
        <v>0.101604</v>
      </c>
      <c r="AA464">
        <v>0.10473200000000001</v>
      </c>
      <c r="AB464">
        <v>0.10773099999999999</v>
      </c>
      <c r="AC464">
        <v>0.1108065</v>
      </c>
      <c r="AD464">
        <v>0.11437600000000001</v>
      </c>
      <c r="AE464">
        <v>0.118299</v>
      </c>
      <c r="AF464">
        <v>0.1224445</v>
      </c>
      <c r="AG464">
        <v>0.12673499999999999</v>
      </c>
      <c r="AH464">
        <v>0.13143750000000001</v>
      </c>
      <c r="AI464">
        <v>0.13646050000000001</v>
      </c>
      <c r="AJ464">
        <v>0.14191599999999999</v>
      </c>
      <c r="AK464">
        <v>0.1474975</v>
      </c>
      <c r="AL464">
        <v>0.15314349999999999</v>
      </c>
      <c r="AM464">
        <v>0.15897349999999999</v>
      </c>
      <c r="AN464">
        <v>0.16466749999999999</v>
      </c>
      <c r="AO464">
        <v>0.17034450000000001</v>
      </c>
      <c r="AP464">
        <v>0.176008</v>
      </c>
      <c r="AQ464">
        <v>0.181532</v>
      </c>
      <c r="AR464">
        <v>0.18706</v>
      </c>
      <c r="AS464">
        <v>0.19260150000000001</v>
      </c>
      <c r="AT464">
        <v>0.19787750000000001</v>
      </c>
      <c r="AU464">
        <v>0.2031075</v>
      </c>
      <c r="AV464">
        <v>0.2083285</v>
      </c>
      <c r="AW464">
        <v>0.21328250000000001</v>
      </c>
      <c r="AX464">
        <v>0.21813550000000001</v>
      </c>
      <c r="AY464">
        <v>0.22300400000000001</v>
      </c>
      <c r="AZ464">
        <v>0.22779050000000001</v>
      </c>
      <c r="BA464">
        <v>0.23238700000000001</v>
      </c>
      <c r="BB464">
        <v>0.23696200000000001</v>
      </c>
      <c r="BC464">
        <v>0.2416325</v>
      </c>
      <c r="BD464">
        <v>0.24601600000000001</v>
      </c>
      <c r="BE464">
        <v>0.25043949999999998</v>
      </c>
      <c r="BF464">
        <v>0.25446249999999998</v>
      </c>
      <c r="BG464">
        <v>0.258855</v>
      </c>
      <c r="BH464">
        <v>0.263013</v>
      </c>
      <c r="BI464">
        <v>0.26700200000000002</v>
      </c>
      <c r="BJ464">
        <v>0.27122800000000002</v>
      </c>
      <c r="BK464">
        <v>0.27503</v>
      </c>
      <c r="BL464">
        <v>0.27877550000000001</v>
      </c>
      <c r="BM464">
        <v>0.28238550000000001</v>
      </c>
      <c r="BN464">
        <v>0.286381</v>
      </c>
      <c r="BO464">
        <v>0.29033350000000002</v>
      </c>
      <c r="BP464">
        <v>0.29409249999999998</v>
      </c>
      <c r="BQ464">
        <v>0.29793700000000001</v>
      </c>
      <c r="BR464">
        <v>0.30178549999999998</v>
      </c>
      <c r="BS464">
        <v>0.30542900000000001</v>
      </c>
      <c r="BT464">
        <v>0.30863750000000001</v>
      </c>
      <c r="BU464">
        <v>0.31188450000000001</v>
      </c>
      <c r="BV464">
        <v>0.31551449999999998</v>
      </c>
      <c r="BW464">
        <v>0.31904300000000002</v>
      </c>
      <c r="BX464">
        <v>0.32234849999999998</v>
      </c>
      <c r="BY464">
        <v>0.32565749999999999</v>
      </c>
      <c r="BZ464">
        <v>0.3289395</v>
      </c>
      <c r="CA464">
        <v>0.33221800000000001</v>
      </c>
      <c r="CB464">
        <v>0.33554200000000001</v>
      </c>
      <c r="CC464">
        <v>0.3386595</v>
      </c>
      <c r="CD464">
        <v>0.34133849999999999</v>
      </c>
      <c r="CE464">
        <v>0.34416550000000001</v>
      </c>
      <c r="CF464">
        <v>0.34672649999999999</v>
      </c>
      <c r="CG464">
        <v>0.349518</v>
      </c>
      <c r="CH464">
        <v>0.35229349999999998</v>
      </c>
      <c r="CI464">
        <v>0.35523500000000002</v>
      </c>
      <c r="CJ464">
        <v>0.35817599999999999</v>
      </c>
      <c r="CK464">
        <v>0.3608575</v>
      </c>
      <c r="CL464">
        <v>0.36352400000000001</v>
      </c>
      <c r="CM464">
        <v>0.36619350000000001</v>
      </c>
      <c r="CN464">
        <v>0.36853999999999998</v>
      </c>
      <c r="CO464">
        <v>0.371033</v>
      </c>
      <c r="CP464">
        <v>0.373448</v>
      </c>
      <c r="CQ464">
        <v>0.37567349999999999</v>
      </c>
      <c r="CR464">
        <v>0.37787999999999999</v>
      </c>
      <c r="CS464">
        <v>0.379936</v>
      </c>
      <c r="CT464">
        <v>0.381797</v>
      </c>
      <c r="CU464">
        <v>0.38369049999999999</v>
      </c>
      <c r="CV464">
        <v>0.3855905</v>
      </c>
      <c r="CW464">
        <v>0.38730949999999997</v>
      </c>
      <c r="CX464">
        <v>0.388789</v>
      </c>
      <c r="CY464">
        <v>0.39011249999999997</v>
      </c>
      <c r="CZ464">
        <v>0.39079649999999999</v>
      </c>
      <c r="DA464">
        <v>0.38945750000000001</v>
      </c>
      <c r="DB464">
        <v>0.38506800000000002</v>
      </c>
      <c r="DC464">
        <v>0.37790600000000002</v>
      </c>
      <c r="DD464">
        <v>0.36916900000000002</v>
      </c>
      <c r="DE464">
        <v>0.36729899999999999</v>
      </c>
      <c r="DF464">
        <v>0.37194899999999997</v>
      </c>
      <c r="DG464">
        <v>0.37604850000000001</v>
      </c>
      <c r="DH464">
        <v>0.37962249999999997</v>
      </c>
      <c r="DI464">
        <v>0.38206600000000002</v>
      </c>
      <c r="DJ464">
        <v>0.38440400000000002</v>
      </c>
      <c r="DK464">
        <v>0.387631</v>
      </c>
      <c r="DL464">
        <v>0.39084750000000001</v>
      </c>
      <c r="DM464">
        <v>0.39404149999999999</v>
      </c>
      <c r="DN464">
        <v>0.39696199999999998</v>
      </c>
      <c r="DO464">
        <v>0.39953749999999999</v>
      </c>
      <c r="DP464">
        <v>0.40194750000000001</v>
      </c>
      <c r="DQ464">
        <v>0.40412500000000001</v>
      </c>
      <c r="DR464">
        <v>0.40610049999999998</v>
      </c>
      <c r="DS464">
        <v>0.40778049999999999</v>
      </c>
      <c r="DT464">
        <v>0.40943049999999998</v>
      </c>
      <c r="DU464">
        <v>0.41123900000000002</v>
      </c>
      <c r="DV464">
        <v>0.41275849999999997</v>
      </c>
      <c r="DW464">
        <v>0.41437750000000001</v>
      </c>
      <c r="DX464">
        <v>0.41582049999999998</v>
      </c>
      <c r="DY464">
        <v>0.41707899999999998</v>
      </c>
      <c r="DZ464">
        <v>0.4182575</v>
      </c>
      <c r="EA464">
        <v>0.41930699999999999</v>
      </c>
      <c r="EB464">
        <v>0.4202515</v>
      </c>
      <c r="EC464">
        <v>0.42091250000000002</v>
      </c>
      <c r="ED464">
        <v>0.42170049999999998</v>
      </c>
      <c r="EE464">
        <v>0.42220600000000003</v>
      </c>
      <c r="EF464">
        <v>0.42292350000000001</v>
      </c>
      <c r="EG464">
        <v>0.4235235</v>
      </c>
      <c r="EH464">
        <v>0.42384050000000001</v>
      </c>
      <c r="EI464">
        <v>0.42378450000000001</v>
      </c>
      <c r="EJ464">
        <v>0.42356050000000001</v>
      </c>
      <c r="EK464">
        <v>0.42348150000000001</v>
      </c>
      <c r="EL464">
        <v>0.42371300000000001</v>
      </c>
      <c r="EM464">
        <v>0.42362450000000001</v>
      </c>
      <c r="EN464">
        <v>0.42357650000000002</v>
      </c>
      <c r="EO464">
        <v>0.42363000000000001</v>
      </c>
      <c r="EP464">
        <v>0.42375249999999998</v>
      </c>
      <c r="EQ464">
        <v>0.42442299999999999</v>
      </c>
      <c r="ER464">
        <v>0.42222500000000002</v>
      </c>
      <c r="ES464">
        <v>0.42328100000000002</v>
      </c>
      <c r="ET464">
        <v>0.423989</v>
      </c>
      <c r="EU464">
        <v>0.42453400000000002</v>
      </c>
      <c r="EV464">
        <v>0.4237245</v>
      </c>
      <c r="EW464">
        <v>0.42120600000000002</v>
      </c>
      <c r="EX464">
        <v>0.41406749999999998</v>
      </c>
      <c r="EY464">
        <v>0.39673849999999999</v>
      </c>
      <c r="EZ464">
        <v>0.36368099999999998</v>
      </c>
      <c r="FA464">
        <v>0.32243500000000003</v>
      </c>
      <c r="FB464">
        <v>0.30306899999999998</v>
      </c>
      <c r="FC464">
        <v>0.305008</v>
      </c>
      <c r="FD464">
        <v>0.31152950000000001</v>
      </c>
      <c r="FE464">
        <v>0.31821349999999998</v>
      </c>
      <c r="FF464">
        <v>0.32489050000000003</v>
      </c>
      <c r="FG464">
        <v>0.33204250000000002</v>
      </c>
      <c r="FH464">
        <v>0.339584</v>
      </c>
      <c r="FI464">
        <v>0.347688</v>
      </c>
      <c r="FJ464">
        <v>0.35604999999999998</v>
      </c>
      <c r="FK464">
        <v>0.36402849999999998</v>
      </c>
      <c r="FL464">
        <v>0.371367</v>
      </c>
      <c r="FM464">
        <v>0.37795600000000001</v>
      </c>
      <c r="FN464">
        <v>0.38358049999999999</v>
      </c>
      <c r="FO464">
        <v>0.38788699999999998</v>
      </c>
      <c r="FP464">
        <v>0.39116400000000001</v>
      </c>
      <c r="FQ464">
        <v>0.3945785</v>
      </c>
      <c r="FR464">
        <v>0.39747300000000002</v>
      </c>
      <c r="FS464">
        <v>0.400391</v>
      </c>
      <c r="FT464">
        <v>0.40239200000000003</v>
      </c>
      <c r="FU464">
        <v>0.40436299999999997</v>
      </c>
      <c r="FV464">
        <v>0.40634399999999998</v>
      </c>
      <c r="FW464">
        <v>0.40890399999999999</v>
      </c>
      <c r="FX464">
        <v>0.41100049999999999</v>
      </c>
      <c r="FY464">
        <v>0.41121449999999998</v>
      </c>
      <c r="FZ464">
        <v>0.40834949999999998</v>
      </c>
      <c r="GA464">
        <v>0.40388449999999998</v>
      </c>
      <c r="GB464">
        <v>0.398567</v>
      </c>
      <c r="GC464">
        <v>0.39344649999999998</v>
      </c>
      <c r="GD464">
        <v>0.38734249999999998</v>
      </c>
      <c r="GE464">
        <v>0.37960050000000001</v>
      </c>
      <c r="GF464">
        <v>0.37845499999999999</v>
      </c>
      <c r="GG464">
        <v>0.38591300000000001</v>
      </c>
      <c r="GH464">
        <v>0.3874245</v>
      </c>
      <c r="GI464">
        <v>0.38513399999999998</v>
      </c>
      <c r="GJ464">
        <v>0.38436399999999998</v>
      </c>
      <c r="GK464">
        <v>0.38364700000000002</v>
      </c>
      <c r="GL464">
        <v>0.38214999999999999</v>
      </c>
      <c r="GM464">
        <v>0.37899149999999998</v>
      </c>
      <c r="GN464">
        <v>0.37610450000000001</v>
      </c>
      <c r="GO464">
        <v>0.37485200000000002</v>
      </c>
      <c r="GP464">
        <v>0.37471700000000002</v>
      </c>
      <c r="GQ464">
        <v>0.37481950000000003</v>
      </c>
      <c r="GR464">
        <v>0.3736525</v>
      </c>
      <c r="GS464">
        <v>0.37084549999999999</v>
      </c>
      <c r="GT464">
        <v>0.3672415</v>
      </c>
      <c r="GU464">
        <v>0.36464849999999999</v>
      </c>
      <c r="GV464">
        <v>0.3613305</v>
      </c>
      <c r="GW464">
        <v>0.35720249999999998</v>
      </c>
      <c r="GX464">
        <v>0.35390300000000002</v>
      </c>
      <c r="GY464">
        <v>0.35009200000000001</v>
      </c>
      <c r="GZ464">
        <v>0.34598899999999999</v>
      </c>
      <c r="HA464">
        <v>0.34021249999999997</v>
      </c>
      <c r="HB464">
        <v>0.33266250000000003</v>
      </c>
      <c r="HC464">
        <v>0.324957</v>
      </c>
      <c r="HD464">
        <v>0.320245</v>
      </c>
      <c r="HE464">
        <v>0.31465199999999999</v>
      </c>
      <c r="HF464">
        <v>0.31364999999999998</v>
      </c>
      <c r="HG464">
        <v>0.31221300000000002</v>
      </c>
      <c r="HH464">
        <v>0.30395549999999999</v>
      </c>
      <c r="HI464">
        <v>0.30904799999999999</v>
      </c>
    </row>
    <row r="465" spans="1:217" x14ac:dyDescent="0.35">
      <c r="A465" s="1" t="s">
        <v>680</v>
      </c>
      <c r="B465">
        <v>6.5224500000000005E-2</v>
      </c>
      <c r="C465">
        <v>6.6971000000000003E-2</v>
      </c>
      <c r="D465">
        <v>6.3724500000000003E-2</v>
      </c>
      <c r="E465">
        <v>6.9210499999999994E-2</v>
      </c>
      <c r="F465">
        <v>7.2457499999999994E-2</v>
      </c>
      <c r="G465">
        <v>7.6090000000000005E-2</v>
      </c>
      <c r="H465">
        <v>7.9231499999999996E-2</v>
      </c>
      <c r="I465">
        <v>8.2717499999999999E-2</v>
      </c>
      <c r="J465">
        <v>8.6767999999999998E-2</v>
      </c>
      <c r="K465">
        <v>9.1075000000000003E-2</v>
      </c>
      <c r="L465">
        <v>9.4766000000000003E-2</v>
      </c>
      <c r="M465">
        <v>9.8467499999999999E-2</v>
      </c>
      <c r="N465">
        <v>0.10092950000000001</v>
      </c>
      <c r="O465">
        <v>0.103877</v>
      </c>
      <c r="P465">
        <v>0.107359</v>
      </c>
      <c r="Q465">
        <v>0.11106149999999999</v>
      </c>
      <c r="R465">
        <v>0.11534949999999999</v>
      </c>
      <c r="S465">
        <v>0.11995500000000001</v>
      </c>
      <c r="T465">
        <v>0.12500749999999999</v>
      </c>
      <c r="U465">
        <v>0.13020799999999999</v>
      </c>
      <c r="V465">
        <v>0.13506599999999999</v>
      </c>
      <c r="W465">
        <v>0.1398575</v>
      </c>
      <c r="X465">
        <v>0.144038</v>
      </c>
      <c r="Y465">
        <v>0.14806649999999999</v>
      </c>
      <c r="Z465">
        <v>0.151869</v>
      </c>
      <c r="AA465">
        <v>0.15529799999999999</v>
      </c>
      <c r="AB465">
        <v>0.15872649999999999</v>
      </c>
      <c r="AC465">
        <v>0.161993</v>
      </c>
      <c r="AD465">
        <v>0.16572000000000001</v>
      </c>
      <c r="AE465">
        <v>0.169685</v>
      </c>
      <c r="AF465">
        <v>0.17394000000000001</v>
      </c>
      <c r="AG465">
        <v>0.17830950000000001</v>
      </c>
      <c r="AH465">
        <v>0.18317549999999999</v>
      </c>
      <c r="AI465">
        <v>0.18820300000000001</v>
      </c>
      <c r="AJ465">
        <v>0.1935655</v>
      </c>
      <c r="AK465">
        <v>0.198906</v>
      </c>
      <c r="AL465">
        <v>0.20435500000000001</v>
      </c>
      <c r="AM465">
        <v>0.20984749999999999</v>
      </c>
      <c r="AN465">
        <v>0.21504799999999999</v>
      </c>
      <c r="AO465">
        <v>0.22032499999999999</v>
      </c>
      <c r="AP465">
        <v>0.225491</v>
      </c>
      <c r="AQ465">
        <v>0.2303925</v>
      </c>
      <c r="AR465">
        <v>0.23544100000000001</v>
      </c>
      <c r="AS465">
        <v>0.240254</v>
      </c>
      <c r="AT465">
        <v>0.24482699999999999</v>
      </c>
      <c r="AU465">
        <v>0.249334</v>
      </c>
      <c r="AV465">
        <v>0.25374950000000002</v>
      </c>
      <c r="AW465">
        <v>0.25788899999999998</v>
      </c>
      <c r="AX465">
        <v>0.26189499999999999</v>
      </c>
      <c r="AY465">
        <v>0.26595350000000001</v>
      </c>
      <c r="AZ465">
        <v>0.26978950000000002</v>
      </c>
      <c r="BA465">
        <v>0.27362399999999998</v>
      </c>
      <c r="BB465">
        <v>0.27738350000000001</v>
      </c>
      <c r="BC465">
        <v>0.28113050000000001</v>
      </c>
      <c r="BD465">
        <v>0.28485149999999998</v>
      </c>
      <c r="BE465">
        <v>0.28853649999999997</v>
      </c>
      <c r="BF465">
        <v>0.29205950000000003</v>
      </c>
      <c r="BG465">
        <v>0.29578549999999998</v>
      </c>
      <c r="BH465">
        <v>0.29943399999999998</v>
      </c>
      <c r="BI465">
        <v>0.30305949999999998</v>
      </c>
      <c r="BJ465">
        <v>0.30665150000000002</v>
      </c>
      <c r="BK465">
        <v>0.31037500000000001</v>
      </c>
      <c r="BL465">
        <v>0.31403900000000001</v>
      </c>
      <c r="BM465">
        <v>0.31667849999999997</v>
      </c>
      <c r="BN465">
        <v>0.31998100000000002</v>
      </c>
      <c r="BO465">
        <v>0.32361099999999998</v>
      </c>
      <c r="BP465">
        <v>0.327428</v>
      </c>
      <c r="BQ465">
        <v>0.33117150000000001</v>
      </c>
      <c r="BR465">
        <v>0.33500649999999998</v>
      </c>
      <c r="BS465">
        <v>0.33846999999999999</v>
      </c>
      <c r="BT465">
        <v>0.34190749999999998</v>
      </c>
      <c r="BU465">
        <v>0.34506500000000001</v>
      </c>
      <c r="BV465">
        <v>0.34849849999999999</v>
      </c>
      <c r="BW465">
        <v>0.35194500000000001</v>
      </c>
      <c r="BX465">
        <v>0.35543249999999998</v>
      </c>
      <c r="BY465">
        <v>0.35886099999999999</v>
      </c>
      <c r="BZ465">
        <v>0.36207450000000002</v>
      </c>
      <c r="CA465">
        <v>0.36545850000000002</v>
      </c>
      <c r="CB465">
        <v>0.36897049999999998</v>
      </c>
      <c r="CC465">
        <v>0.37228800000000001</v>
      </c>
      <c r="CD465">
        <v>0.37509700000000001</v>
      </c>
      <c r="CE465">
        <v>0.37786700000000001</v>
      </c>
      <c r="CF465">
        <v>0.38081949999999998</v>
      </c>
      <c r="CG465">
        <v>0.38389849999999998</v>
      </c>
      <c r="CH465">
        <v>0.38690099999999999</v>
      </c>
      <c r="CI465">
        <v>0.39008999999999999</v>
      </c>
      <c r="CJ465">
        <v>0.39305099999999998</v>
      </c>
      <c r="CK465">
        <v>0.39596799999999999</v>
      </c>
      <c r="CL465">
        <v>0.39867849999999999</v>
      </c>
      <c r="CM465">
        <v>0.40136650000000001</v>
      </c>
      <c r="CN465">
        <v>0.40396149999999997</v>
      </c>
      <c r="CO465">
        <v>0.40653450000000002</v>
      </c>
      <c r="CP465">
        <v>0.40918949999999998</v>
      </c>
      <c r="CQ465">
        <v>0.41162900000000002</v>
      </c>
      <c r="CR465">
        <v>0.41372049999999999</v>
      </c>
      <c r="CS465">
        <v>0.41579100000000002</v>
      </c>
      <c r="CT465">
        <v>0.41763650000000002</v>
      </c>
      <c r="CU465">
        <v>0.419485</v>
      </c>
      <c r="CV465">
        <v>0.42131350000000001</v>
      </c>
      <c r="CW465">
        <v>0.42296</v>
      </c>
      <c r="CX465">
        <v>0.42429499999999998</v>
      </c>
      <c r="CY465">
        <v>0.425429</v>
      </c>
      <c r="CZ465">
        <v>0.42556549999999999</v>
      </c>
      <c r="DA465">
        <v>0.42237599999999997</v>
      </c>
      <c r="DB465">
        <v>0.41456900000000002</v>
      </c>
      <c r="DC465">
        <v>0.40328599999999998</v>
      </c>
      <c r="DD465">
        <v>0.39045049999999998</v>
      </c>
      <c r="DE465">
        <v>0.38902700000000001</v>
      </c>
      <c r="DF465">
        <v>0.39748349999999999</v>
      </c>
      <c r="DG465">
        <v>0.40429349999999997</v>
      </c>
      <c r="DH465">
        <v>0.40962150000000003</v>
      </c>
      <c r="DI465">
        <v>0.41290549999999998</v>
      </c>
      <c r="DJ465">
        <v>0.41608499999999998</v>
      </c>
      <c r="DK465">
        <v>0.42070649999999998</v>
      </c>
      <c r="DL465">
        <v>0.42512349999999999</v>
      </c>
      <c r="DM465">
        <v>0.42904500000000001</v>
      </c>
      <c r="DN465">
        <v>0.43256600000000001</v>
      </c>
      <c r="DO465">
        <v>0.43576949999999998</v>
      </c>
      <c r="DP465">
        <v>0.43848749999999997</v>
      </c>
      <c r="DQ465">
        <v>0.44098349999999997</v>
      </c>
      <c r="DR465">
        <v>0.44313150000000001</v>
      </c>
      <c r="DS465">
        <v>0.44524000000000002</v>
      </c>
      <c r="DT465">
        <v>0.4472235</v>
      </c>
      <c r="DU465">
        <v>0.44913399999999998</v>
      </c>
      <c r="DV465">
        <v>0.45090200000000003</v>
      </c>
      <c r="DW465">
        <v>0.45243899999999998</v>
      </c>
      <c r="DX465">
        <v>0.453845</v>
      </c>
      <c r="DY465">
        <v>0.4552735</v>
      </c>
      <c r="DZ465">
        <v>0.45652399999999999</v>
      </c>
      <c r="EA465">
        <v>0.45769199999999999</v>
      </c>
      <c r="EB465">
        <v>0.45875500000000002</v>
      </c>
      <c r="EC465">
        <v>0.45969100000000002</v>
      </c>
      <c r="ED465">
        <v>0.46083350000000001</v>
      </c>
      <c r="EE465">
        <v>0.46163100000000001</v>
      </c>
      <c r="EF465">
        <v>0.46249899999999999</v>
      </c>
      <c r="EG465">
        <v>0.46318350000000003</v>
      </c>
      <c r="EH465">
        <v>0.46364949999999999</v>
      </c>
      <c r="EI465">
        <v>0.46397100000000002</v>
      </c>
      <c r="EJ465">
        <v>0.463837</v>
      </c>
      <c r="EK465">
        <v>0.46332600000000002</v>
      </c>
      <c r="EL465">
        <v>0.46276850000000003</v>
      </c>
      <c r="EM465">
        <v>0.46207700000000002</v>
      </c>
      <c r="EN465">
        <v>0.46146549999999997</v>
      </c>
      <c r="EO465">
        <v>0.46097100000000002</v>
      </c>
      <c r="EP465">
        <v>0.46080850000000001</v>
      </c>
      <c r="EQ465">
        <v>0.46101900000000001</v>
      </c>
      <c r="ER465">
        <v>0.45809650000000002</v>
      </c>
      <c r="ES465">
        <v>0.4586015</v>
      </c>
      <c r="ET465">
        <v>0.45947900000000003</v>
      </c>
      <c r="EU465">
        <v>0.45920499999999997</v>
      </c>
      <c r="EV465">
        <v>0.45743499999999998</v>
      </c>
      <c r="EW465">
        <v>0.45297349999999997</v>
      </c>
      <c r="EX465">
        <v>0.44242550000000003</v>
      </c>
      <c r="EY465">
        <v>0.41796699999999998</v>
      </c>
      <c r="EZ465">
        <v>0.37398749999999997</v>
      </c>
      <c r="FA465">
        <v>0.32366699999999998</v>
      </c>
      <c r="FB465">
        <v>0.30645850000000002</v>
      </c>
      <c r="FC465">
        <v>0.31636449999999999</v>
      </c>
      <c r="FD465">
        <v>0.32844050000000002</v>
      </c>
      <c r="FE465">
        <v>0.33738499999999999</v>
      </c>
      <c r="FF465">
        <v>0.34503899999999998</v>
      </c>
      <c r="FG465">
        <v>0.35261100000000001</v>
      </c>
      <c r="FH465">
        <v>0.36093249999999999</v>
      </c>
      <c r="FI465">
        <v>0.36955949999999999</v>
      </c>
      <c r="FJ465">
        <v>0.37875999999999999</v>
      </c>
      <c r="FK465">
        <v>0.38803149999999997</v>
      </c>
      <c r="FL465">
        <v>0.39681749999999999</v>
      </c>
      <c r="FM465">
        <v>0.40505449999999998</v>
      </c>
      <c r="FN465">
        <v>0.41271649999999999</v>
      </c>
      <c r="FO465">
        <v>0.41891650000000002</v>
      </c>
      <c r="FP465">
        <v>0.42390299999999997</v>
      </c>
      <c r="FQ465">
        <v>0.42868450000000002</v>
      </c>
      <c r="FR465">
        <v>0.43225400000000003</v>
      </c>
      <c r="FS465">
        <v>0.43517499999999998</v>
      </c>
      <c r="FT465">
        <v>0.43745000000000001</v>
      </c>
      <c r="FU465">
        <v>0.43949149999999998</v>
      </c>
      <c r="FV465">
        <v>0.4423725</v>
      </c>
      <c r="FW465">
        <v>0.44597199999999998</v>
      </c>
      <c r="FX465">
        <v>0.44860050000000001</v>
      </c>
      <c r="FY465">
        <v>0.44849499999999998</v>
      </c>
      <c r="FZ465">
        <v>0.44358550000000002</v>
      </c>
      <c r="GA465">
        <v>0.43680000000000002</v>
      </c>
      <c r="GB465">
        <v>0.4298805</v>
      </c>
      <c r="GC465">
        <v>0.42238199999999998</v>
      </c>
      <c r="GD465">
        <v>0.41216150000000001</v>
      </c>
      <c r="GE465">
        <v>0.40019399999999999</v>
      </c>
      <c r="GF465">
        <v>0.3978295</v>
      </c>
      <c r="GG465">
        <v>0.4092285</v>
      </c>
      <c r="GH465">
        <v>0.41204400000000002</v>
      </c>
      <c r="GI465">
        <v>0.41135500000000003</v>
      </c>
      <c r="GJ465">
        <v>0.41274450000000001</v>
      </c>
      <c r="GK465">
        <v>0.41475800000000002</v>
      </c>
      <c r="GL465">
        <v>0.41445599999999999</v>
      </c>
      <c r="GM465">
        <v>0.40976249999999997</v>
      </c>
      <c r="GN465">
        <v>0.40454250000000003</v>
      </c>
      <c r="GO465">
        <v>0.40267700000000001</v>
      </c>
      <c r="GP465">
        <v>0.40248250000000002</v>
      </c>
      <c r="GQ465">
        <v>0.40144299999999999</v>
      </c>
      <c r="GR465">
        <v>0.3994355</v>
      </c>
      <c r="GS465">
        <v>0.3949375</v>
      </c>
      <c r="GT465">
        <v>0.389538</v>
      </c>
      <c r="GU465">
        <v>0.38485999999999998</v>
      </c>
      <c r="GV465">
        <v>0.379027</v>
      </c>
      <c r="GW465">
        <v>0.372502</v>
      </c>
      <c r="GX465">
        <v>0.36892950000000002</v>
      </c>
      <c r="GY465">
        <v>0.36636999999999997</v>
      </c>
      <c r="GZ465">
        <v>0.36118650000000002</v>
      </c>
      <c r="HA465">
        <v>0.35458149999999999</v>
      </c>
      <c r="HB465">
        <v>0.34610849999999999</v>
      </c>
      <c r="HC465">
        <v>0.3377695</v>
      </c>
      <c r="HD465">
        <v>0.33423950000000002</v>
      </c>
      <c r="HE465">
        <v>0.32800400000000002</v>
      </c>
      <c r="HF465">
        <v>0.32308550000000003</v>
      </c>
      <c r="HG465">
        <v>0.32173600000000002</v>
      </c>
      <c r="HH465">
        <v>0.32565850000000002</v>
      </c>
      <c r="HI465">
        <v>0.33593200000000001</v>
      </c>
    </row>
    <row r="466" spans="1:217" x14ac:dyDescent="0.35">
      <c r="A466" s="1" t="s">
        <v>681</v>
      </c>
      <c r="B466">
        <v>0.10240349999999999</v>
      </c>
      <c r="C466">
        <v>8.2726499999999994E-2</v>
      </c>
      <c r="D466">
        <v>7.8829999999999997E-2</v>
      </c>
      <c r="E466">
        <v>7.6898499999999995E-2</v>
      </c>
      <c r="F466">
        <v>8.5041000000000005E-2</v>
      </c>
      <c r="G466">
        <v>8.8498499999999994E-2</v>
      </c>
      <c r="H466">
        <v>9.2327500000000007E-2</v>
      </c>
      <c r="I466">
        <v>9.7202499999999997E-2</v>
      </c>
      <c r="J466">
        <v>0.10331</v>
      </c>
      <c r="K466">
        <v>0.1102515</v>
      </c>
      <c r="L466">
        <v>0.116676</v>
      </c>
      <c r="M466">
        <v>0.1228375</v>
      </c>
      <c r="N466">
        <v>0.12708050000000001</v>
      </c>
      <c r="O466">
        <v>0.131434</v>
      </c>
      <c r="P466">
        <v>0.1365085</v>
      </c>
      <c r="Q466">
        <v>0.14228950000000001</v>
      </c>
      <c r="R466">
        <v>0.14918400000000001</v>
      </c>
      <c r="S466">
        <v>0.15697700000000001</v>
      </c>
      <c r="T466">
        <v>0.16569999999999999</v>
      </c>
      <c r="U466">
        <v>0.17500550000000001</v>
      </c>
      <c r="V466">
        <v>0.18324550000000001</v>
      </c>
      <c r="W466">
        <v>0.19152949999999999</v>
      </c>
      <c r="X466">
        <v>0.19885749999999999</v>
      </c>
      <c r="Y466">
        <v>0.205294</v>
      </c>
      <c r="Z466">
        <v>0.21074100000000001</v>
      </c>
      <c r="AA466">
        <v>0.21572849999999999</v>
      </c>
      <c r="AB466">
        <v>0.22037799999999999</v>
      </c>
      <c r="AC466">
        <v>0.22467400000000001</v>
      </c>
      <c r="AD466">
        <v>0.22952149999999999</v>
      </c>
      <c r="AE466">
        <v>0.2344735</v>
      </c>
      <c r="AF466">
        <v>0.23983550000000001</v>
      </c>
      <c r="AG466">
        <v>0.245424</v>
      </c>
      <c r="AH466">
        <v>0.251614</v>
      </c>
      <c r="AI466">
        <v>0.25796400000000003</v>
      </c>
      <c r="AJ466">
        <v>0.26472200000000001</v>
      </c>
      <c r="AK466">
        <v>0.27150600000000003</v>
      </c>
      <c r="AL466">
        <v>0.27824199999999999</v>
      </c>
      <c r="AM466">
        <v>0.28505900000000001</v>
      </c>
      <c r="AN466">
        <v>0.29134300000000002</v>
      </c>
      <c r="AO466">
        <v>0.29744150000000003</v>
      </c>
      <c r="AP466">
        <v>0.30343249999999999</v>
      </c>
      <c r="AQ466">
        <v>0.30880649999999998</v>
      </c>
      <c r="AR466">
        <v>0.3142045</v>
      </c>
      <c r="AS466">
        <v>0.31922499999999998</v>
      </c>
      <c r="AT466">
        <v>0.32368150000000001</v>
      </c>
      <c r="AU466">
        <v>0.32788050000000002</v>
      </c>
      <c r="AV466">
        <v>0.33186850000000001</v>
      </c>
      <c r="AW466">
        <v>0.33536500000000002</v>
      </c>
      <c r="AX466">
        <v>0.33848499999999998</v>
      </c>
      <c r="AY466">
        <v>0.34159650000000003</v>
      </c>
      <c r="AZ466">
        <v>0.34424399999999999</v>
      </c>
      <c r="BA466">
        <v>0.34676000000000001</v>
      </c>
      <c r="BB466">
        <v>0.34943950000000001</v>
      </c>
      <c r="BC466">
        <v>0.35196650000000002</v>
      </c>
      <c r="BD466">
        <v>0.354412</v>
      </c>
      <c r="BE466">
        <v>0.35692449999999998</v>
      </c>
      <c r="BF466">
        <v>0.35931600000000002</v>
      </c>
      <c r="BG466">
        <v>0.3620025</v>
      </c>
      <c r="BH466">
        <v>0.36473450000000002</v>
      </c>
      <c r="BI466">
        <v>0.36730849999999998</v>
      </c>
      <c r="BJ466">
        <v>0.36963800000000002</v>
      </c>
      <c r="BK466">
        <v>0.3721525</v>
      </c>
      <c r="BL466">
        <v>0.37488149999999998</v>
      </c>
      <c r="BM466">
        <v>0.3762915</v>
      </c>
      <c r="BN466">
        <v>0.37878099999999998</v>
      </c>
      <c r="BO466">
        <v>0.38147399999999998</v>
      </c>
      <c r="BP466">
        <v>0.38430599999999998</v>
      </c>
      <c r="BQ466">
        <v>0.38771899999999998</v>
      </c>
      <c r="BR466">
        <v>0.39076499999999997</v>
      </c>
      <c r="BS466">
        <v>0.39359699999999997</v>
      </c>
      <c r="BT466">
        <v>0.39616849999999998</v>
      </c>
      <c r="BU466">
        <v>0.39868049999999999</v>
      </c>
      <c r="BV466">
        <v>0.40152949999999998</v>
      </c>
      <c r="BW466">
        <v>0.40429100000000001</v>
      </c>
      <c r="BX466">
        <v>0.40719</v>
      </c>
      <c r="BY466">
        <v>0.4099275</v>
      </c>
      <c r="BZ466">
        <v>0.41270299999999999</v>
      </c>
      <c r="CA466">
        <v>0.41547450000000002</v>
      </c>
      <c r="CB466">
        <v>0.41840749999999999</v>
      </c>
      <c r="CC466">
        <v>0.42093199999999997</v>
      </c>
      <c r="CD466">
        <v>0.42292299999999999</v>
      </c>
      <c r="CE466">
        <v>0.42510100000000001</v>
      </c>
      <c r="CF466">
        <v>0.42792249999999998</v>
      </c>
      <c r="CG466">
        <v>0.430614</v>
      </c>
      <c r="CH466">
        <v>0.43321300000000001</v>
      </c>
      <c r="CI466">
        <v>0.43584450000000002</v>
      </c>
      <c r="CJ466">
        <v>0.4385095</v>
      </c>
      <c r="CK466">
        <v>0.44115700000000002</v>
      </c>
      <c r="CL466">
        <v>0.44348599999999999</v>
      </c>
      <c r="CM466">
        <v>0.44570749999999998</v>
      </c>
      <c r="CN466">
        <v>0.447909</v>
      </c>
      <c r="CO466">
        <v>0.4501405</v>
      </c>
      <c r="CP466">
        <v>0.45238450000000002</v>
      </c>
      <c r="CQ466">
        <v>0.45437450000000001</v>
      </c>
      <c r="CR466">
        <v>0.45588450000000003</v>
      </c>
      <c r="CS466">
        <v>0.45726349999999999</v>
      </c>
      <c r="CT466">
        <v>0.45848800000000001</v>
      </c>
      <c r="CU466">
        <v>0.45962999999999998</v>
      </c>
      <c r="CV466">
        <v>0.46051049999999999</v>
      </c>
      <c r="CW466">
        <v>0.46139000000000002</v>
      </c>
      <c r="CX466">
        <v>0.46180399999999999</v>
      </c>
      <c r="CY466">
        <v>0.46180399999999999</v>
      </c>
      <c r="CZ466">
        <v>0.46029999999999999</v>
      </c>
      <c r="DA466">
        <v>0.45383000000000001</v>
      </c>
      <c r="DB466">
        <v>0.43996449999999998</v>
      </c>
      <c r="DC466">
        <v>0.4220005</v>
      </c>
      <c r="DD466">
        <v>0.40329399999999999</v>
      </c>
      <c r="DE466">
        <v>0.4014895</v>
      </c>
      <c r="DF466">
        <v>0.413051</v>
      </c>
      <c r="DG466">
        <v>0.42216550000000003</v>
      </c>
      <c r="DH466">
        <v>0.42915300000000001</v>
      </c>
      <c r="DI466">
        <v>0.43330950000000001</v>
      </c>
      <c r="DJ466">
        <v>0.43700650000000002</v>
      </c>
      <c r="DK466">
        <v>0.443158</v>
      </c>
      <c r="DL466">
        <v>0.44883899999999999</v>
      </c>
      <c r="DM466">
        <v>0.45371250000000002</v>
      </c>
      <c r="DN466">
        <v>0.45805249999999997</v>
      </c>
      <c r="DO466">
        <v>0.46176349999999999</v>
      </c>
      <c r="DP466">
        <v>0.46483000000000002</v>
      </c>
      <c r="DQ466">
        <v>0.46768500000000002</v>
      </c>
      <c r="DR466">
        <v>0.47016799999999997</v>
      </c>
      <c r="DS466">
        <v>0.47239500000000001</v>
      </c>
      <c r="DT466">
        <v>0.47445999999999999</v>
      </c>
      <c r="DU466">
        <v>0.47637600000000002</v>
      </c>
      <c r="DV466">
        <v>0.47819499999999998</v>
      </c>
      <c r="DW466">
        <v>0.47971750000000002</v>
      </c>
      <c r="DX466">
        <v>0.48110799999999998</v>
      </c>
      <c r="DY466">
        <v>0.48226999999999998</v>
      </c>
      <c r="DZ466">
        <v>0.48339900000000002</v>
      </c>
      <c r="EA466">
        <v>0.48446250000000002</v>
      </c>
      <c r="EB466">
        <v>0.48545300000000002</v>
      </c>
      <c r="EC466">
        <v>0.48651650000000002</v>
      </c>
      <c r="ED466">
        <v>0.487288</v>
      </c>
      <c r="EE466">
        <v>0.48777599999999999</v>
      </c>
      <c r="EF466">
        <v>0.48829549999999999</v>
      </c>
      <c r="EG466">
        <v>0.48864000000000002</v>
      </c>
      <c r="EH466">
        <v>0.48873100000000003</v>
      </c>
      <c r="EI466">
        <v>0.48873050000000001</v>
      </c>
      <c r="EJ466">
        <v>0.48803550000000001</v>
      </c>
      <c r="EK466">
        <v>0.486844</v>
      </c>
      <c r="EL466">
        <v>0.48564649999999998</v>
      </c>
      <c r="EM466">
        <v>0.484456</v>
      </c>
      <c r="EN466">
        <v>0.483097</v>
      </c>
      <c r="EO466">
        <v>0.48175600000000002</v>
      </c>
      <c r="EP466">
        <v>0.48092699999999999</v>
      </c>
      <c r="EQ466">
        <v>0.48058400000000001</v>
      </c>
      <c r="ER466">
        <v>0.47736899999999999</v>
      </c>
      <c r="ES466">
        <v>0.477493</v>
      </c>
      <c r="ET466">
        <v>0.47792400000000002</v>
      </c>
      <c r="EU466">
        <v>0.47680899999999998</v>
      </c>
      <c r="EV466">
        <v>0.47392450000000003</v>
      </c>
      <c r="EW466">
        <v>0.46703549999999999</v>
      </c>
      <c r="EX466">
        <v>0.4515265</v>
      </c>
      <c r="EY466">
        <v>0.41906349999999998</v>
      </c>
      <c r="EZ466">
        <v>0.36384899999999998</v>
      </c>
      <c r="FA466">
        <v>0.30612850000000003</v>
      </c>
      <c r="FB466">
        <v>0.28931849999999998</v>
      </c>
      <c r="FC466">
        <v>0.30223899999999998</v>
      </c>
      <c r="FD466">
        <v>0.31690099999999999</v>
      </c>
      <c r="FE466">
        <v>0.32754100000000003</v>
      </c>
      <c r="FF466">
        <v>0.33592100000000003</v>
      </c>
      <c r="FG466">
        <v>0.34414349999999999</v>
      </c>
      <c r="FH466">
        <v>0.352964</v>
      </c>
      <c r="FI466">
        <v>0.36285849999999997</v>
      </c>
      <c r="FJ466">
        <v>0.37315700000000002</v>
      </c>
      <c r="FK466">
        <v>0.38393300000000002</v>
      </c>
      <c r="FL466">
        <v>0.39390150000000002</v>
      </c>
      <c r="FM466">
        <v>0.403781</v>
      </c>
      <c r="FN466">
        <v>0.41269600000000001</v>
      </c>
      <c r="FO466">
        <v>0.42020550000000001</v>
      </c>
      <c r="FP466">
        <v>0.42661100000000002</v>
      </c>
      <c r="FQ466">
        <v>0.43173099999999998</v>
      </c>
      <c r="FR466">
        <v>0.43514150000000001</v>
      </c>
      <c r="FS466">
        <v>0.43861850000000002</v>
      </c>
      <c r="FT466">
        <v>0.4410985</v>
      </c>
      <c r="FU466">
        <v>0.44314100000000001</v>
      </c>
      <c r="FV466">
        <v>0.44582699999999997</v>
      </c>
      <c r="FW466">
        <v>0.44966699999999998</v>
      </c>
      <c r="FX466">
        <v>0.45252599999999998</v>
      </c>
      <c r="FY466">
        <v>0.4516095</v>
      </c>
      <c r="FZ466">
        <v>0.44582749999999999</v>
      </c>
      <c r="GA466">
        <v>0.436558</v>
      </c>
      <c r="GB466">
        <v>0.42848750000000002</v>
      </c>
      <c r="GC466">
        <v>0.41909999999999997</v>
      </c>
      <c r="GD466">
        <v>0.40657349999999998</v>
      </c>
      <c r="GE466">
        <v>0.39140000000000003</v>
      </c>
      <c r="GF466">
        <v>0.388372</v>
      </c>
      <c r="GG466">
        <v>0.40282800000000002</v>
      </c>
      <c r="GH466">
        <v>0.40695150000000002</v>
      </c>
      <c r="GI466">
        <v>0.406611</v>
      </c>
      <c r="GJ466">
        <v>0.40879199999999999</v>
      </c>
      <c r="GK466">
        <v>0.41173749999999998</v>
      </c>
      <c r="GL466">
        <v>0.41079149999999998</v>
      </c>
      <c r="GM466">
        <v>0.40405849999999999</v>
      </c>
      <c r="GN466">
        <v>0.39649000000000001</v>
      </c>
      <c r="GO466">
        <v>0.39348450000000001</v>
      </c>
      <c r="GP466">
        <v>0.39323000000000002</v>
      </c>
      <c r="GQ466">
        <v>0.392148</v>
      </c>
      <c r="GR466">
        <v>0.387928</v>
      </c>
      <c r="GS466">
        <v>0.38231799999999999</v>
      </c>
      <c r="GT466">
        <v>0.37616050000000001</v>
      </c>
      <c r="GU466">
        <v>0.37031199999999997</v>
      </c>
      <c r="GV466">
        <v>0.36425049999999998</v>
      </c>
      <c r="GW466">
        <v>0.35725849999999998</v>
      </c>
      <c r="GX466">
        <v>0.35211599999999998</v>
      </c>
      <c r="GY466">
        <v>0.34790149999999997</v>
      </c>
      <c r="GZ466">
        <v>0.34324949999999999</v>
      </c>
      <c r="HA466">
        <v>0.33672449999999998</v>
      </c>
      <c r="HB466">
        <v>0.3288915</v>
      </c>
      <c r="HC466">
        <v>0.31974049999999998</v>
      </c>
      <c r="HD466">
        <v>0.31400099999999997</v>
      </c>
      <c r="HE466">
        <v>0.3053555</v>
      </c>
      <c r="HF466">
        <v>0.303201</v>
      </c>
      <c r="HG466">
        <v>0.29779050000000001</v>
      </c>
      <c r="HH466">
        <v>0.29874600000000001</v>
      </c>
      <c r="HI466">
        <v>0.30363899999999999</v>
      </c>
    </row>
    <row r="467" spans="1:217" x14ac:dyDescent="0.35">
      <c r="A467" s="1" t="s">
        <v>682</v>
      </c>
      <c r="B467">
        <v>0.1028685</v>
      </c>
      <c r="C467">
        <v>8.7978000000000001E-2</v>
      </c>
      <c r="D467">
        <v>8.81715E-2</v>
      </c>
      <c r="E467">
        <v>9.4384999999999997E-2</v>
      </c>
      <c r="F467">
        <v>9.7858500000000001E-2</v>
      </c>
      <c r="G467">
        <v>0.102384</v>
      </c>
      <c r="H467">
        <v>0.109885</v>
      </c>
      <c r="I467">
        <v>0.1178625</v>
      </c>
      <c r="J467">
        <v>0.127055</v>
      </c>
      <c r="K467">
        <v>0.13633200000000001</v>
      </c>
      <c r="L467">
        <v>0.14560799999999999</v>
      </c>
      <c r="M467">
        <v>0.15459400000000001</v>
      </c>
      <c r="N467">
        <v>0.16136449999999999</v>
      </c>
      <c r="O467">
        <v>0.167462</v>
      </c>
      <c r="P467">
        <v>0.17414650000000001</v>
      </c>
      <c r="Q467">
        <v>0.1820465</v>
      </c>
      <c r="R467">
        <v>0.19117049999999999</v>
      </c>
      <c r="S467">
        <v>0.2019135</v>
      </c>
      <c r="T467">
        <v>0.21443999999999999</v>
      </c>
      <c r="U467">
        <v>0.22741049999999999</v>
      </c>
      <c r="V467">
        <v>0.238844</v>
      </c>
      <c r="W467">
        <v>0.25001600000000002</v>
      </c>
      <c r="X467">
        <v>0.25941350000000002</v>
      </c>
      <c r="Y467">
        <v>0.26708999999999999</v>
      </c>
      <c r="Z467">
        <v>0.27334449999999999</v>
      </c>
      <c r="AA467">
        <v>0.27855799999999997</v>
      </c>
      <c r="AB467">
        <v>0.28322000000000003</v>
      </c>
      <c r="AC467">
        <v>0.28740450000000001</v>
      </c>
      <c r="AD467">
        <v>0.29221999999999998</v>
      </c>
      <c r="AE467">
        <v>0.29736499999999999</v>
      </c>
      <c r="AF467">
        <v>0.30307800000000001</v>
      </c>
      <c r="AG467">
        <v>0.30937199999999998</v>
      </c>
      <c r="AH467">
        <v>0.31644800000000001</v>
      </c>
      <c r="AI467">
        <v>0.32382300000000003</v>
      </c>
      <c r="AJ467">
        <v>0.33171899999999999</v>
      </c>
      <c r="AK467">
        <v>0.33956249999999999</v>
      </c>
      <c r="AL467">
        <v>0.34728500000000001</v>
      </c>
      <c r="AM467">
        <v>0.354908</v>
      </c>
      <c r="AN467">
        <v>0.36201050000000001</v>
      </c>
      <c r="AO467">
        <v>0.3687125</v>
      </c>
      <c r="AP467">
        <v>0.37501699999999999</v>
      </c>
      <c r="AQ467">
        <v>0.3807835</v>
      </c>
      <c r="AR467">
        <v>0.38635399999999998</v>
      </c>
      <c r="AS467">
        <v>0.3915285</v>
      </c>
      <c r="AT467">
        <v>0.39587549999999999</v>
      </c>
      <c r="AU467">
        <v>0.40004499999999998</v>
      </c>
      <c r="AV467">
        <v>0.403833</v>
      </c>
      <c r="AW467">
        <v>0.40680749999999999</v>
      </c>
      <c r="AX467">
        <v>0.40944399999999997</v>
      </c>
      <c r="AY467">
        <v>0.41189150000000002</v>
      </c>
      <c r="AZ467">
        <v>0.41373900000000002</v>
      </c>
      <c r="BA467">
        <v>0.41555300000000001</v>
      </c>
      <c r="BB467">
        <v>0.41735100000000003</v>
      </c>
      <c r="BC467">
        <v>0.41900500000000002</v>
      </c>
      <c r="BD467">
        <v>0.42067500000000002</v>
      </c>
      <c r="BE467">
        <v>0.42235349999999999</v>
      </c>
      <c r="BF467">
        <v>0.42433549999999998</v>
      </c>
      <c r="BG467">
        <v>0.42615049999999999</v>
      </c>
      <c r="BH467">
        <v>0.42827349999999997</v>
      </c>
      <c r="BI467">
        <v>0.43018499999999998</v>
      </c>
      <c r="BJ467">
        <v>0.43182949999999998</v>
      </c>
      <c r="BK467">
        <v>0.43356499999999998</v>
      </c>
      <c r="BL467">
        <v>0.43577949999999999</v>
      </c>
      <c r="BM467">
        <v>0.43507000000000001</v>
      </c>
      <c r="BN467">
        <v>0.43741150000000001</v>
      </c>
      <c r="BO467">
        <v>0.44030799999999998</v>
      </c>
      <c r="BP467">
        <v>0.44264100000000001</v>
      </c>
      <c r="BQ467">
        <v>0.44493149999999998</v>
      </c>
      <c r="BR467">
        <v>0.44740999999999997</v>
      </c>
      <c r="BS467">
        <v>0.44978649999999998</v>
      </c>
      <c r="BT467">
        <v>0.45179849999999999</v>
      </c>
      <c r="BU467">
        <v>0.45386500000000002</v>
      </c>
      <c r="BV467">
        <v>0.45621050000000002</v>
      </c>
      <c r="BW467">
        <v>0.45857999999999999</v>
      </c>
      <c r="BX467">
        <v>0.46097450000000001</v>
      </c>
      <c r="BY467">
        <v>0.46317350000000002</v>
      </c>
      <c r="BZ467">
        <v>0.46537400000000001</v>
      </c>
      <c r="CA467">
        <v>0.46789750000000002</v>
      </c>
      <c r="CB467">
        <v>0.470279</v>
      </c>
      <c r="CC467">
        <v>0.47224349999999998</v>
      </c>
      <c r="CD467">
        <v>0.47377599999999997</v>
      </c>
      <c r="CE467">
        <v>0.47539900000000002</v>
      </c>
      <c r="CF467">
        <v>0.477684</v>
      </c>
      <c r="CG467">
        <v>0.48003600000000002</v>
      </c>
      <c r="CH467">
        <v>0.48227449999999999</v>
      </c>
      <c r="CI467">
        <v>0.48462</v>
      </c>
      <c r="CJ467">
        <v>0.48685299999999998</v>
      </c>
      <c r="CK467">
        <v>0.489039</v>
      </c>
      <c r="CL467">
        <v>0.49102750000000001</v>
      </c>
      <c r="CM467">
        <v>0.49279650000000003</v>
      </c>
      <c r="CN467">
        <v>0.49462099999999998</v>
      </c>
      <c r="CO467">
        <v>0.49649900000000002</v>
      </c>
      <c r="CP467">
        <v>0.49832500000000002</v>
      </c>
      <c r="CQ467">
        <v>0.49991400000000003</v>
      </c>
      <c r="CR467">
        <v>0.50116850000000002</v>
      </c>
      <c r="CS467">
        <v>0.502077</v>
      </c>
      <c r="CT467">
        <v>0.50283800000000001</v>
      </c>
      <c r="CU467">
        <v>0.50353199999999998</v>
      </c>
      <c r="CV467">
        <v>0.50404899999999997</v>
      </c>
      <c r="CW467">
        <v>0.50441250000000004</v>
      </c>
      <c r="CX467">
        <v>0.50443499999999997</v>
      </c>
      <c r="CY467">
        <v>0.50408949999999997</v>
      </c>
      <c r="CZ467">
        <v>0.5021485</v>
      </c>
      <c r="DA467">
        <v>0.49481750000000002</v>
      </c>
      <c r="DB467">
        <v>0.47932849999999999</v>
      </c>
      <c r="DC467">
        <v>0.45875500000000002</v>
      </c>
      <c r="DD467">
        <v>0.437865</v>
      </c>
      <c r="DE467">
        <v>0.43587599999999999</v>
      </c>
      <c r="DF467">
        <v>0.44856849999999998</v>
      </c>
      <c r="DG467">
        <v>0.45846300000000001</v>
      </c>
      <c r="DH467">
        <v>0.46574300000000002</v>
      </c>
      <c r="DI467">
        <v>0.4699295</v>
      </c>
      <c r="DJ467">
        <v>0.47378550000000003</v>
      </c>
      <c r="DK467">
        <v>0.48021849999999999</v>
      </c>
      <c r="DL467">
        <v>0.48625000000000002</v>
      </c>
      <c r="DM467">
        <v>0.49149999999999999</v>
      </c>
      <c r="DN467">
        <v>0.49572100000000002</v>
      </c>
      <c r="DO467">
        <v>0.49950699999999998</v>
      </c>
      <c r="DP467">
        <v>0.50278100000000003</v>
      </c>
      <c r="DQ467">
        <v>0.505664</v>
      </c>
      <c r="DR467">
        <v>0.50798100000000002</v>
      </c>
      <c r="DS467">
        <v>0.510212</v>
      </c>
      <c r="DT467">
        <v>0.51210549999999999</v>
      </c>
      <c r="DU467">
        <v>0.51382700000000003</v>
      </c>
      <c r="DV467">
        <v>0.51554299999999997</v>
      </c>
      <c r="DW467">
        <v>0.51697899999999997</v>
      </c>
      <c r="DX467">
        <v>0.51832149999999999</v>
      </c>
      <c r="DY467">
        <v>0.51932699999999998</v>
      </c>
      <c r="DZ467">
        <v>0.52025600000000005</v>
      </c>
      <c r="EA467">
        <v>0.52138899999999999</v>
      </c>
      <c r="EB467">
        <v>0.52207000000000003</v>
      </c>
      <c r="EC467">
        <v>0.52296100000000001</v>
      </c>
      <c r="ED467">
        <v>0.52375550000000004</v>
      </c>
      <c r="EE467">
        <v>0.52448550000000005</v>
      </c>
      <c r="EF467">
        <v>0.5249935</v>
      </c>
      <c r="EG467">
        <v>0.525115</v>
      </c>
      <c r="EH467">
        <v>0.52521850000000003</v>
      </c>
      <c r="EI467">
        <v>0.52512650000000005</v>
      </c>
      <c r="EJ467">
        <v>0.52441950000000004</v>
      </c>
      <c r="EK467">
        <v>0.52306549999999996</v>
      </c>
      <c r="EL467">
        <v>0.52173099999999994</v>
      </c>
      <c r="EM467">
        <v>0.52011399999999997</v>
      </c>
      <c r="EN467">
        <v>0.51860600000000001</v>
      </c>
      <c r="EO467">
        <v>0.51731550000000004</v>
      </c>
      <c r="EP467">
        <v>0.51625350000000003</v>
      </c>
      <c r="EQ467">
        <v>0.51574949999999997</v>
      </c>
      <c r="ER467">
        <v>0.51211899999999999</v>
      </c>
      <c r="ES467">
        <v>0.51252699999999995</v>
      </c>
      <c r="ET467">
        <v>0.51220549999999998</v>
      </c>
      <c r="EU467">
        <v>0.511019</v>
      </c>
      <c r="EV467">
        <v>0.50816300000000003</v>
      </c>
      <c r="EW467">
        <v>0.50094000000000005</v>
      </c>
      <c r="EX467">
        <v>0.48468349999999999</v>
      </c>
      <c r="EY467">
        <v>0.45031700000000002</v>
      </c>
      <c r="EZ467">
        <v>0.39184750000000002</v>
      </c>
      <c r="FA467">
        <v>0.33080749999999998</v>
      </c>
      <c r="FB467">
        <v>0.31414049999999999</v>
      </c>
      <c r="FC467">
        <v>0.32994250000000003</v>
      </c>
      <c r="FD467">
        <v>0.34647749999999999</v>
      </c>
      <c r="FE467">
        <v>0.35785099999999997</v>
      </c>
      <c r="FF467">
        <v>0.36653400000000003</v>
      </c>
      <c r="FG467">
        <v>0.37525500000000001</v>
      </c>
      <c r="FH467">
        <v>0.38456750000000001</v>
      </c>
      <c r="FI467">
        <v>0.3948895</v>
      </c>
      <c r="FJ467">
        <v>0.4058215</v>
      </c>
      <c r="FK467">
        <v>0.417327</v>
      </c>
      <c r="FL467">
        <v>0.42792400000000003</v>
      </c>
      <c r="FM467">
        <v>0.43830150000000001</v>
      </c>
      <c r="FN467">
        <v>0.447959</v>
      </c>
      <c r="FO467">
        <v>0.45609899999999998</v>
      </c>
      <c r="FP467">
        <v>0.462588</v>
      </c>
      <c r="FQ467">
        <v>0.46823350000000002</v>
      </c>
      <c r="FR467">
        <v>0.4720355</v>
      </c>
      <c r="FS467">
        <v>0.47568850000000001</v>
      </c>
      <c r="FT467">
        <v>0.47878500000000002</v>
      </c>
      <c r="FU467">
        <v>0.48151899999999997</v>
      </c>
      <c r="FV467">
        <v>0.4843015</v>
      </c>
      <c r="FW467">
        <v>0.48874400000000001</v>
      </c>
      <c r="FX467">
        <v>0.4916625</v>
      </c>
      <c r="FY467">
        <v>0.49123250000000002</v>
      </c>
      <c r="FZ467">
        <v>0.48559849999999999</v>
      </c>
      <c r="GA467">
        <v>0.47631299999999999</v>
      </c>
      <c r="GB467">
        <v>0.4674065</v>
      </c>
      <c r="GC467">
        <v>0.45767999999999998</v>
      </c>
      <c r="GD467">
        <v>0.44368249999999998</v>
      </c>
      <c r="GE467">
        <v>0.42727500000000002</v>
      </c>
      <c r="GF467">
        <v>0.42385250000000002</v>
      </c>
      <c r="GG467">
        <v>0.43869599999999997</v>
      </c>
      <c r="GH467">
        <v>0.44330550000000002</v>
      </c>
      <c r="GI467">
        <v>0.44337599999999999</v>
      </c>
      <c r="GJ467">
        <v>0.44623550000000001</v>
      </c>
      <c r="GK467">
        <v>0.44924950000000002</v>
      </c>
      <c r="GL467">
        <v>0.44900400000000001</v>
      </c>
      <c r="GM467">
        <v>0.44230599999999998</v>
      </c>
      <c r="GN467">
        <v>0.43472650000000002</v>
      </c>
      <c r="GO467">
        <v>0.43112899999999998</v>
      </c>
      <c r="GP467">
        <v>0.43070049999999999</v>
      </c>
      <c r="GQ467">
        <v>0.42941299999999999</v>
      </c>
      <c r="GR467">
        <v>0.424541</v>
      </c>
      <c r="GS467">
        <v>0.41810350000000002</v>
      </c>
      <c r="GT467">
        <v>0.41229250000000001</v>
      </c>
      <c r="GU467">
        <v>0.406273</v>
      </c>
      <c r="GV467">
        <v>0.39964100000000002</v>
      </c>
      <c r="GW467">
        <v>0.39295950000000002</v>
      </c>
      <c r="GX467">
        <v>0.38696000000000003</v>
      </c>
      <c r="GY467">
        <v>0.38424649999999999</v>
      </c>
      <c r="GZ467">
        <v>0.3791175</v>
      </c>
      <c r="HA467">
        <v>0.371091</v>
      </c>
      <c r="HB467">
        <v>0.36298399999999997</v>
      </c>
      <c r="HC467">
        <v>0.35297899999999999</v>
      </c>
      <c r="HD467">
        <v>0.34755200000000003</v>
      </c>
      <c r="HE467">
        <v>0.34420849999999997</v>
      </c>
      <c r="HF467">
        <v>0.34159600000000001</v>
      </c>
      <c r="HG467">
        <v>0.34019050000000001</v>
      </c>
      <c r="HH467">
        <v>0.33880149999999998</v>
      </c>
      <c r="HI467">
        <v>0.34034300000000001</v>
      </c>
    </row>
    <row r="468" spans="1:217" x14ac:dyDescent="0.35">
      <c r="A468" s="1" t="s">
        <v>683</v>
      </c>
      <c r="B468">
        <v>8.5377499999999995E-2</v>
      </c>
      <c r="C468">
        <v>8.8572999999999999E-2</v>
      </c>
      <c r="D468">
        <v>9.0106000000000006E-2</v>
      </c>
      <c r="E468">
        <v>0.101094</v>
      </c>
      <c r="F468">
        <v>0.11053399999999999</v>
      </c>
      <c r="G468">
        <v>0.1179105</v>
      </c>
      <c r="H468">
        <v>0.12585950000000001</v>
      </c>
      <c r="I468">
        <v>0.1347265</v>
      </c>
      <c r="J468">
        <v>0.14608550000000001</v>
      </c>
      <c r="K468">
        <v>0.1561855</v>
      </c>
      <c r="L468">
        <v>0.1669455</v>
      </c>
      <c r="M468">
        <v>0.17740400000000001</v>
      </c>
      <c r="N468">
        <v>0.1852425</v>
      </c>
      <c r="O468">
        <v>0.19244749999999999</v>
      </c>
      <c r="P468">
        <v>0.19949749999999999</v>
      </c>
      <c r="Q468">
        <v>0.2074155</v>
      </c>
      <c r="R468">
        <v>0.21667500000000001</v>
      </c>
      <c r="S468">
        <v>0.227545</v>
      </c>
      <c r="T468">
        <v>0.24054300000000001</v>
      </c>
      <c r="U468">
        <v>0.25374750000000001</v>
      </c>
      <c r="V468">
        <v>0.26488</v>
      </c>
      <c r="W468">
        <v>0.27603050000000001</v>
      </c>
      <c r="X468">
        <v>0.284943</v>
      </c>
      <c r="Y468">
        <v>0.29198649999999998</v>
      </c>
      <c r="Z468">
        <v>0.29742049999999998</v>
      </c>
      <c r="AA468">
        <v>0.30183700000000002</v>
      </c>
      <c r="AB468">
        <v>0.30599549999999998</v>
      </c>
      <c r="AC468">
        <v>0.309502</v>
      </c>
      <c r="AD468">
        <v>0.31385449999999998</v>
      </c>
      <c r="AE468">
        <v>0.31864900000000002</v>
      </c>
      <c r="AF468">
        <v>0.32412950000000001</v>
      </c>
      <c r="AG468">
        <v>0.33028099999999999</v>
      </c>
      <c r="AH468">
        <v>0.33738849999999998</v>
      </c>
      <c r="AI468">
        <v>0.34481849999999997</v>
      </c>
      <c r="AJ468">
        <v>0.35266550000000002</v>
      </c>
      <c r="AK468">
        <v>0.3605815</v>
      </c>
      <c r="AL468">
        <v>0.36829299999999998</v>
      </c>
      <c r="AM468">
        <v>0.37590800000000002</v>
      </c>
      <c r="AN468">
        <v>0.38305050000000002</v>
      </c>
      <c r="AO468">
        <v>0.3898585</v>
      </c>
      <c r="AP468">
        <v>0.3963235</v>
      </c>
      <c r="AQ468">
        <v>0.4023815</v>
      </c>
      <c r="AR468">
        <v>0.40820849999999997</v>
      </c>
      <c r="AS468">
        <v>0.41353699999999999</v>
      </c>
      <c r="AT468">
        <v>0.41835299999999997</v>
      </c>
      <c r="AU468">
        <v>0.4228305</v>
      </c>
      <c r="AV468">
        <v>0.42672900000000002</v>
      </c>
      <c r="AW468">
        <v>0.43003000000000002</v>
      </c>
      <c r="AX468">
        <v>0.43282749999999998</v>
      </c>
      <c r="AY468">
        <v>0.4353475</v>
      </c>
      <c r="AZ468">
        <v>0.43756450000000002</v>
      </c>
      <c r="BA468">
        <v>0.43931100000000001</v>
      </c>
      <c r="BB468">
        <v>0.44118400000000002</v>
      </c>
      <c r="BC468">
        <v>0.44313900000000001</v>
      </c>
      <c r="BD468">
        <v>0.44478000000000001</v>
      </c>
      <c r="BE468">
        <v>0.44683099999999998</v>
      </c>
      <c r="BF468">
        <v>0.448656</v>
      </c>
      <c r="BG468">
        <v>0.45062350000000001</v>
      </c>
      <c r="BH468">
        <v>0.45279750000000002</v>
      </c>
      <c r="BI468">
        <v>0.45498549999999999</v>
      </c>
      <c r="BJ468">
        <v>0.45689999999999997</v>
      </c>
      <c r="BK468">
        <v>0.458478</v>
      </c>
      <c r="BL468">
        <v>0.46077249999999997</v>
      </c>
      <c r="BM468">
        <v>0.45850550000000001</v>
      </c>
      <c r="BN468">
        <v>0.46051150000000002</v>
      </c>
      <c r="BO468">
        <v>0.46282000000000001</v>
      </c>
      <c r="BP468">
        <v>0.46543649999999998</v>
      </c>
      <c r="BQ468">
        <v>0.46797549999999999</v>
      </c>
      <c r="BR468">
        <v>0.470331</v>
      </c>
      <c r="BS468">
        <v>0.47247650000000002</v>
      </c>
      <c r="BT468">
        <v>0.47431449999999997</v>
      </c>
      <c r="BU468">
        <v>0.4764235</v>
      </c>
      <c r="BV468">
        <v>0.47843400000000003</v>
      </c>
      <c r="BW468">
        <v>0.48063899999999998</v>
      </c>
      <c r="BX468">
        <v>0.48273949999999999</v>
      </c>
      <c r="BY468">
        <v>0.4848865</v>
      </c>
      <c r="BZ468">
        <v>0.48708400000000002</v>
      </c>
      <c r="CA468">
        <v>0.48936200000000002</v>
      </c>
      <c r="CB468">
        <v>0.49155549999999998</v>
      </c>
      <c r="CC468">
        <v>0.49342799999999998</v>
      </c>
      <c r="CD468">
        <v>0.49484549999999999</v>
      </c>
      <c r="CE468">
        <v>0.49617</v>
      </c>
      <c r="CF468">
        <v>0.49848399999999998</v>
      </c>
      <c r="CG468">
        <v>0.50064649999999999</v>
      </c>
      <c r="CH468">
        <v>0.50284799999999996</v>
      </c>
      <c r="CI468">
        <v>0.50512749999999995</v>
      </c>
      <c r="CJ468">
        <v>0.50746899999999995</v>
      </c>
      <c r="CK468">
        <v>0.50971299999999997</v>
      </c>
      <c r="CL468">
        <v>0.51169900000000001</v>
      </c>
      <c r="CM468">
        <v>0.51345200000000002</v>
      </c>
      <c r="CN468">
        <v>0.51537949999999999</v>
      </c>
      <c r="CO468">
        <v>0.51728099999999999</v>
      </c>
      <c r="CP468">
        <v>0.51912250000000004</v>
      </c>
      <c r="CQ468">
        <v>0.52076900000000004</v>
      </c>
      <c r="CR468">
        <v>0.52192050000000001</v>
      </c>
      <c r="CS468">
        <v>0.52277300000000004</v>
      </c>
      <c r="CT468">
        <v>0.52359500000000003</v>
      </c>
      <c r="CU468">
        <v>0.52441599999999999</v>
      </c>
      <c r="CV468">
        <v>0.52484750000000002</v>
      </c>
      <c r="CW468">
        <v>0.52527800000000002</v>
      </c>
      <c r="CX468">
        <v>0.52521549999999995</v>
      </c>
      <c r="CY468">
        <v>0.52472799999999997</v>
      </c>
      <c r="CZ468">
        <v>0.52254699999999998</v>
      </c>
      <c r="DA468">
        <v>0.51441049999999999</v>
      </c>
      <c r="DB468">
        <v>0.497894</v>
      </c>
      <c r="DC468">
        <v>0.47584949999999998</v>
      </c>
      <c r="DD468">
        <v>0.45367649999999998</v>
      </c>
      <c r="DE468">
        <v>0.45185700000000001</v>
      </c>
      <c r="DF468">
        <v>0.4658175</v>
      </c>
      <c r="DG468">
        <v>0.47671150000000001</v>
      </c>
      <c r="DH468">
        <v>0.48464099999999999</v>
      </c>
      <c r="DI468">
        <v>0.48917749999999999</v>
      </c>
      <c r="DJ468">
        <v>0.49349599999999999</v>
      </c>
      <c r="DK468">
        <v>0.50033700000000003</v>
      </c>
      <c r="DL468">
        <v>0.50679350000000001</v>
      </c>
      <c r="DM468">
        <v>0.51221450000000002</v>
      </c>
      <c r="DN468">
        <v>0.51666650000000003</v>
      </c>
      <c r="DO468">
        <v>0.52052500000000002</v>
      </c>
      <c r="DP468">
        <v>0.523872</v>
      </c>
      <c r="DQ468">
        <v>0.52674399999999999</v>
      </c>
      <c r="DR468">
        <v>0.52913949999999998</v>
      </c>
      <c r="DS468">
        <v>0.53127849999999999</v>
      </c>
      <c r="DT468">
        <v>0.53323949999999998</v>
      </c>
      <c r="DU468">
        <v>0.53499600000000003</v>
      </c>
      <c r="DV468">
        <v>0.5366185</v>
      </c>
      <c r="DW468">
        <v>0.53806600000000004</v>
      </c>
      <c r="DX468">
        <v>0.53940500000000002</v>
      </c>
      <c r="DY468">
        <v>0.54050050000000005</v>
      </c>
      <c r="DZ468">
        <v>0.54151050000000001</v>
      </c>
      <c r="EA468">
        <v>0.54258850000000003</v>
      </c>
      <c r="EB468">
        <v>0.54348949999999996</v>
      </c>
      <c r="EC468">
        <v>0.5443365</v>
      </c>
      <c r="ED468">
        <v>0.54501350000000004</v>
      </c>
      <c r="EE468">
        <v>0.54541899999999999</v>
      </c>
      <c r="EF468">
        <v>0.5458925</v>
      </c>
      <c r="EG468">
        <v>0.54625500000000005</v>
      </c>
      <c r="EH468">
        <v>0.54627899999999996</v>
      </c>
      <c r="EI468">
        <v>0.54590799999999995</v>
      </c>
      <c r="EJ468">
        <v>0.54517499999999997</v>
      </c>
      <c r="EK468">
        <v>0.54368649999999996</v>
      </c>
      <c r="EL468">
        <v>0.54221050000000004</v>
      </c>
      <c r="EM468">
        <v>0.54066950000000003</v>
      </c>
      <c r="EN468">
        <v>0.53884500000000002</v>
      </c>
      <c r="EO468">
        <v>0.537331</v>
      </c>
      <c r="EP468">
        <v>0.53630999999999995</v>
      </c>
      <c r="EQ468">
        <v>0.53571749999999996</v>
      </c>
      <c r="ER468">
        <v>0.53272649999999999</v>
      </c>
      <c r="ES468">
        <v>0.53272900000000001</v>
      </c>
      <c r="ET468">
        <v>0.53231200000000001</v>
      </c>
      <c r="EU468">
        <v>0.53100349999999996</v>
      </c>
      <c r="EV468">
        <v>0.52750699999999995</v>
      </c>
      <c r="EW468">
        <v>0.51981750000000004</v>
      </c>
      <c r="EX468">
        <v>0.502444</v>
      </c>
      <c r="EY468">
        <v>0.46586300000000003</v>
      </c>
      <c r="EZ468">
        <v>0.40415699999999999</v>
      </c>
      <c r="FA468">
        <v>0.34144049999999998</v>
      </c>
      <c r="FB468">
        <v>0.3253625</v>
      </c>
      <c r="FC468">
        <v>0.34256599999999998</v>
      </c>
      <c r="FD468">
        <v>0.36055799999999999</v>
      </c>
      <c r="FE468">
        <v>0.37289749999999999</v>
      </c>
      <c r="FF468">
        <v>0.38217800000000002</v>
      </c>
      <c r="FG468">
        <v>0.391349</v>
      </c>
      <c r="FH468">
        <v>0.40135850000000001</v>
      </c>
      <c r="FI468">
        <v>0.41188799999999998</v>
      </c>
      <c r="FJ468">
        <v>0.42365199999999997</v>
      </c>
      <c r="FK468">
        <v>0.43532749999999998</v>
      </c>
      <c r="FL468">
        <v>0.44677650000000002</v>
      </c>
      <c r="FM468">
        <v>0.4573315</v>
      </c>
      <c r="FN468">
        <v>0.46710449999999998</v>
      </c>
      <c r="FO468">
        <v>0.47579450000000001</v>
      </c>
      <c r="FP468">
        <v>0.4823095</v>
      </c>
      <c r="FQ468">
        <v>0.48792750000000001</v>
      </c>
      <c r="FR468">
        <v>0.49218200000000001</v>
      </c>
      <c r="FS468">
        <v>0.4955</v>
      </c>
      <c r="FT468">
        <v>0.498249</v>
      </c>
      <c r="FU468">
        <v>0.50111150000000004</v>
      </c>
      <c r="FV468">
        <v>0.50423549999999995</v>
      </c>
      <c r="FW468">
        <v>0.50833249999999996</v>
      </c>
      <c r="FX468">
        <v>0.51127449999999997</v>
      </c>
      <c r="FY468">
        <v>0.51079200000000002</v>
      </c>
      <c r="FZ468">
        <v>0.50465450000000001</v>
      </c>
      <c r="GA468">
        <v>0.49478450000000002</v>
      </c>
      <c r="GB468">
        <v>0.48502699999999999</v>
      </c>
      <c r="GC468">
        <v>0.4746245</v>
      </c>
      <c r="GD468">
        <v>0.45971299999999998</v>
      </c>
      <c r="GE468">
        <v>0.442467</v>
      </c>
      <c r="GF468">
        <v>0.43903300000000001</v>
      </c>
      <c r="GG468">
        <v>0.45440799999999998</v>
      </c>
      <c r="GH468">
        <v>0.45957399999999998</v>
      </c>
      <c r="GI468">
        <v>0.46044449999999998</v>
      </c>
      <c r="GJ468">
        <v>0.462974</v>
      </c>
      <c r="GK468">
        <v>0.46528799999999998</v>
      </c>
      <c r="GL468">
        <v>0.46442299999999997</v>
      </c>
      <c r="GM468">
        <v>0.45724749999999997</v>
      </c>
      <c r="GN468">
        <v>0.44857249999999999</v>
      </c>
      <c r="GO468">
        <v>0.444079</v>
      </c>
      <c r="GP468">
        <v>0.44416749999999999</v>
      </c>
      <c r="GQ468">
        <v>0.44352000000000003</v>
      </c>
      <c r="GR468">
        <v>0.43920300000000001</v>
      </c>
      <c r="GS468">
        <v>0.43342799999999998</v>
      </c>
      <c r="GT468">
        <v>0.42564750000000001</v>
      </c>
      <c r="GU468">
        <v>0.41961549999999997</v>
      </c>
      <c r="GV468">
        <v>0.41262599999999999</v>
      </c>
      <c r="GW468">
        <v>0.40581450000000002</v>
      </c>
      <c r="GX468">
        <v>0.40029949999999997</v>
      </c>
      <c r="GY468">
        <v>0.39590750000000002</v>
      </c>
      <c r="GZ468">
        <v>0.39137499999999997</v>
      </c>
      <c r="HA468">
        <v>0.38464949999999998</v>
      </c>
      <c r="HB468">
        <v>0.375164</v>
      </c>
      <c r="HC468">
        <v>0.36647400000000002</v>
      </c>
      <c r="HD468">
        <v>0.35938949999999997</v>
      </c>
      <c r="HE468">
        <v>0.3526745</v>
      </c>
      <c r="HF468">
        <v>0.34647</v>
      </c>
      <c r="HG468">
        <v>0.34489950000000003</v>
      </c>
      <c r="HH468">
        <v>0.34320200000000001</v>
      </c>
      <c r="HI468">
        <v>0.35308450000000002</v>
      </c>
    </row>
    <row r="469" spans="1:217" x14ac:dyDescent="0.35">
      <c r="A469" s="1" t="s">
        <v>684</v>
      </c>
      <c r="B469">
        <v>9.0581999999999996E-2</v>
      </c>
      <c r="C469">
        <v>8.4948499999999996E-2</v>
      </c>
      <c r="D469">
        <v>7.88465E-2</v>
      </c>
      <c r="E469">
        <v>8.8104500000000002E-2</v>
      </c>
      <c r="F469">
        <v>9.3958E-2</v>
      </c>
      <c r="G469">
        <v>9.9336499999999994E-2</v>
      </c>
      <c r="H469">
        <v>0.104896</v>
      </c>
      <c r="I469">
        <v>0.1099145</v>
      </c>
      <c r="J469">
        <v>0.11544599999999999</v>
      </c>
      <c r="K469">
        <v>0.121626</v>
      </c>
      <c r="L469">
        <v>0.1275675</v>
      </c>
      <c r="M469">
        <v>0.13332550000000001</v>
      </c>
      <c r="N469">
        <v>0.137404</v>
      </c>
      <c r="O469">
        <v>0.141011</v>
      </c>
      <c r="P469">
        <v>0.1448045</v>
      </c>
      <c r="Q469">
        <v>0.1489365</v>
      </c>
      <c r="R469">
        <v>0.153921</v>
      </c>
      <c r="S469">
        <v>0.15928100000000001</v>
      </c>
      <c r="T469">
        <v>0.16553999999999999</v>
      </c>
      <c r="U469">
        <v>0.17177700000000001</v>
      </c>
      <c r="V469">
        <v>0.17730699999999999</v>
      </c>
      <c r="W469">
        <v>0.18275150000000001</v>
      </c>
      <c r="X469">
        <v>0.187192</v>
      </c>
      <c r="Y469">
        <v>0.19117300000000001</v>
      </c>
      <c r="Z469">
        <v>0.19492399999999999</v>
      </c>
      <c r="AA469">
        <v>0.1981715</v>
      </c>
      <c r="AB469">
        <v>0.20121849999999999</v>
      </c>
      <c r="AC469">
        <v>0.2040555</v>
      </c>
      <c r="AD469">
        <v>0.20743349999999999</v>
      </c>
      <c r="AE469">
        <v>0.21121699999999999</v>
      </c>
      <c r="AF469">
        <v>0.2153485</v>
      </c>
      <c r="AG469">
        <v>0.21967149999999999</v>
      </c>
      <c r="AH469">
        <v>0.22466449999999999</v>
      </c>
      <c r="AI469">
        <v>0.229883</v>
      </c>
      <c r="AJ469">
        <v>0.23556849999999999</v>
      </c>
      <c r="AK469">
        <v>0.24133850000000001</v>
      </c>
      <c r="AL469">
        <v>0.2471825</v>
      </c>
      <c r="AM469">
        <v>0.25306699999999999</v>
      </c>
      <c r="AN469">
        <v>0.25883450000000002</v>
      </c>
      <c r="AO469">
        <v>0.26451550000000001</v>
      </c>
      <c r="AP469">
        <v>0.27021400000000001</v>
      </c>
      <c r="AQ469">
        <v>0.2757365</v>
      </c>
      <c r="AR469">
        <v>0.28130050000000001</v>
      </c>
      <c r="AS469">
        <v>0.28677950000000002</v>
      </c>
      <c r="AT469">
        <v>0.292049</v>
      </c>
      <c r="AU469">
        <v>0.29725449999999998</v>
      </c>
      <c r="AV469">
        <v>0.30224699999999999</v>
      </c>
      <c r="AW469">
        <v>0.30698599999999998</v>
      </c>
      <c r="AX469">
        <v>0.31156400000000001</v>
      </c>
      <c r="AY469">
        <v>0.31613449999999998</v>
      </c>
      <c r="AZ469">
        <v>0.32035849999999999</v>
      </c>
      <c r="BA469">
        <v>0.32454899999999998</v>
      </c>
      <c r="BB469">
        <v>0.32870100000000002</v>
      </c>
      <c r="BC469">
        <v>0.33280349999999997</v>
      </c>
      <c r="BD469">
        <v>0.33681450000000002</v>
      </c>
      <c r="BE469">
        <v>0.34066750000000001</v>
      </c>
      <c r="BF469">
        <v>0.34456249999999999</v>
      </c>
      <c r="BG469">
        <v>0.34849350000000001</v>
      </c>
      <c r="BH469">
        <v>0.35238000000000003</v>
      </c>
      <c r="BI469">
        <v>0.35601050000000001</v>
      </c>
      <c r="BJ469">
        <v>0.35967199999999999</v>
      </c>
      <c r="BK469">
        <v>0.36291950000000001</v>
      </c>
      <c r="BL469">
        <v>0.36652899999999999</v>
      </c>
      <c r="BM469">
        <v>0.36712899999999998</v>
      </c>
      <c r="BN469">
        <v>0.37109150000000002</v>
      </c>
      <c r="BO469">
        <v>0.37490800000000002</v>
      </c>
      <c r="BP469">
        <v>0.37830249999999999</v>
      </c>
      <c r="BQ469">
        <v>0.3819495</v>
      </c>
      <c r="BR469">
        <v>0.3854205</v>
      </c>
      <c r="BS469">
        <v>0.38857199999999997</v>
      </c>
      <c r="BT469">
        <v>0.391511</v>
      </c>
      <c r="BU469">
        <v>0.39429150000000002</v>
      </c>
      <c r="BV469">
        <v>0.39723750000000002</v>
      </c>
      <c r="BW469">
        <v>0.40017000000000003</v>
      </c>
      <c r="BX469">
        <v>0.40330500000000002</v>
      </c>
      <c r="BY469">
        <v>0.40609499999999998</v>
      </c>
      <c r="BZ469">
        <v>0.40877049999999998</v>
      </c>
      <c r="CA469">
        <v>0.41157850000000001</v>
      </c>
      <c r="CB469">
        <v>0.41445300000000002</v>
      </c>
      <c r="CC469">
        <v>0.41674349999999999</v>
      </c>
      <c r="CD469">
        <v>0.41858450000000003</v>
      </c>
      <c r="CE469">
        <v>0.42045900000000003</v>
      </c>
      <c r="CF469">
        <v>0.42281950000000001</v>
      </c>
      <c r="CG469">
        <v>0.42517250000000001</v>
      </c>
      <c r="CH469">
        <v>0.42747600000000002</v>
      </c>
      <c r="CI469">
        <v>0.42981950000000002</v>
      </c>
      <c r="CJ469">
        <v>0.43223850000000003</v>
      </c>
      <c r="CK469">
        <v>0.43447550000000001</v>
      </c>
      <c r="CL469">
        <v>0.43640499999999999</v>
      </c>
      <c r="CM469">
        <v>0.43827199999999999</v>
      </c>
      <c r="CN469">
        <v>0.44025500000000001</v>
      </c>
      <c r="CO469">
        <v>0.44211800000000001</v>
      </c>
      <c r="CP469">
        <v>0.44388699999999998</v>
      </c>
      <c r="CQ469">
        <v>0.44548399999999999</v>
      </c>
      <c r="CR469">
        <v>0.44680599999999998</v>
      </c>
      <c r="CS469">
        <v>0.44783450000000002</v>
      </c>
      <c r="CT469">
        <v>0.44876450000000001</v>
      </c>
      <c r="CU469">
        <v>0.44953549999999998</v>
      </c>
      <c r="CV469">
        <v>0.45024199999999998</v>
      </c>
      <c r="CW469">
        <v>0.45076450000000001</v>
      </c>
      <c r="CX469">
        <v>0.45094000000000001</v>
      </c>
      <c r="CY469">
        <v>0.45074550000000002</v>
      </c>
      <c r="CZ469">
        <v>0.44913449999999999</v>
      </c>
      <c r="DA469">
        <v>0.44281599999999999</v>
      </c>
      <c r="DB469">
        <v>0.42944650000000001</v>
      </c>
      <c r="DC469">
        <v>0.41090599999999999</v>
      </c>
      <c r="DD469">
        <v>0.39194449999999997</v>
      </c>
      <c r="DE469">
        <v>0.38964500000000002</v>
      </c>
      <c r="DF469">
        <v>0.40057100000000001</v>
      </c>
      <c r="DG469">
        <v>0.40955399999999997</v>
      </c>
      <c r="DH469">
        <v>0.41596850000000002</v>
      </c>
      <c r="DI469">
        <v>0.41951699999999997</v>
      </c>
      <c r="DJ469">
        <v>0.42285349999999999</v>
      </c>
      <c r="DK469">
        <v>0.428678</v>
      </c>
      <c r="DL469">
        <v>0.43409900000000001</v>
      </c>
      <c r="DM469">
        <v>0.4387915</v>
      </c>
      <c r="DN469">
        <v>0.44284600000000002</v>
      </c>
      <c r="DO469">
        <v>0.4463625</v>
      </c>
      <c r="DP469">
        <v>0.44935199999999997</v>
      </c>
      <c r="DQ469">
        <v>0.45195750000000001</v>
      </c>
      <c r="DR469">
        <v>0.45424750000000003</v>
      </c>
      <c r="DS469">
        <v>0.45621</v>
      </c>
      <c r="DT469">
        <v>0.45808700000000002</v>
      </c>
      <c r="DU469">
        <v>0.45964699999999997</v>
      </c>
      <c r="DV469">
        <v>0.46105550000000001</v>
      </c>
      <c r="DW469">
        <v>0.46235900000000002</v>
      </c>
      <c r="DX469">
        <v>0.46345199999999998</v>
      </c>
      <c r="DY469">
        <v>0.4644625</v>
      </c>
      <c r="DZ469">
        <v>0.46530250000000001</v>
      </c>
      <c r="EA469">
        <v>0.466138</v>
      </c>
      <c r="EB469">
        <v>0.4669355</v>
      </c>
      <c r="EC469">
        <v>0.46755600000000003</v>
      </c>
      <c r="ED469">
        <v>0.46826250000000003</v>
      </c>
      <c r="EE469">
        <v>0.46874399999999999</v>
      </c>
      <c r="EF469">
        <v>0.46912199999999998</v>
      </c>
      <c r="EG469">
        <v>0.469414</v>
      </c>
      <c r="EH469">
        <v>0.46940749999999998</v>
      </c>
      <c r="EI469">
        <v>0.46907199999999999</v>
      </c>
      <c r="EJ469">
        <v>0.46838800000000003</v>
      </c>
      <c r="EK469">
        <v>0.46722950000000002</v>
      </c>
      <c r="EL469">
        <v>0.4658465</v>
      </c>
      <c r="EM469">
        <v>0.46436149999999998</v>
      </c>
      <c r="EN469">
        <v>0.46282849999999998</v>
      </c>
      <c r="EO469">
        <v>0.46141799999999999</v>
      </c>
      <c r="EP469">
        <v>0.46068799999999999</v>
      </c>
      <c r="EQ469">
        <v>0.46031100000000003</v>
      </c>
      <c r="ER469">
        <v>0.45622200000000002</v>
      </c>
      <c r="ES469">
        <v>0.45623950000000002</v>
      </c>
      <c r="ET469">
        <v>0.45621349999999999</v>
      </c>
      <c r="EU469">
        <v>0.45480300000000001</v>
      </c>
      <c r="EV469">
        <v>0.45207350000000002</v>
      </c>
      <c r="EW469">
        <v>0.44568249999999998</v>
      </c>
      <c r="EX469">
        <v>0.43043749999999997</v>
      </c>
      <c r="EY469">
        <v>0.399254</v>
      </c>
      <c r="EZ469">
        <v>0.34651100000000001</v>
      </c>
      <c r="FA469">
        <v>0.29140149999999998</v>
      </c>
      <c r="FB469">
        <v>0.27580399999999999</v>
      </c>
      <c r="FC469">
        <v>0.28859099999999999</v>
      </c>
      <c r="FD469">
        <v>0.30264550000000001</v>
      </c>
      <c r="FE469">
        <v>0.3125405</v>
      </c>
      <c r="FF469">
        <v>0.32043650000000001</v>
      </c>
      <c r="FG469">
        <v>0.32829049999999999</v>
      </c>
      <c r="FH469">
        <v>0.33673950000000002</v>
      </c>
      <c r="FI469">
        <v>0.34646650000000001</v>
      </c>
      <c r="FJ469">
        <v>0.35624050000000002</v>
      </c>
      <c r="FK469">
        <v>0.36676300000000001</v>
      </c>
      <c r="FL469">
        <v>0.37668849999999998</v>
      </c>
      <c r="FM469">
        <v>0.38656600000000002</v>
      </c>
      <c r="FN469">
        <v>0.39516699999999999</v>
      </c>
      <c r="FO469">
        <v>0.4026245</v>
      </c>
      <c r="FP469">
        <v>0.40876849999999998</v>
      </c>
      <c r="FQ469">
        <v>0.41389350000000003</v>
      </c>
      <c r="FR469">
        <v>0.41802499999999998</v>
      </c>
      <c r="FS469">
        <v>0.42154700000000001</v>
      </c>
      <c r="FT469">
        <v>0.42424600000000001</v>
      </c>
      <c r="FU469">
        <v>0.42704350000000002</v>
      </c>
      <c r="FV469">
        <v>0.43037550000000002</v>
      </c>
      <c r="FW469">
        <v>0.43364150000000001</v>
      </c>
      <c r="FX469">
        <v>0.43684600000000001</v>
      </c>
      <c r="FY469">
        <v>0.43672149999999998</v>
      </c>
      <c r="FZ469">
        <v>0.43160900000000002</v>
      </c>
      <c r="GA469">
        <v>0.42377300000000001</v>
      </c>
      <c r="GB469">
        <v>0.41556100000000001</v>
      </c>
      <c r="GC469">
        <v>0.40635149999999998</v>
      </c>
      <c r="GD469">
        <v>0.39340449999999999</v>
      </c>
      <c r="GE469">
        <v>0.37942049999999999</v>
      </c>
      <c r="GF469">
        <v>0.37577349999999998</v>
      </c>
      <c r="GG469">
        <v>0.38777299999999998</v>
      </c>
      <c r="GH469">
        <v>0.39170149999999998</v>
      </c>
      <c r="GI469">
        <v>0.391654</v>
      </c>
      <c r="GJ469">
        <v>0.39385599999999998</v>
      </c>
      <c r="GK469">
        <v>0.39710299999999998</v>
      </c>
      <c r="GL469">
        <v>0.3971015</v>
      </c>
      <c r="GM469">
        <v>0.39095000000000002</v>
      </c>
      <c r="GN469">
        <v>0.3845095</v>
      </c>
      <c r="GO469">
        <v>0.38153999999999999</v>
      </c>
      <c r="GP469">
        <v>0.38129049999999998</v>
      </c>
      <c r="GQ469">
        <v>0.37938549999999999</v>
      </c>
      <c r="GR469">
        <v>0.37569550000000002</v>
      </c>
      <c r="GS469">
        <v>0.37054300000000001</v>
      </c>
      <c r="GT469">
        <v>0.36473250000000002</v>
      </c>
      <c r="GU469">
        <v>0.35770099999999999</v>
      </c>
      <c r="GV469">
        <v>0.35106300000000001</v>
      </c>
      <c r="GW469">
        <v>0.34441250000000001</v>
      </c>
      <c r="GX469">
        <v>0.33966150000000001</v>
      </c>
      <c r="GY469">
        <v>0.33675050000000001</v>
      </c>
      <c r="GZ469">
        <v>0.33167400000000002</v>
      </c>
      <c r="HA469">
        <v>0.32462150000000001</v>
      </c>
      <c r="HB469">
        <v>0.31531949999999997</v>
      </c>
      <c r="HC469">
        <v>0.30830849999999999</v>
      </c>
      <c r="HD469">
        <v>0.30104649999999999</v>
      </c>
      <c r="HE469">
        <v>0.29748350000000001</v>
      </c>
      <c r="HF469">
        <v>0.29628700000000002</v>
      </c>
      <c r="HG469">
        <v>0.29729699999999998</v>
      </c>
      <c r="HH469">
        <v>0.2949735</v>
      </c>
      <c r="HI469">
        <v>0.30529099999999998</v>
      </c>
    </row>
    <row r="470" spans="1:217" x14ac:dyDescent="0.35">
      <c r="A470" s="1" t="s">
        <v>685</v>
      </c>
      <c r="B470">
        <v>0.12069149999999999</v>
      </c>
      <c r="C470">
        <v>0.1103765</v>
      </c>
      <c r="D470">
        <v>0.115316</v>
      </c>
      <c r="E470">
        <v>0.119798</v>
      </c>
      <c r="F470">
        <v>0.1261275</v>
      </c>
      <c r="G470">
        <v>0.132551</v>
      </c>
      <c r="H470">
        <v>0.13630800000000001</v>
      </c>
      <c r="I470">
        <v>0.14282149999999999</v>
      </c>
      <c r="J470">
        <v>0.14951600000000001</v>
      </c>
      <c r="K470">
        <v>0.15800900000000001</v>
      </c>
      <c r="L470">
        <v>0.165741</v>
      </c>
      <c r="M470">
        <v>0.1724675</v>
      </c>
      <c r="N470">
        <v>0.17743200000000001</v>
      </c>
      <c r="O470">
        <v>0.1822115</v>
      </c>
      <c r="P470">
        <v>0.18789900000000001</v>
      </c>
      <c r="Q470">
        <v>0.19523750000000001</v>
      </c>
      <c r="R470">
        <v>0.2035825</v>
      </c>
      <c r="S470">
        <v>0.21236849999999999</v>
      </c>
      <c r="T470">
        <v>0.22138949999999999</v>
      </c>
      <c r="U470">
        <v>0.23058149999999999</v>
      </c>
      <c r="V470">
        <v>0.24012849999999999</v>
      </c>
      <c r="W470">
        <v>0.24996750000000001</v>
      </c>
      <c r="X470">
        <v>0.25941550000000002</v>
      </c>
      <c r="Y470">
        <v>0.26865600000000001</v>
      </c>
      <c r="Z470">
        <v>0.27694400000000002</v>
      </c>
      <c r="AA470">
        <v>0.28448200000000001</v>
      </c>
      <c r="AB470">
        <v>0.29105700000000001</v>
      </c>
      <c r="AC470">
        <v>0.29716300000000001</v>
      </c>
      <c r="AD470">
        <v>0.30366399999999999</v>
      </c>
      <c r="AE470">
        <v>0.31021349999999998</v>
      </c>
      <c r="AF470">
        <v>0.31719599999999998</v>
      </c>
      <c r="AG470">
        <v>0.32435750000000002</v>
      </c>
      <c r="AH470">
        <v>0.33212900000000001</v>
      </c>
      <c r="AI470">
        <v>0.3398545</v>
      </c>
      <c r="AJ470">
        <v>0.34767700000000001</v>
      </c>
      <c r="AK470">
        <v>0.35534650000000001</v>
      </c>
      <c r="AL470">
        <v>0.36277999999999999</v>
      </c>
      <c r="AM470">
        <v>0.37013649999999998</v>
      </c>
      <c r="AN470">
        <v>0.37717800000000001</v>
      </c>
      <c r="AO470">
        <v>0.38376100000000002</v>
      </c>
      <c r="AP470">
        <v>0.39011249999999997</v>
      </c>
      <c r="AQ470">
        <v>0.395895</v>
      </c>
      <c r="AR470">
        <v>0.40124850000000001</v>
      </c>
      <c r="AS470">
        <v>0.40618949999999998</v>
      </c>
      <c r="AT470">
        <v>0.41048449999999997</v>
      </c>
      <c r="AU470">
        <v>0.41432000000000002</v>
      </c>
      <c r="AV470">
        <v>0.41771750000000002</v>
      </c>
      <c r="AW470">
        <v>0.42052400000000001</v>
      </c>
      <c r="AX470">
        <v>0.42294399999999999</v>
      </c>
      <c r="AY470">
        <v>0.42515449999999999</v>
      </c>
      <c r="AZ470">
        <v>0.427039</v>
      </c>
      <c r="BA470">
        <v>0.428757</v>
      </c>
      <c r="BB470">
        <v>0.430566</v>
      </c>
      <c r="BC470">
        <v>0.43219049999999998</v>
      </c>
      <c r="BD470">
        <v>0.433894</v>
      </c>
      <c r="BE470">
        <v>0.43551649999999997</v>
      </c>
      <c r="BF470">
        <v>0.43704850000000001</v>
      </c>
      <c r="BG470">
        <v>0.43874350000000001</v>
      </c>
      <c r="BH470">
        <v>0.44039650000000002</v>
      </c>
      <c r="BI470">
        <v>0.44174799999999997</v>
      </c>
      <c r="BJ470">
        <v>0.44313950000000002</v>
      </c>
      <c r="BK470">
        <v>0.4442815</v>
      </c>
      <c r="BL470">
        <v>0.44536300000000001</v>
      </c>
      <c r="BM470">
        <v>0.44212449999999998</v>
      </c>
      <c r="BN470">
        <v>0.44404700000000003</v>
      </c>
      <c r="BO470">
        <v>0.44519150000000002</v>
      </c>
      <c r="BP470">
        <v>0.44624150000000001</v>
      </c>
      <c r="BQ470">
        <v>0.44730300000000001</v>
      </c>
      <c r="BR470">
        <v>0.44826300000000002</v>
      </c>
      <c r="BS470">
        <v>0.4490075</v>
      </c>
      <c r="BT470">
        <v>0.44918449999999999</v>
      </c>
      <c r="BU470">
        <v>0.44983499999999998</v>
      </c>
      <c r="BV470">
        <v>0.45025500000000002</v>
      </c>
      <c r="BW470">
        <v>0.4509745</v>
      </c>
      <c r="BX470">
        <v>0.45157700000000001</v>
      </c>
      <c r="BY470">
        <v>0.45202999999999999</v>
      </c>
      <c r="BZ470">
        <v>0.4524475</v>
      </c>
      <c r="CA470">
        <v>0.45301200000000003</v>
      </c>
      <c r="CB470">
        <v>0.45365050000000001</v>
      </c>
      <c r="CC470">
        <v>0.45398749999999999</v>
      </c>
      <c r="CD470">
        <v>0.4540305</v>
      </c>
      <c r="CE470">
        <v>0.45397599999999999</v>
      </c>
      <c r="CF470">
        <v>0.45414900000000002</v>
      </c>
      <c r="CG470">
        <v>0.45435150000000002</v>
      </c>
      <c r="CH470">
        <v>0.45477000000000001</v>
      </c>
      <c r="CI470">
        <v>0.45529799999999998</v>
      </c>
      <c r="CJ470">
        <v>0.45569999999999999</v>
      </c>
      <c r="CK470">
        <v>0.45613399999999998</v>
      </c>
      <c r="CL470">
        <v>0.45628099999999999</v>
      </c>
      <c r="CM470">
        <v>0.45647900000000002</v>
      </c>
      <c r="CN470">
        <v>0.45678249999999998</v>
      </c>
      <c r="CO470">
        <v>0.45695449999999999</v>
      </c>
      <c r="CP470">
        <v>0.45718900000000001</v>
      </c>
      <c r="CQ470">
        <v>0.45726099999999997</v>
      </c>
      <c r="CR470">
        <v>0.457231</v>
      </c>
      <c r="CS470">
        <v>0.4570805</v>
      </c>
      <c r="CT470">
        <v>0.45690150000000002</v>
      </c>
      <c r="CU470">
        <v>0.45691799999999999</v>
      </c>
      <c r="CV470">
        <v>0.4568585</v>
      </c>
      <c r="CW470">
        <v>0.45669100000000001</v>
      </c>
      <c r="CX470">
        <v>0.45655849999999998</v>
      </c>
      <c r="CY470">
        <v>0.45631300000000002</v>
      </c>
      <c r="CZ470">
        <v>0.45519999999999999</v>
      </c>
      <c r="DA470">
        <v>0.452295</v>
      </c>
      <c r="DB470">
        <v>0.4466155</v>
      </c>
      <c r="DC470">
        <v>0.43883149999999999</v>
      </c>
      <c r="DD470">
        <v>0.42953750000000002</v>
      </c>
      <c r="DE470">
        <v>0.42666749999999998</v>
      </c>
      <c r="DF470">
        <v>0.43153449999999999</v>
      </c>
      <c r="DG470">
        <v>0.43586399999999997</v>
      </c>
      <c r="DH470">
        <v>0.43873800000000002</v>
      </c>
      <c r="DI470">
        <v>0.4402605</v>
      </c>
      <c r="DJ470">
        <v>0.44141599999999998</v>
      </c>
      <c r="DK470">
        <v>0.44366349999999999</v>
      </c>
      <c r="DL470">
        <v>0.44578699999999999</v>
      </c>
      <c r="DM470">
        <v>0.44749450000000002</v>
      </c>
      <c r="DN470">
        <v>0.44880350000000002</v>
      </c>
      <c r="DO470">
        <v>0.45009250000000001</v>
      </c>
      <c r="DP470">
        <v>0.45114549999999998</v>
      </c>
      <c r="DQ470">
        <v>0.45185399999999998</v>
      </c>
      <c r="DR470">
        <v>0.45271050000000002</v>
      </c>
      <c r="DS470">
        <v>0.45329849999999999</v>
      </c>
      <c r="DT470">
        <v>0.45381100000000002</v>
      </c>
      <c r="DU470">
        <v>0.4543835</v>
      </c>
      <c r="DV470">
        <v>0.4548025</v>
      </c>
      <c r="DW470">
        <v>0.45528000000000002</v>
      </c>
      <c r="DX470">
        <v>0.45570100000000002</v>
      </c>
      <c r="DY470">
        <v>0.45618900000000001</v>
      </c>
      <c r="DZ470">
        <v>0.45655099999999998</v>
      </c>
      <c r="EA470">
        <v>0.45706550000000001</v>
      </c>
      <c r="EB470">
        <v>0.45750049999999998</v>
      </c>
      <c r="EC470">
        <v>0.45783950000000001</v>
      </c>
      <c r="ED470">
        <v>0.45822550000000001</v>
      </c>
      <c r="EE470">
        <v>0.45865899999999998</v>
      </c>
      <c r="EF470">
        <v>0.45900950000000001</v>
      </c>
      <c r="EG470">
        <v>0.45945599999999998</v>
      </c>
      <c r="EH470">
        <v>0.45962999999999998</v>
      </c>
      <c r="EI470">
        <v>0.45974599999999999</v>
      </c>
      <c r="EJ470">
        <v>0.45945849999999999</v>
      </c>
      <c r="EK470">
        <v>0.45894200000000002</v>
      </c>
      <c r="EL470">
        <v>0.45829750000000002</v>
      </c>
      <c r="EM470">
        <v>0.45774500000000001</v>
      </c>
      <c r="EN470">
        <v>0.4573525</v>
      </c>
      <c r="EO470">
        <v>0.45698650000000002</v>
      </c>
      <c r="EP470">
        <v>0.45694899999999999</v>
      </c>
      <c r="EQ470">
        <v>0.45686599999999999</v>
      </c>
      <c r="ER470">
        <v>0.4529975</v>
      </c>
      <c r="ES470">
        <v>0.45358999999999999</v>
      </c>
      <c r="ET470">
        <v>0.454426</v>
      </c>
      <c r="EU470">
        <v>0.45494000000000001</v>
      </c>
      <c r="EV470">
        <v>0.45424999999999999</v>
      </c>
      <c r="EW470">
        <v>0.45250649999999998</v>
      </c>
      <c r="EX470">
        <v>0.44712249999999998</v>
      </c>
      <c r="EY470">
        <v>0.434226</v>
      </c>
      <c r="EZ470">
        <v>0.40893449999999998</v>
      </c>
      <c r="FA470">
        <v>0.37386000000000003</v>
      </c>
      <c r="FB470">
        <v>0.3547035</v>
      </c>
      <c r="FC470">
        <v>0.35979149999999999</v>
      </c>
      <c r="FD470">
        <v>0.37108200000000002</v>
      </c>
      <c r="FE470">
        <v>0.380382</v>
      </c>
      <c r="FF470">
        <v>0.387517</v>
      </c>
      <c r="FG470">
        <v>0.39362550000000002</v>
      </c>
      <c r="FH470">
        <v>0.40001150000000002</v>
      </c>
      <c r="FI470">
        <v>0.40699400000000002</v>
      </c>
      <c r="FJ470">
        <v>0.41438449999999999</v>
      </c>
      <c r="FK470">
        <v>0.421852</v>
      </c>
      <c r="FL470">
        <v>0.42843999999999999</v>
      </c>
      <c r="FM470">
        <v>0.43491000000000002</v>
      </c>
      <c r="FN470">
        <v>0.44043549999999998</v>
      </c>
      <c r="FO470">
        <v>0.4450325</v>
      </c>
      <c r="FP470">
        <v>0.44874799999999998</v>
      </c>
      <c r="FQ470">
        <v>0.45218350000000002</v>
      </c>
      <c r="FR470">
        <v>0.45558300000000002</v>
      </c>
      <c r="FS470">
        <v>0.45783000000000001</v>
      </c>
      <c r="FT470">
        <v>0.46021849999999997</v>
      </c>
      <c r="FU470">
        <v>0.46321950000000001</v>
      </c>
      <c r="FV470">
        <v>0.46588550000000001</v>
      </c>
      <c r="FW470">
        <v>0.46921550000000001</v>
      </c>
      <c r="FX470">
        <v>0.47195350000000003</v>
      </c>
      <c r="FY470">
        <v>0.47225349999999999</v>
      </c>
      <c r="FZ470">
        <v>0.46910950000000001</v>
      </c>
      <c r="GA470">
        <v>0.46412799999999999</v>
      </c>
      <c r="GB470">
        <v>0.45847500000000002</v>
      </c>
      <c r="GC470">
        <v>0.45278350000000001</v>
      </c>
      <c r="GD470">
        <v>0.44548300000000002</v>
      </c>
      <c r="GE470">
        <v>0.43665599999999999</v>
      </c>
      <c r="GF470">
        <v>0.43319299999999999</v>
      </c>
      <c r="GG470">
        <v>0.44037999999999999</v>
      </c>
      <c r="GH470">
        <v>0.443604</v>
      </c>
      <c r="GI470">
        <v>0.44409850000000001</v>
      </c>
      <c r="GJ470">
        <v>0.44547500000000001</v>
      </c>
      <c r="GK470">
        <v>0.44701449999999998</v>
      </c>
      <c r="GL470">
        <v>0.44757950000000002</v>
      </c>
      <c r="GM470">
        <v>0.44557550000000001</v>
      </c>
      <c r="GN470">
        <v>0.44310749999999999</v>
      </c>
      <c r="GO470">
        <v>0.44141599999999998</v>
      </c>
      <c r="GP470">
        <v>0.44042199999999998</v>
      </c>
      <c r="GQ470">
        <v>0.4388495</v>
      </c>
      <c r="GR470">
        <v>0.43718649999999998</v>
      </c>
      <c r="GS470">
        <v>0.43501899999999999</v>
      </c>
      <c r="GT470">
        <v>0.432031</v>
      </c>
      <c r="GU470">
        <v>0.42946099999999998</v>
      </c>
      <c r="GV470">
        <v>0.42703200000000002</v>
      </c>
      <c r="GW470">
        <v>0.42235050000000002</v>
      </c>
      <c r="GX470">
        <v>0.4188655</v>
      </c>
      <c r="GY470">
        <v>0.41602</v>
      </c>
      <c r="GZ470">
        <v>0.412304</v>
      </c>
      <c r="HA470">
        <v>0.40560649999999998</v>
      </c>
      <c r="HB470">
        <v>0.39933200000000002</v>
      </c>
      <c r="HC470">
        <v>0.39113550000000002</v>
      </c>
      <c r="HD470">
        <v>0.38832349999999999</v>
      </c>
      <c r="HE470">
        <v>0.37946150000000001</v>
      </c>
      <c r="HF470">
        <v>0.381054</v>
      </c>
      <c r="HG470">
        <v>0.36952600000000002</v>
      </c>
      <c r="HH470">
        <v>0.37476999999999999</v>
      </c>
      <c r="HI470">
        <v>0.3696255</v>
      </c>
    </row>
    <row r="471" spans="1:217" x14ac:dyDescent="0.35">
      <c r="A471" s="1" t="s">
        <v>686</v>
      </c>
      <c r="B471">
        <v>8.7671499999999999E-2</v>
      </c>
      <c r="C471">
        <v>8.99755E-2</v>
      </c>
      <c r="D471">
        <v>8.1486500000000003E-2</v>
      </c>
      <c r="E471">
        <v>8.6956000000000006E-2</v>
      </c>
      <c r="F471">
        <v>8.9172500000000002E-2</v>
      </c>
      <c r="G471">
        <v>9.4057000000000002E-2</v>
      </c>
      <c r="H471">
        <v>9.8317500000000002E-2</v>
      </c>
      <c r="I471">
        <v>0.1028365</v>
      </c>
      <c r="J471">
        <v>0.1096635</v>
      </c>
      <c r="K471">
        <v>0.1174415</v>
      </c>
      <c r="L471">
        <v>0.12550149999999999</v>
      </c>
      <c r="M471">
        <v>0.132608</v>
      </c>
      <c r="N471">
        <v>0.1374715</v>
      </c>
      <c r="O471">
        <v>0.14249700000000001</v>
      </c>
      <c r="P471">
        <v>0.14894250000000001</v>
      </c>
      <c r="Q471">
        <v>0.15719</v>
      </c>
      <c r="R471">
        <v>0.166714</v>
      </c>
      <c r="S471">
        <v>0.17720849999999999</v>
      </c>
      <c r="T471">
        <v>0.18815299999999999</v>
      </c>
      <c r="U471">
        <v>0.19929350000000001</v>
      </c>
      <c r="V471">
        <v>0.21047550000000001</v>
      </c>
      <c r="W471">
        <v>0.221668</v>
      </c>
      <c r="X471">
        <v>0.23225999999999999</v>
      </c>
      <c r="Y471">
        <v>0.24237549999999999</v>
      </c>
      <c r="Z471">
        <v>0.25132100000000002</v>
      </c>
      <c r="AA471">
        <v>0.25922000000000001</v>
      </c>
      <c r="AB471">
        <v>0.26610800000000001</v>
      </c>
      <c r="AC471">
        <v>0.27217350000000001</v>
      </c>
      <c r="AD471">
        <v>0.27836349999999999</v>
      </c>
      <c r="AE471">
        <v>0.28437050000000003</v>
      </c>
      <c r="AF471">
        <v>0.29015200000000002</v>
      </c>
      <c r="AG471">
        <v>0.2957205</v>
      </c>
      <c r="AH471">
        <v>0.301346</v>
      </c>
      <c r="AI471">
        <v>0.3065775</v>
      </c>
      <c r="AJ471">
        <v>0.31168899999999999</v>
      </c>
      <c r="AK471">
        <v>0.3165905</v>
      </c>
      <c r="AL471">
        <v>0.32155050000000002</v>
      </c>
      <c r="AM471">
        <v>0.32651750000000002</v>
      </c>
      <c r="AN471">
        <v>0.33119199999999999</v>
      </c>
      <c r="AO471">
        <v>0.33573700000000001</v>
      </c>
      <c r="AP471">
        <v>0.34015200000000001</v>
      </c>
      <c r="AQ471">
        <v>0.34402250000000001</v>
      </c>
      <c r="AR471">
        <v>0.34757100000000002</v>
      </c>
      <c r="AS471">
        <v>0.35060799999999998</v>
      </c>
      <c r="AT471">
        <v>0.35280450000000002</v>
      </c>
      <c r="AU471">
        <v>0.35457899999999998</v>
      </c>
      <c r="AV471">
        <v>0.35581849999999998</v>
      </c>
      <c r="AW471">
        <v>0.35624549999999999</v>
      </c>
      <c r="AX471">
        <v>0.35632999999999998</v>
      </c>
      <c r="AY471">
        <v>0.35624699999999998</v>
      </c>
      <c r="AZ471">
        <v>0.35589199999999999</v>
      </c>
      <c r="BA471">
        <v>0.3553405</v>
      </c>
      <c r="BB471">
        <v>0.35505350000000002</v>
      </c>
      <c r="BC471">
        <v>0.35458400000000001</v>
      </c>
      <c r="BD471">
        <v>0.3543365</v>
      </c>
      <c r="BE471">
        <v>0.35423749999999998</v>
      </c>
      <c r="BF471">
        <v>0.3542285</v>
      </c>
      <c r="BG471">
        <v>0.354412</v>
      </c>
      <c r="BH471">
        <v>0.35495500000000002</v>
      </c>
      <c r="BI471">
        <v>0.35520299999999999</v>
      </c>
      <c r="BJ471">
        <v>0.3553635</v>
      </c>
      <c r="BK471">
        <v>0.355408</v>
      </c>
      <c r="BL471">
        <v>0.35562700000000003</v>
      </c>
      <c r="BM471">
        <v>0.351796</v>
      </c>
      <c r="BN471">
        <v>0.35225450000000003</v>
      </c>
      <c r="BO471">
        <v>0.35295300000000002</v>
      </c>
      <c r="BP471">
        <v>0.35353299999999999</v>
      </c>
      <c r="BQ471">
        <v>0.35391850000000002</v>
      </c>
      <c r="BR471">
        <v>0.35434199999999999</v>
      </c>
      <c r="BS471">
        <v>0.35459200000000002</v>
      </c>
      <c r="BT471">
        <v>0.3546745</v>
      </c>
      <c r="BU471">
        <v>0.35481750000000001</v>
      </c>
      <c r="BV471">
        <v>0.35542249999999997</v>
      </c>
      <c r="BW471">
        <v>0.35563349999999999</v>
      </c>
      <c r="BX471">
        <v>0.35615550000000001</v>
      </c>
      <c r="BY471">
        <v>0.35662050000000001</v>
      </c>
      <c r="BZ471">
        <v>0.35708050000000002</v>
      </c>
      <c r="CA471">
        <v>0.35777799999999998</v>
      </c>
      <c r="CB471">
        <v>0.35830200000000001</v>
      </c>
      <c r="CC471">
        <v>0.35880450000000003</v>
      </c>
      <c r="CD471">
        <v>0.3589215</v>
      </c>
      <c r="CE471">
        <v>0.3590025</v>
      </c>
      <c r="CF471">
        <v>0.35948049999999998</v>
      </c>
      <c r="CG471">
        <v>0.36011500000000002</v>
      </c>
      <c r="CH471">
        <v>0.360815</v>
      </c>
      <c r="CI471">
        <v>0.36154550000000002</v>
      </c>
      <c r="CJ471">
        <v>0.36233349999999998</v>
      </c>
      <c r="CK471">
        <v>0.36304750000000002</v>
      </c>
      <c r="CL471">
        <v>0.36354799999999998</v>
      </c>
      <c r="CM471">
        <v>0.36406149999999998</v>
      </c>
      <c r="CN471">
        <v>0.364485</v>
      </c>
      <c r="CO471">
        <v>0.36502099999999998</v>
      </c>
      <c r="CP471">
        <v>0.36562850000000002</v>
      </c>
      <c r="CQ471">
        <v>0.36607800000000001</v>
      </c>
      <c r="CR471">
        <v>0.36627150000000003</v>
      </c>
      <c r="CS471">
        <v>0.36640299999999998</v>
      </c>
      <c r="CT471">
        <v>0.3665755</v>
      </c>
      <c r="CU471">
        <v>0.36667899999999998</v>
      </c>
      <c r="CV471">
        <v>0.366674</v>
      </c>
      <c r="CW471">
        <v>0.3665255</v>
      </c>
      <c r="CX471">
        <v>0.36646299999999998</v>
      </c>
      <c r="CY471">
        <v>0.36614200000000002</v>
      </c>
      <c r="CZ471">
        <v>0.36511700000000002</v>
      </c>
      <c r="DA471">
        <v>0.36165950000000002</v>
      </c>
      <c r="DB471">
        <v>0.3543115</v>
      </c>
      <c r="DC471">
        <v>0.34439799999999998</v>
      </c>
      <c r="DD471">
        <v>0.33329300000000001</v>
      </c>
      <c r="DE471">
        <v>0.33069100000000001</v>
      </c>
      <c r="DF471">
        <v>0.33693800000000002</v>
      </c>
      <c r="DG471">
        <v>0.34257300000000002</v>
      </c>
      <c r="DH471">
        <v>0.34667799999999999</v>
      </c>
      <c r="DI471">
        <v>0.34877249999999999</v>
      </c>
      <c r="DJ471">
        <v>0.35057100000000002</v>
      </c>
      <c r="DK471">
        <v>0.353829</v>
      </c>
      <c r="DL471">
        <v>0.35696549999999999</v>
      </c>
      <c r="DM471">
        <v>0.35951699999999998</v>
      </c>
      <c r="DN471">
        <v>0.36165750000000002</v>
      </c>
      <c r="DO471">
        <v>0.36349900000000002</v>
      </c>
      <c r="DP471">
        <v>0.36500349999999998</v>
      </c>
      <c r="DQ471">
        <v>0.36622250000000001</v>
      </c>
      <c r="DR471">
        <v>0.3674965</v>
      </c>
      <c r="DS471">
        <v>0.36847299999999999</v>
      </c>
      <c r="DT471">
        <v>0.369251</v>
      </c>
      <c r="DU471">
        <v>0.37019999999999997</v>
      </c>
      <c r="DV471">
        <v>0.370946</v>
      </c>
      <c r="DW471">
        <v>0.37173149999999999</v>
      </c>
      <c r="DX471">
        <v>0.37243999999999999</v>
      </c>
      <c r="DY471">
        <v>0.37321300000000002</v>
      </c>
      <c r="DZ471">
        <v>0.37372549999999999</v>
      </c>
      <c r="EA471">
        <v>0.37439600000000001</v>
      </c>
      <c r="EB471">
        <v>0.37515349999999997</v>
      </c>
      <c r="EC471">
        <v>0.37585600000000002</v>
      </c>
      <c r="ED471">
        <v>0.376529</v>
      </c>
      <c r="EE471">
        <v>0.37696099999999999</v>
      </c>
      <c r="EF471">
        <v>0.37756499999999998</v>
      </c>
      <c r="EG471">
        <v>0.37785299999999999</v>
      </c>
      <c r="EH471">
        <v>0.37822299999999998</v>
      </c>
      <c r="EI471">
        <v>0.37837150000000003</v>
      </c>
      <c r="EJ471">
        <v>0.37815549999999998</v>
      </c>
      <c r="EK471">
        <v>0.37772050000000001</v>
      </c>
      <c r="EL471">
        <v>0.37725500000000001</v>
      </c>
      <c r="EM471">
        <v>0.37671949999999998</v>
      </c>
      <c r="EN471">
        <v>0.37633499999999998</v>
      </c>
      <c r="EO471">
        <v>0.37590950000000001</v>
      </c>
      <c r="EP471">
        <v>0.375718</v>
      </c>
      <c r="EQ471">
        <v>0.37580999999999998</v>
      </c>
      <c r="ER471">
        <v>0.37308350000000001</v>
      </c>
      <c r="ES471">
        <v>0.37403350000000002</v>
      </c>
      <c r="ET471">
        <v>0.37423149999999999</v>
      </c>
      <c r="EU471">
        <v>0.37398049999999999</v>
      </c>
      <c r="EV471">
        <v>0.3731775</v>
      </c>
      <c r="EW471">
        <v>0.37047249999999998</v>
      </c>
      <c r="EX471">
        <v>0.36356850000000002</v>
      </c>
      <c r="EY471">
        <v>0.34806399999999998</v>
      </c>
      <c r="EZ471">
        <v>0.31926100000000002</v>
      </c>
      <c r="FA471">
        <v>0.28262199999999998</v>
      </c>
      <c r="FB471">
        <v>0.26350499999999999</v>
      </c>
      <c r="FC471">
        <v>0.26860099999999998</v>
      </c>
      <c r="FD471">
        <v>0.2801845</v>
      </c>
      <c r="FE471">
        <v>0.29035549999999999</v>
      </c>
      <c r="FF471">
        <v>0.29776900000000001</v>
      </c>
      <c r="FG471">
        <v>0.304371</v>
      </c>
      <c r="FH471">
        <v>0.31109049999999999</v>
      </c>
      <c r="FI471">
        <v>0.31833899999999998</v>
      </c>
      <c r="FJ471">
        <v>0.32574649999999999</v>
      </c>
      <c r="FK471">
        <v>0.33368350000000002</v>
      </c>
      <c r="FL471">
        <v>0.3410415</v>
      </c>
      <c r="FM471">
        <v>0.34815200000000002</v>
      </c>
      <c r="FN471">
        <v>0.35431299999999999</v>
      </c>
      <c r="FO471">
        <v>0.35955500000000001</v>
      </c>
      <c r="FP471">
        <v>0.36427850000000001</v>
      </c>
      <c r="FQ471">
        <v>0.36777149999999997</v>
      </c>
      <c r="FR471">
        <v>0.37102299999999999</v>
      </c>
      <c r="FS471">
        <v>0.37420300000000001</v>
      </c>
      <c r="FT471">
        <v>0.37687700000000002</v>
      </c>
      <c r="FU471">
        <v>0.3794225</v>
      </c>
      <c r="FV471">
        <v>0.382579</v>
      </c>
      <c r="FW471">
        <v>0.38568550000000001</v>
      </c>
      <c r="FX471">
        <v>0.38847549999999997</v>
      </c>
      <c r="FY471">
        <v>0.38824799999999998</v>
      </c>
      <c r="FZ471">
        <v>0.385019</v>
      </c>
      <c r="GA471">
        <v>0.37941550000000002</v>
      </c>
      <c r="GB471">
        <v>0.37342599999999998</v>
      </c>
      <c r="GC471">
        <v>0.36679099999999998</v>
      </c>
      <c r="GD471">
        <v>0.35953449999999998</v>
      </c>
      <c r="GE471">
        <v>0.350387</v>
      </c>
      <c r="GF471">
        <v>0.34809250000000003</v>
      </c>
      <c r="GG471">
        <v>0.35666999999999999</v>
      </c>
      <c r="GH471">
        <v>0.360512</v>
      </c>
      <c r="GI471">
        <v>0.36092000000000002</v>
      </c>
      <c r="GJ471">
        <v>0.362371</v>
      </c>
      <c r="GK471">
        <v>0.36460550000000003</v>
      </c>
      <c r="GL471">
        <v>0.36491099999999999</v>
      </c>
      <c r="GM471">
        <v>0.36198449999999999</v>
      </c>
      <c r="GN471">
        <v>0.358902</v>
      </c>
      <c r="GO471">
        <v>0.35672199999999998</v>
      </c>
      <c r="GP471">
        <v>0.35516300000000001</v>
      </c>
      <c r="GQ471">
        <v>0.35176200000000002</v>
      </c>
      <c r="GR471">
        <v>0.34926249999999998</v>
      </c>
      <c r="GS471">
        <v>0.345273</v>
      </c>
      <c r="GT471">
        <v>0.34158100000000002</v>
      </c>
      <c r="GU471">
        <v>0.33871449999999997</v>
      </c>
      <c r="GV471">
        <v>0.33561849999999999</v>
      </c>
      <c r="GW471">
        <v>0.331092</v>
      </c>
      <c r="GX471">
        <v>0.328206</v>
      </c>
      <c r="GY471">
        <v>0.32335900000000001</v>
      </c>
      <c r="GZ471">
        <v>0.31962849999999998</v>
      </c>
      <c r="HA471">
        <v>0.31328800000000001</v>
      </c>
      <c r="HB471">
        <v>0.30834850000000003</v>
      </c>
      <c r="HC471">
        <v>0.30109200000000003</v>
      </c>
      <c r="HD471">
        <v>0.298064</v>
      </c>
      <c r="HE471">
        <v>0.29234399999999999</v>
      </c>
      <c r="HF471">
        <v>0.28566750000000002</v>
      </c>
      <c r="HG471">
        <v>0.28431650000000003</v>
      </c>
      <c r="HH471">
        <v>0.28693299999999999</v>
      </c>
      <c r="HI471">
        <v>0.28476299999999999</v>
      </c>
    </row>
    <row r="472" spans="1:217" x14ac:dyDescent="0.35">
      <c r="A472" s="1" t="s">
        <v>687</v>
      </c>
      <c r="B472">
        <v>0.111431</v>
      </c>
      <c r="C472">
        <v>9.1845999999999997E-2</v>
      </c>
      <c r="D472">
        <v>8.9173500000000003E-2</v>
      </c>
      <c r="E472">
        <v>9.3263499999999999E-2</v>
      </c>
      <c r="F472">
        <v>9.4444500000000001E-2</v>
      </c>
      <c r="G472">
        <v>9.9278000000000005E-2</v>
      </c>
      <c r="H472">
        <v>0.10710550000000001</v>
      </c>
      <c r="I472">
        <v>0.111377</v>
      </c>
      <c r="J472">
        <v>0.11906650000000001</v>
      </c>
      <c r="K472">
        <v>0.12792500000000001</v>
      </c>
      <c r="L472">
        <v>0.13693849999999999</v>
      </c>
      <c r="M472">
        <v>0.1445535</v>
      </c>
      <c r="N472">
        <v>0.15046300000000001</v>
      </c>
      <c r="O472">
        <v>0.15579899999999999</v>
      </c>
      <c r="P472">
        <v>0.16305349999999999</v>
      </c>
      <c r="Q472">
        <v>0.17211699999999999</v>
      </c>
      <c r="R472">
        <v>0.18267249999999999</v>
      </c>
      <c r="S472">
        <v>0.19412499999999999</v>
      </c>
      <c r="T472">
        <v>0.205957</v>
      </c>
      <c r="U472">
        <v>0.218193</v>
      </c>
      <c r="V472">
        <v>0.23044700000000001</v>
      </c>
      <c r="W472">
        <v>0.2426565</v>
      </c>
      <c r="X472">
        <v>0.25421199999999999</v>
      </c>
      <c r="Y472">
        <v>0.26550649999999998</v>
      </c>
      <c r="Z472">
        <v>0.27556000000000003</v>
      </c>
      <c r="AA472">
        <v>0.28445300000000001</v>
      </c>
      <c r="AB472">
        <v>0.29219650000000003</v>
      </c>
      <c r="AC472">
        <v>0.29928900000000003</v>
      </c>
      <c r="AD472">
        <v>0.30647799999999997</v>
      </c>
      <c r="AE472">
        <v>0.31347799999999998</v>
      </c>
      <c r="AF472">
        <v>0.32035150000000001</v>
      </c>
      <c r="AG472">
        <v>0.32681149999999998</v>
      </c>
      <c r="AH472">
        <v>0.33327649999999998</v>
      </c>
      <c r="AI472">
        <v>0.33936250000000001</v>
      </c>
      <c r="AJ472">
        <v>0.34527600000000003</v>
      </c>
      <c r="AK472">
        <v>0.35108899999999998</v>
      </c>
      <c r="AL472">
        <v>0.35671799999999998</v>
      </c>
      <c r="AM472">
        <v>0.36253099999999999</v>
      </c>
      <c r="AN472">
        <v>0.36802400000000002</v>
      </c>
      <c r="AO472">
        <v>0.37325000000000003</v>
      </c>
      <c r="AP472">
        <v>0.3784845</v>
      </c>
      <c r="AQ472">
        <v>0.38296750000000002</v>
      </c>
      <c r="AR472">
        <v>0.38726050000000001</v>
      </c>
      <c r="AS472">
        <v>0.39090799999999998</v>
      </c>
      <c r="AT472">
        <v>0.39377000000000001</v>
      </c>
      <c r="AU472">
        <v>0.39611550000000001</v>
      </c>
      <c r="AV472">
        <v>0.397837</v>
      </c>
      <c r="AW472">
        <v>0.3988585</v>
      </c>
      <c r="AX472">
        <v>0.39957100000000001</v>
      </c>
      <c r="AY472">
        <v>0.399976</v>
      </c>
      <c r="AZ472">
        <v>0.39996549999999997</v>
      </c>
      <c r="BA472">
        <v>0.39990199999999998</v>
      </c>
      <c r="BB472">
        <v>0.39992149999999999</v>
      </c>
      <c r="BC472">
        <v>0.40003050000000001</v>
      </c>
      <c r="BD472">
        <v>0.40021099999999998</v>
      </c>
      <c r="BE472">
        <v>0.40044000000000002</v>
      </c>
      <c r="BF472">
        <v>0.40073550000000002</v>
      </c>
      <c r="BG472">
        <v>0.4015705</v>
      </c>
      <c r="BH472">
        <v>0.40230199999999999</v>
      </c>
      <c r="BI472">
        <v>0.40285300000000002</v>
      </c>
      <c r="BJ472">
        <v>0.40333950000000002</v>
      </c>
      <c r="BK472">
        <v>0.40383249999999998</v>
      </c>
      <c r="BL472">
        <v>0.4045685</v>
      </c>
      <c r="BM472">
        <v>0.40029949999999997</v>
      </c>
      <c r="BN472">
        <v>0.40164149999999998</v>
      </c>
      <c r="BO472">
        <v>0.40239649999999999</v>
      </c>
      <c r="BP472">
        <v>0.40315600000000001</v>
      </c>
      <c r="BQ472">
        <v>0.40376899999999999</v>
      </c>
      <c r="BR472">
        <v>0.40462900000000002</v>
      </c>
      <c r="BS472">
        <v>0.40502300000000002</v>
      </c>
      <c r="BT472">
        <v>0.40533150000000001</v>
      </c>
      <c r="BU472">
        <v>0.40585100000000002</v>
      </c>
      <c r="BV472">
        <v>0.40644750000000002</v>
      </c>
      <c r="BW472">
        <v>0.40712700000000002</v>
      </c>
      <c r="BX472">
        <v>0.40765449999999998</v>
      </c>
      <c r="BY472">
        <v>0.408138</v>
      </c>
      <c r="BZ472">
        <v>0.40882550000000001</v>
      </c>
      <c r="CA472">
        <v>0.40938950000000002</v>
      </c>
      <c r="CB472">
        <v>0.4102305</v>
      </c>
      <c r="CC472">
        <v>0.41072649999999999</v>
      </c>
      <c r="CD472">
        <v>0.41091699999999998</v>
      </c>
      <c r="CE472">
        <v>0.41111350000000002</v>
      </c>
      <c r="CF472">
        <v>0.411578</v>
      </c>
      <c r="CG472">
        <v>0.41229450000000001</v>
      </c>
      <c r="CH472">
        <v>0.41301650000000001</v>
      </c>
      <c r="CI472">
        <v>0.4137845</v>
      </c>
      <c r="CJ472">
        <v>0.41469600000000001</v>
      </c>
      <c r="CK472">
        <v>0.415354</v>
      </c>
      <c r="CL472">
        <v>0.41594249999999999</v>
      </c>
      <c r="CM472">
        <v>0.41630050000000002</v>
      </c>
      <c r="CN472">
        <v>0.41684749999999998</v>
      </c>
      <c r="CO472">
        <v>0.41730850000000003</v>
      </c>
      <c r="CP472">
        <v>0.41778349999999997</v>
      </c>
      <c r="CQ472">
        <v>0.41819400000000001</v>
      </c>
      <c r="CR472">
        <v>0.41843599999999997</v>
      </c>
      <c r="CS472">
        <v>0.41867500000000002</v>
      </c>
      <c r="CT472">
        <v>0.41879699999999997</v>
      </c>
      <c r="CU472">
        <v>0.41884349999999998</v>
      </c>
      <c r="CV472">
        <v>0.41888399999999998</v>
      </c>
      <c r="CW472">
        <v>0.41893399999999997</v>
      </c>
      <c r="CX472">
        <v>0.41875299999999999</v>
      </c>
      <c r="CY472">
        <v>0.41840349999999998</v>
      </c>
      <c r="CZ472">
        <v>0.41714050000000003</v>
      </c>
      <c r="DA472">
        <v>0.41345549999999998</v>
      </c>
      <c r="DB472">
        <v>0.405694</v>
      </c>
      <c r="DC472">
        <v>0.39556599999999997</v>
      </c>
      <c r="DD472">
        <v>0.38394</v>
      </c>
      <c r="DE472">
        <v>0.38115650000000001</v>
      </c>
      <c r="DF472">
        <v>0.38803399999999999</v>
      </c>
      <c r="DG472">
        <v>0.3939375</v>
      </c>
      <c r="DH472">
        <v>0.39815850000000003</v>
      </c>
      <c r="DI472">
        <v>0.40039249999999998</v>
      </c>
      <c r="DJ472">
        <v>0.40220899999999998</v>
      </c>
      <c r="DK472">
        <v>0.40542899999999998</v>
      </c>
      <c r="DL472">
        <v>0.40870050000000002</v>
      </c>
      <c r="DM472">
        <v>0.411333</v>
      </c>
      <c r="DN472">
        <v>0.41345900000000002</v>
      </c>
      <c r="DO472">
        <v>0.41525600000000001</v>
      </c>
      <c r="DP472">
        <v>0.41677350000000002</v>
      </c>
      <c r="DQ472">
        <v>0.41814750000000001</v>
      </c>
      <c r="DR472">
        <v>0.41933049999999999</v>
      </c>
      <c r="DS472">
        <v>0.420157</v>
      </c>
      <c r="DT472">
        <v>0.42112050000000001</v>
      </c>
      <c r="DU472">
        <v>0.42203550000000001</v>
      </c>
      <c r="DV472">
        <v>0.42280849999999998</v>
      </c>
      <c r="DW472">
        <v>0.42358400000000002</v>
      </c>
      <c r="DX472">
        <v>0.42427049999999999</v>
      </c>
      <c r="DY472">
        <v>0.42486350000000001</v>
      </c>
      <c r="DZ472">
        <v>0.42553299999999999</v>
      </c>
      <c r="EA472">
        <v>0.42631449999999999</v>
      </c>
      <c r="EB472">
        <v>0.42715550000000002</v>
      </c>
      <c r="EC472">
        <v>0.4279155</v>
      </c>
      <c r="ED472">
        <v>0.42851299999999998</v>
      </c>
      <c r="EE472">
        <v>0.42908099999999999</v>
      </c>
      <c r="EF472">
        <v>0.4295465</v>
      </c>
      <c r="EG472">
        <v>0.42988349999999997</v>
      </c>
      <c r="EH472">
        <v>0.43049100000000001</v>
      </c>
      <c r="EI472">
        <v>0.43071150000000002</v>
      </c>
      <c r="EJ472">
        <v>0.43065350000000002</v>
      </c>
      <c r="EK472">
        <v>0.43011100000000002</v>
      </c>
      <c r="EL472">
        <v>0.42941099999999999</v>
      </c>
      <c r="EM472">
        <v>0.42877749999999998</v>
      </c>
      <c r="EN472">
        <v>0.42844650000000001</v>
      </c>
      <c r="EO472">
        <v>0.42810199999999998</v>
      </c>
      <c r="EP472">
        <v>0.4279635</v>
      </c>
      <c r="EQ472">
        <v>0.42799999999999999</v>
      </c>
      <c r="ER472">
        <v>0.42416399999999999</v>
      </c>
      <c r="ES472">
        <v>0.42549300000000001</v>
      </c>
      <c r="ET472">
        <v>0.4256645</v>
      </c>
      <c r="EU472">
        <v>0.42600250000000001</v>
      </c>
      <c r="EV472">
        <v>0.42476999999999998</v>
      </c>
      <c r="EW472">
        <v>0.42214200000000002</v>
      </c>
      <c r="EX472">
        <v>0.415545</v>
      </c>
      <c r="EY472">
        <v>0.39984799999999998</v>
      </c>
      <c r="EZ472">
        <v>0.36966749999999998</v>
      </c>
      <c r="FA472">
        <v>0.33041700000000002</v>
      </c>
      <c r="FB472">
        <v>0.30950800000000001</v>
      </c>
      <c r="FC472">
        <v>0.31479699999999999</v>
      </c>
      <c r="FD472">
        <v>0.32781850000000001</v>
      </c>
      <c r="FE472">
        <v>0.33880850000000001</v>
      </c>
      <c r="FF472">
        <v>0.34707749999999998</v>
      </c>
      <c r="FG472">
        <v>0.3541705</v>
      </c>
      <c r="FH472">
        <v>0.36146600000000001</v>
      </c>
      <c r="FI472">
        <v>0.36899399999999999</v>
      </c>
      <c r="FJ472">
        <v>0.37736649999999999</v>
      </c>
      <c r="FK472">
        <v>0.38556550000000001</v>
      </c>
      <c r="FL472">
        <v>0.39376</v>
      </c>
      <c r="FM472">
        <v>0.40108349999999998</v>
      </c>
      <c r="FN472">
        <v>0.4076515</v>
      </c>
      <c r="FO472">
        <v>0.41317999999999999</v>
      </c>
      <c r="FP472">
        <v>0.417987</v>
      </c>
      <c r="FQ472">
        <v>0.42194100000000001</v>
      </c>
      <c r="FR472">
        <v>0.42548449999999999</v>
      </c>
      <c r="FS472">
        <v>0.42870649999999999</v>
      </c>
      <c r="FT472">
        <v>0.43166749999999998</v>
      </c>
      <c r="FU472">
        <v>0.43450100000000003</v>
      </c>
      <c r="FV472">
        <v>0.43757950000000001</v>
      </c>
      <c r="FW472">
        <v>0.44102200000000003</v>
      </c>
      <c r="FX472">
        <v>0.44389400000000001</v>
      </c>
      <c r="FY472">
        <v>0.44380449999999999</v>
      </c>
      <c r="FZ472">
        <v>0.43983800000000001</v>
      </c>
      <c r="GA472">
        <v>0.43374950000000001</v>
      </c>
      <c r="GB472">
        <v>0.42740050000000002</v>
      </c>
      <c r="GC472">
        <v>0.42067650000000001</v>
      </c>
      <c r="GD472">
        <v>0.41284949999999998</v>
      </c>
      <c r="GE472">
        <v>0.40283849999999999</v>
      </c>
      <c r="GF472">
        <v>0.40003300000000003</v>
      </c>
      <c r="GG472">
        <v>0.41003299999999998</v>
      </c>
      <c r="GH472">
        <v>0.41475450000000003</v>
      </c>
      <c r="GI472">
        <v>0.41496050000000001</v>
      </c>
      <c r="GJ472">
        <v>0.4166685</v>
      </c>
      <c r="GK472">
        <v>0.41872799999999999</v>
      </c>
      <c r="GL472">
        <v>0.41936050000000002</v>
      </c>
      <c r="GM472">
        <v>0.41674949999999999</v>
      </c>
      <c r="GN472">
        <v>0.41409099999999999</v>
      </c>
      <c r="GO472">
        <v>0.41160750000000002</v>
      </c>
      <c r="GP472">
        <v>0.40938950000000002</v>
      </c>
      <c r="GQ472">
        <v>0.40661449999999999</v>
      </c>
      <c r="GR472">
        <v>0.40374700000000002</v>
      </c>
      <c r="GS472">
        <v>0.400926</v>
      </c>
      <c r="GT472">
        <v>0.39680700000000002</v>
      </c>
      <c r="GU472">
        <v>0.39374500000000001</v>
      </c>
      <c r="GV472">
        <v>0.39053450000000001</v>
      </c>
      <c r="GW472">
        <v>0.385187</v>
      </c>
      <c r="GX472">
        <v>0.38070900000000002</v>
      </c>
      <c r="GY472">
        <v>0.37912699999999999</v>
      </c>
      <c r="GZ472">
        <v>0.37349549999999998</v>
      </c>
      <c r="HA472">
        <v>0.367564</v>
      </c>
      <c r="HB472">
        <v>0.36161850000000001</v>
      </c>
      <c r="HC472">
        <v>0.35477399999999998</v>
      </c>
      <c r="HD472">
        <v>0.34759250000000003</v>
      </c>
      <c r="HE472">
        <v>0.34388849999999999</v>
      </c>
      <c r="HF472">
        <v>0.34534199999999998</v>
      </c>
      <c r="HG472">
        <v>0.34075949999999999</v>
      </c>
      <c r="HH472">
        <v>0.33303100000000002</v>
      </c>
      <c r="HI472">
        <v>0.35234349999999998</v>
      </c>
    </row>
    <row r="473" spans="1:217" x14ac:dyDescent="0.35">
      <c r="A473" s="1" t="s">
        <v>688</v>
      </c>
      <c r="B473">
        <v>0.117202</v>
      </c>
      <c r="C473">
        <v>0.10632949999999999</v>
      </c>
      <c r="D473">
        <v>0.1078615</v>
      </c>
      <c r="E473">
        <v>0.113473</v>
      </c>
      <c r="F473">
        <v>0.116523</v>
      </c>
      <c r="G473">
        <v>0.12202349999999999</v>
      </c>
      <c r="H473">
        <v>0.12786800000000001</v>
      </c>
      <c r="I473">
        <v>0.134571</v>
      </c>
      <c r="J473">
        <v>0.143349</v>
      </c>
      <c r="K473">
        <v>0.1539855</v>
      </c>
      <c r="L473">
        <v>0.16419</v>
      </c>
      <c r="M473">
        <v>0.173287</v>
      </c>
      <c r="N473">
        <v>0.17969850000000001</v>
      </c>
      <c r="O473">
        <v>0.185475</v>
      </c>
      <c r="P473">
        <v>0.19399649999999999</v>
      </c>
      <c r="Q473">
        <v>0.20483899999999999</v>
      </c>
      <c r="R473">
        <v>0.21712300000000001</v>
      </c>
      <c r="S473">
        <v>0.23055249999999999</v>
      </c>
      <c r="T473">
        <v>0.244311</v>
      </c>
      <c r="U473">
        <v>0.25820650000000001</v>
      </c>
      <c r="V473">
        <v>0.27198850000000002</v>
      </c>
      <c r="W473">
        <v>0.28582550000000001</v>
      </c>
      <c r="X473">
        <v>0.29903750000000001</v>
      </c>
      <c r="Y473">
        <v>0.31165150000000003</v>
      </c>
      <c r="Z473">
        <v>0.32283450000000002</v>
      </c>
      <c r="AA473">
        <v>0.33280349999999997</v>
      </c>
      <c r="AB473">
        <v>0.34146149999999997</v>
      </c>
      <c r="AC473">
        <v>0.34945599999999999</v>
      </c>
      <c r="AD473">
        <v>0.35755300000000001</v>
      </c>
      <c r="AE473">
        <v>0.36537799999999998</v>
      </c>
      <c r="AF473">
        <v>0.37301299999999998</v>
      </c>
      <c r="AG473">
        <v>0.38026949999999998</v>
      </c>
      <c r="AH473">
        <v>0.38752049999999999</v>
      </c>
      <c r="AI473">
        <v>0.394592</v>
      </c>
      <c r="AJ473">
        <v>0.40121449999999997</v>
      </c>
      <c r="AK473">
        <v>0.40781050000000002</v>
      </c>
      <c r="AL473">
        <v>0.414047</v>
      </c>
      <c r="AM473">
        <v>0.42035450000000002</v>
      </c>
      <c r="AN473">
        <v>0.426394</v>
      </c>
      <c r="AO473">
        <v>0.43209799999999998</v>
      </c>
      <c r="AP473">
        <v>0.43762849999999998</v>
      </c>
      <c r="AQ473">
        <v>0.44248150000000003</v>
      </c>
      <c r="AR473">
        <v>0.4470015</v>
      </c>
      <c r="AS473">
        <v>0.4510265</v>
      </c>
      <c r="AT473">
        <v>0.45415549999999999</v>
      </c>
      <c r="AU473">
        <v>0.45666950000000001</v>
      </c>
      <c r="AV473">
        <v>0.45876850000000002</v>
      </c>
      <c r="AW473">
        <v>0.46011600000000002</v>
      </c>
      <c r="AX473">
        <v>0.4609895</v>
      </c>
      <c r="AY473">
        <v>0.46161950000000002</v>
      </c>
      <c r="AZ473">
        <v>0.46197949999999999</v>
      </c>
      <c r="BA473">
        <v>0.46220800000000001</v>
      </c>
      <c r="BB473">
        <v>0.46250950000000002</v>
      </c>
      <c r="BC473">
        <v>0.46293050000000002</v>
      </c>
      <c r="BD473">
        <v>0.46330500000000002</v>
      </c>
      <c r="BE473">
        <v>0.46388600000000002</v>
      </c>
      <c r="BF473">
        <v>0.46456700000000001</v>
      </c>
      <c r="BG473">
        <v>0.46555999999999997</v>
      </c>
      <c r="BH473">
        <v>0.46645449999999999</v>
      </c>
      <c r="BI473">
        <v>0.4674895</v>
      </c>
      <c r="BJ473">
        <v>0.46824100000000002</v>
      </c>
      <c r="BK473">
        <v>0.46885149999999998</v>
      </c>
      <c r="BL473">
        <v>0.46967150000000002</v>
      </c>
      <c r="BM473">
        <v>0.46586499999999997</v>
      </c>
      <c r="BN473">
        <v>0.46694750000000002</v>
      </c>
      <c r="BO473">
        <v>0.46805999999999998</v>
      </c>
      <c r="BP473">
        <v>0.46922449999999999</v>
      </c>
      <c r="BQ473">
        <v>0.47014699999999998</v>
      </c>
      <c r="BR473">
        <v>0.47079799999999999</v>
      </c>
      <c r="BS473">
        <v>0.47123199999999998</v>
      </c>
      <c r="BT473">
        <v>0.47188649999999999</v>
      </c>
      <c r="BU473">
        <v>0.47234500000000001</v>
      </c>
      <c r="BV473">
        <v>0.47299049999999998</v>
      </c>
      <c r="BW473">
        <v>0.47364200000000001</v>
      </c>
      <c r="BX473">
        <v>0.47429450000000001</v>
      </c>
      <c r="BY473">
        <v>0.47482099999999999</v>
      </c>
      <c r="BZ473">
        <v>0.47538150000000001</v>
      </c>
      <c r="CA473">
        <v>0.47610849999999999</v>
      </c>
      <c r="CB473">
        <v>0.47694550000000002</v>
      </c>
      <c r="CC473">
        <v>0.47743550000000001</v>
      </c>
      <c r="CD473">
        <v>0.47753899999999999</v>
      </c>
      <c r="CE473">
        <v>0.47760350000000001</v>
      </c>
      <c r="CF473">
        <v>0.47811199999999998</v>
      </c>
      <c r="CG473">
        <v>0.47866199999999998</v>
      </c>
      <c r="CH473">
        <v>0.47939949999999998</v>
      </c>
      <c r="CI473">
        <v>0.48001549999999998</v>
      </c>
      <c r="CJ473">
        <v>0.4807515</v>
      </c>
      <c r="CK473">
        <v>0.48134500000000002</v>
      </c>
      <c r="CL473">
        <v>0.48182150000000001</v>
      </c>
      <c r="CM473">
        <v>0.48214699999999999</v>
      </c>
      <c r="CN473">
        <v>0.4825545</v>
      </c>
      <c r="CO473">
        <v>0.48296050000000001</v>
      </c>
      <c r="CP473">
        <v>0.48325750000000001</v>
      </c>
      <c r="CQ473">
        <v>0.48354150000000001</v>
      </c>
      <c r="CR473">
        <v>0.48360150000000002</v>
      </c>
      <c r="CS473">
        <v>0.48363050000000002</v>
      </c>
      <c r="CT473">
        <v>0.48364249999999998</v>
      </c>
      <c r="CU473">
        <v>0.48364600000000002</v>
      </c>
      <c r="CV473">
        <v>0.48357749999999999</v>
      </c>
      <c r="CW473">
        <v>0.48345949999999999</v>
      </c>
      <c r="CX473">
        <v>0.48324250000000002</v>
      </c>
      <c r="CY473">
        <v>0.48282249999999999</v>
      </c>
      <c r="CZ473">
        <v>0.48138249999999999</v>
      </c>
      <c r="DA473">
        <v>0.47723100000000002</v>
      </c>
      <c r="DB473">
        <v>0.46945599999999998</v>
      </c>
      <c r="DC473">
        <v>0.45980100000000002</v>
      </c>
      <c r="DD473">
        <v>0.44836999999999999</v>
      </c>
      <c r="DE473">
        <v>0.44562400000000002</v>
      </c>
      <c r="DF473">
        <v>0.45272699999999999</v>
      </c>
      <c r="DG473">
        <v>0.45861400000000002</v>
      </c>
      <c r="DH473">
        <v>0.46265000000000001</v>
      </c>
      <c r="DI473">
        <v>0.46472799999999997</v>
      </c>
      <c r="DJ473">
        <v>0.466391</v>
      </c>
      <c r="DK473">
        <v>0.46934399999999998</v>
      </c>
      <c r="DL473">
        <v>0.47237499999999999</v>
      </c>
      <c r="DM473">
        <v>0.47479349999999998</v>
      </c>
      <c r="DN473">
        <v>0.47677999999999998</v>
      </c>
      <c r="DO473">
        <v>0.47863850000000002</v>
      </c>
      <c r="DP473">
        <v>0.48010750000000002</v>
      </c>
      <c r="DQ473">
        <v>0.48133700000000001</v>
      </c>
      <c r="DR473">
        <v>0.48243900000000001</v>
      </c>
      <c r="DS473">
        <v>0.48334050000000001</v>
      </c>
      <c r="DT473">
        <v>0.48417900000000003</v>
      </c>
      <c r="DU473">
        <v>0.48483349999999997</v>
      </c>
      <c r="DV473">
        <v>0.485512</v>
      </c>
      <c r="DW473">
        <v>0.486097</v>
      </c>
      <c r="DX473">
        <v>0.48658050000000003</v>
      </c>
      <c r="DY473">
        <v>0.48719800000000002</v>
      </c>
      <c r="DZ473">
        <v>0.4878595</v>
      </c>
      <c r="EA473">
        <v>0.4884965</v>
      </c>
      <c r="EB473">
        <v>0.4892145</v>
      </c>
      <c r="EC473">
        <v>0.48995749999999999</v>
      </c>
      <c r="ED473">
        <v>0.49065999999999999</v>
      </c>
      <c r="EE473">
        <v>0.4912185</v>
      </c>
      <c r="EF473">
        <v>0.491678</v>
      </c>
      <c r="EG473">
        <v>0.49219800000000002</v>
      </c>
      <c r="EH473">
        <v>0.49251800000000001</v>
      </c>
      <c r="EI473">
        <v>0.49280950000000001</v>
      </c>
      <c r="EJ473">
        <v>0.49269000000000002</v>
      </c>
      <c r="EK473">
        <v>0.49187649999999999</v>
      </c>
      <c r="EL473">
        <v>0.4911835</v>
      </c>
      <c r="EM473">
        <v>0.49077199999999999</v>
      </c>
      <c r="EN473">
        <v>0.4902205</v>
      </c>
      <c r="EO473">
        <v>0.48967850000000002</v>
      </c>
      <c r="EP473">
        <v>0.48959449999999999</v>
      </c>
      <c r="EQ473">
        <v>0.489763</v>
      </c>
      <c r="ER473">
        <v>0.48765150000000002</v>
      </c>
      <c r="ES473">
        <v>0.48809150000000001</v>
      </c>
      <c r="ET473">
        <v>0.48885499999999998</v>
      </c>
      <c r="EU473">
        <v>0.489263</v>
      </c>
      <c r="EV473">
        <v>0.48828300000000002</v>
      </c>
      <c r="EW473">
        <v>0.48561650000000001</v>
      </c>
      <c r="EX473">
        <v>0.479267</v>
      </c>
      <c r="EY473">
        <v>0.46346949999999998</v>
      </c>
      <c r="EZ473">
        <v>0.43338749999999998</v>
      </c>
      <c r="FA473">
        <v>0.39192300000000002</v>
      </c>
      <c r="FB473">
        <v>0.37017549999999999</v>
      </c>
      <c r="FC473">
        <v>0.376189</v>
      </c>
      <c r="FD473">
        <v>0.39027450000000002</v>
      </c>
      <c r="FE473">
        <v>0.40152500000000002</v>
      </c>
      <c r="FF473">
        <v>0.4101725</v>
      </c>
      <c r="FG473">
        <v>0.41745149999999998</v>
      </c>
      <c r="FH473">
        <v>0.42510599999999998</v>
      </c>
      <c r="FI473">
        <v>0.43292199999999997</v>
      </c>
      <c r="FJ473">
        <v>0.44143500000000002</v>
      </c>
      <c r="FK473">
        <v>0.44980049999999999</v>
      </c>
      <c r="FL473">
        <v>0.45786450000000001</v>
      </c>
      <c r="FM473">
        <v>0.46558899999999998</v>
      </c>
      <c r="FN473">
        <v>0.472223</v>
      </c>
      <c r="FO473">
        <v>0.47808600000000001</v>
      </c>
      <c r="FP473">
        <v>0.48290549999999999</v>
      </c>
      <c r="FQ473">
        <v>0.48703099999999999</v>
      </c>
      <c r="FR473">
        <v>0.49065350000000002</v>
      </c>
      <c r="FS473">
        <v>0.49376599999999998</v>
      </c>
      <c r="FT473">
        <v>0.496338</v>
      </c>
      <c r="FU473">
        <v>0.4993515</v>
      </c>
      <c r="FV473">
        <v>0.50274799999999997</v>
      </c>
      <c r="FW473">
        <v>0.50668299999999999</v>
      </c>
      <c r="FX473">
        <v>0.50944350000000005</v>
      </c>
      <c r="FY473">
        <v>0.50928050000000002</v>
      </c>
      <c r="FZ473">
        <v>0.50467450000000003</v>
      </c>
      <c r="GA473">
        <v>0.49795349999999999</v>
      </c>
      <c r="GB473">
        <v>0.490871</v>
      </c>
      <c r="GC473">
        <v>0.48403499999999999</v>
      </c>
      <c r="GD473">
        <v>0.47579199999999999</v>
      </c>
      <c r="GE473">
        <v>0.46464100000000003</v>
      </c>
      <c r="GF473">
        <v>0.46167799999999998</v>
      </c>
      <c r="GG473">
        <v>0.47314149999999999</v>
      </c>
      <c r="GH473">
        <v>0.47801850000000001</v>
      </c>
      <c r="GI473">
        <v>0.47890100000000002</v>
      </c>
      <c r="GJ473">
        <v>0.48058899999999999</v>
      </c>
      <c r="GK473">
        <v>0.48327500000000001</v>
      </c>
      <c r="GL473">
        <v>0.48308899999999999</v>
      </c>
      <c r="GM473">
        <v>0.48056549999999998</v>
      </c>
      <c r="GN473">
        <v>0.47800100000000001</v>
      </c>
      <c r="GO473">
        <v>0.47600700000000001</v>
      </c>
      <c r="GP473">
        <v>0.4745355</v>
      </c>
      <c r="GQ473">
        <v>0.47196749999999998</v>
      </c>
      <c r="GR473">
        <v>0.47001300000000001</v>
      </c>
      <c r="GS473">
        <v>0.46742800000000001</v>
      </c>
      <c r="GT473">
        <v>0.46222049999999998</v>
      </c>
      <c r="GU473">
        <v>0.45841500000000002</v>
      </c>
      <c r="GV473">
        <v>0.45444250000000003</v>
      </c>
      <c r="GW473">
        <v>0.448544</v>
      </c>
      <c r="GX473">
        <v>0.44501000000000002</v>
      </c>
      <c r="GY473">
        <v>0.4418475</v>
      </c>
      <c r="GZ473">
        <v>0.43713099999999999</v>
      </c>
      <c r="HA473">
        <v>0.43035250000000003</v>
      </c>
      <c r="HB473">
        <v>0.42261599999999999</v>
      </c>
      <c r="HC473">
        <v>0.41491850000000002</v>
      </c>
      <c r="HD473">
        <v>0.40976600000000002</v>
      </c>
      <c r="HE473">
        <v>0.40706700000000001</v>
      </c>
      <c r="HF473">
        <v>0.4002945</v>
      </c>
      <c r="HG473">
        <v>0.4053715</v>
      </c>
      <c r="HH473">
        <v>0.39901999999999999</v>
      </c>
      <c r="HI473">
        <v>0.39829949999999997</v>
      </c>
    </row>
    <row r="474" spans="1:217" x14ac:dyDescent="0.35">
      <c r="A474" s="1" t="s">
        <v>689</v>
      </c>
      <c r="B474">
        <v>8.0001500000000003E-2</v>
      </c>
      <c r="C474">
        <v>7.1524000000000004E-2</v>
      </c>
      <c r="D474">
        <v>6.7843500000000001E-2</v>
      </c>
      <c r="E474">
        <v>7.0207000000000006E-2</v>
      </c>
      <c r="F474">
        <v>7.4785500000000005E-2</v>
      </c>
      <c r="G474">
        <v>7.9104999999999995E-2</v>
      </c>
      <c r="H474">
        <v>8.3198499999999995E-2</v>
      </c>
      <c r="I474">
        <v>8.7952000000000002E-2</v>
      </c>
      <c r="J474">
        <v>9.4930500000000001E-2</v>
      </c>
      <c r="K474">
        <v>0.10392700000000001</v>
      </c>
      <c r="L474">
        <v>0.1117735</v>
      </c>
      <c r="M474">
        <v>0.11708449999999999</v>
      </c>
      <c r="N474">
        <v>0.120424</v>
      </c>
      <c r="O474">
        <v>0.1238355</v>
      </c>
      <c r="P474">
        <v>0.1291785</v>
      </c>
      <c r="Q474">
        <v>0.1366185</v>
      </c>
      <c r="R474">
        <v>0.14512800000000001</v>
      </c>
      <c r="S474">
        <v>0.15389849999999999</v>
      </c>
      <c r="T474">
        <v>0.16260250000000001</v>
      </c>
      <c r="U474">
        <v>0.17138049999999999</v>
      </c>
      <c r="V474">
        <v>0.17965600000000001</v>
      </c>
      <c r="W474">
        <v>0.18756049999999999</v>
      </c>
      <c r="X474">
        <v>0.19450300000000001</v>
      </c>
      <c r="Y474">
        <v>0.20067499999999999</v>
      </c>
      <c r="Z474">
        <v>0.20570350000000001</v>
      </c>
      <c r="AA474">
        <v>0.2096915</v>
      </c>
      <c r="AB474">
        <v>0.212814</v>
      </c>
      <c r="AC474">
        <v>0.21525449999999999</v>
      </c>
      <c r="AD474">
        <v>0.21777250000000001</v>
      </c>
      <c r="AE474">
        <v>0.220057</v>
      </c>
      <c r="AF474">
        <v>0.22236349999999999</v>
      </c>
      <c r="AG474">
        <v>0.22431200000000001</v>
      </c>
      <c r="AH474">
        <v>0.22645199999999999</v>
      </c>
      <c r="AI474">
        <v>0.22849949999999999</v>
      </c>
      <c r="AJ474">
        <v>0.23062250000000001</v>
      </c>
      <c r="AK474">
        <v>0.2327555</v>
      </c>
      <c r="AL474">
        <v>0.23468600000000001</v>
      </c>
      <c r="AM474">
        <v>0.236738</v>
      </c>
      <c r="AN474">
        <v>0.23859949999999999</v>
      </c>
      <c r="AO474">
        <v>0.2402215</v>
      </c>
      <c r="AP474">
        <v>0.241813</v>
      </c>
      <c r="AQ474">
        <v>0.24305550000000001</v>
      </c>
      <c r="AR474">
        <v>0.24417700000000001</v>
      </c>
      <c r="AS474">
        <v>0.24504200000000001</v>
      </c>
      <c r="AT474">
        <v>0.24551000000000001</v>
      </c>
      <c r="AU474">
        <v>0.2458245</v>
      </c>
      <c r="AV474">
        <v>0.24600250000000001</v>
      </c>
      <c r="AW474">
        <v>0.24580550000000001</v>
      </c>
      <c r="AX474">
        <v>0.24550849999999999</v>
      </c>
      <c r="AY474">
        <v>0.245338</v>
      </c>
      <c r="AZ474">
        <v>0.24497849999999999</v>
      </c>
      <c r="BA474">
        <v>0.24459</v>
      </c>
      <c r="BB474">
        <v>0.24430750000000001</v>
      </c>
      <c r="BC474">
        <v>0.24406649999999999</v>
      </c>
      <c r="BD474">
        <v>0.24377199999999999</v>
      </c>
      <c r="BE474">
        <v>0.24358299999999999</v>
      </c>
      <c r="BF474">
        <v>0.2433285</v>
      </c>
      <c r="BG474">
        <v>0.243149</v>
      </c>
      <c r="BH474">
        <v>0.243198</v>
      </c>
      <c r="BI474">
        <v>0.2431905</v>
      </c>
      <c r="BJ474">
        <v>0.24315100000000001</v>
      </c>
      <c r="BK474">
        <v>0.24296799999999999</v>
      </c>
      <c r="BL474">
        <v>0.24312</v>
      </c>
      <c r="BM474">
        <v>0.23912849999999999</v>
      </c>
      <c r="BN474">
        <v>0.2392185</v>
      </c>
      <c r="BO474">
        <v>0.23913000000000001</v>
      </c>
      <c r="BP474">
        <v>0.23923749999999999</v>
      </c>
      <c r="BQ474">
        <v>0.239147</v>
      </c>
      <c r="BR474">
        <v>0.23924599999999999</v>
      </c>
      <c r="BS474">
        <v>0.23897399999999999</v>
      </c>
      <c r="BT474">
        <v>0.23879149999999999</v>
      </c>
      <c r="BU474">
        <v>0.2386315</v>
      </c>
      <c r="BV474">
        <v>0.2384985</v>
      </c>
      <c r="BW474">
        <v>0.23827699999999999</v>
      </c>
      <c r="BX474">
        <v>0.23835700000000001</v>
      </c>
      <c r="BY474">
        <v>0.238123</v>
      </c>
      <c r="BZ474">
        <v>0.2378875</v>
      </c>
      <c r="CA474">
        <v>0.23771500000000001</v>
      </c>
      <c r="CB474">
        <v>0.23769699999999999</v>
      </c>
      <c r="CC474">
        <v>0.23773</v>
      </c>
      <c r="CD474">
        <v>0.23758099999999999</v>
      </c>
      <c r="CE474">
        <v>0.23717350000000001</v>
      </c>
      <c r="CF474">
        <v>0.23684150000000001</v>
      </c>
      <c r="CG474">
        <v>0.23642050000000001</v>
      </c>
      <c r="CH474">
        <v>0.23627200000000001</v>
      </c>
      <c r="CI474">
        <v>0.23609550000000001</v>
      </c>
      <c r="CJ474">
        <v>0.235926</v>
      </c>
      <c r="CK474">
        <v>0.2357525</v>
      </c>
      <c r="CL474">
        <v>0.23540800000000001</v>
      </c>
      <c r="CM474">
        <v>0.23506050000000001</v>
      </c>
      <c r="CN474">
        <v>0.2346665</v>
      </c>
      <c r="CO474">
        <v>0.2343365</v>
      </c>
      <c r="CP474">
        <v>0.23406550000000001</v>
      </c>
      <c r="CQ474">
        <v>0.23368900000000001</v>
      </c>
      <c r="CR474">
        <v>0.23334150000000001</v>
      </c>
      <c r="CS474">
        <v>0.23293249999999999</v>
      </c>
      <c r="CT474">
        <v>0.2325585</v>
      </c>
      <c r="CU474">
        <v>0.23225850000000001</v>
      </c>
      <c r="CV474">
        <v>0.23197100000000001</v>
      </c>
      <c r="CW474">
        <v>0.231626</v>
      </c>
      <c r="CX474">
        <v>0.23124349999999999</v>
      </c>
      <c r="CY474">
        <v>0.23079549999999999</v>
      </c>
      <c r="CZ474">
        <v>0.2302545</v>
      </c>
      <c r="DA474">
        <v>0.2293115</v>
      </c>
      <c r="DB474">
        <v>0.2280845</v>
      </c>
      <c r="DC474">
        <v>0.226411</v>
      </c>
      <c r="DD474">
        <v>0.22407199999999999</v>
      </c>
      <c r="DE474">
        <v>0.22311149999999999</v>
      </c>
      <c r="DF474">
        <v>0.22379850000000001</v>
      </c>
      <c r="DG474">
        <v>0.22408349999999999</v>
      </c>
      <c r="DH474">
        <v>0.22416549999999999</v>
      </c>
      <c r="DI474">
        <v>0.22398850000000001</v>
      </c>
      <c r="DJ474">
        <v>0.22373950000000001</v>
      </c>
      <c r="DK474">
        <v>0.22379099999999999</v>
      </c>
      <c r="DL474">
        <v>0.22379350000000001</v>
      </c>
      <c r="DM474">
        <v>0.22368299999999999</v>
      </c>
      <c r="DN474">
        <v>0.22342899999999999</v>
      </c>
      <c r="DO474">
        <v>0.22326950000000001</v>
      </c>
      <c r="DP474">
        <v>0.22309399999999999</v>
      </c>
      <c r="DQ474">
        <v>0.22293199999999999</v>
      </c>
      <c r="DR474">
        <v>0.22270699999999999</v>
      </c>
      <c r="DS474">
        <v>0.22238849999999999</v>
      </c>
      <c r="DT474">
        <v>0.2219855</v>
      </c>
      <c r="DU474">
        <v>0.22166</v>
      </c>
      <c r="DV474">
        <v>0.22143450000000001</v>
      </c>
      <c r="DW474">
        <v>0.2211245</v>
      </c>
      <c r="DX474">
        <v>0.22079950000000001</v>
      </c>
      <c r="DY474">
        <v>0.22057599999999999</v>
      </c>
      <c r="DZ474">
        <v>0.22031100000000001</v>
      </c>
      <c r="EA474">
        <v>0.2201005</v>
      </c>
      <c r="EB474">
        <v>0.21995149999999999</v>
      </c>
      <c r="EC474">
        <v>0.219606</v>
      </c>
      <c r="ED474">
        <v>0.21940750000000001</v>
      </c>
      <c r="EE474">
        <v>0.21921750000000001</v>
      </c>
      <c r="EF474">
        <v>0.21904499999999999</v>
      </c>
      <c r="EG474">
        <v>0.21882399999999999</v>
      </c>
      <c r="EH474">
        <v>0.21858</v>
      </c>
      <c r="EI474">
        <v>0.21831500000000001</v>
      </c>
      <c r="EJ474">
        <v>0.217783</v>
      </c>
      <c r="EK474">
        <v>0.217303</v>
      </c>
      <c r="EL474">
        <v>0.21670149999999999</v>
      </c>
      <c r="EM474">
        <v>0.21619250000000001</v>
      </c>
      <c r="EN474">
        <v>0.21579599999999999</v>
      </c>
      <c r="EO474">
        <v>0.21547749999999999</v>
      </c>
      <c r="EP474">
        <v>0.21527550000000001</v>
      </c>
      <c r="EQ474">
        <v>0.21495149999999999</v>
      </c>
      <c r="ER474">
        <v>0.21246100000000001</v>
      </c>
      <c r="ES474">
        <v>0.21245749999999999</v>
      </c>
      <c r="ET474">
        <v>0.21237700000000001</v>
      </c>
      <c r="EU474">
        <v>0.21233350000000001</v>
      </c>
      <c r="EV474">
        <v>0.21200350000000001</v>
      </c>
      <c r="EW474">
        <v>0.21134149999999999</v>
      </c>
      <c r="EX474">
        <v>0.2103815</v>
      </c>
      <c r="EY474">
        <v>0.20796300000000001</v>
      </c>
      <c r="EZ474">
        <v>0.2031925</v>
      </c>
      <c r="FA474">
        <v>0.19642499999999999</v>
      </c>
      <c r="FB474">
        <v>0.192467</v>
      </c>
      <c r="FC474">
        <v>0.19304650000000001</v>
      </c>
      <c r="FD474">
        <v>0.19476550000000001</v>
      </c>
      <c r="FE474">
        <v>0.19638600000000001</v>
      </c>
      <c r="FF474">
        <v>0.19761049999999999</v>
      </c>
      <c r="FG474">
        <v>0.198851</v>
      </c>
      <c r="FH474">
        <v>0.2000565</v>
      </c>
      <c r="FI474">
        <v>0.20126250000000001</v>
      </c>
      <c r="FJ474">
        <v>0.2031135</v>
      </c>
      <c r="FK474">
        <v>0.20456250000000001</v>
      </c>
      <c r="FL474">
        <v>0.20578299999999999</v>
      </c>
      <c r="FM474">
        <v>0.20710049999999999</v>
      </c>
      <c r="FN474">
        <v>0.208477</v>
      </c>
      <c r="FO474">
        <v>0.20953250000000001</v>
      </c>
      <c r="FP474">
        <v>0.20997950000000001</v>
      </c>
      <c r="FQ474">
        <v>0.210895</v>
      </c>
      <c r="FR474">
        <v>0.21114050000000001</v>
      </c>
      <c r="FS474">
        <v>0.21167449999999999</v>
      </c>
      <c r="FT474">
        <v>0.21224699999999999</v>
      </c>
      <c r="FU474">
        <v>0.21292249999999999</v>
      </c>
      <c r="FV474">
        <v>0.21373800000000001</v>
      </c>
      <c r="FW474">
        <v>0.21494949999999999</v>
      </c>
      <c r="FX474">
        <v>0.215693</v>
      </c>
      <c r="FY474">
        <v>0.21592449999999999</v>
      </c>
      <c r="FZ474">
        <v>0.21507100000000001</v>
      </c>
      <c r="GA474">
        <v>0.21296699999999999</v>
      </c>
      <c r="GB474">
        <v>0.210539</v>
      </c>
      <c r="GC474">
        <v>0.2087975</v>
      </c>
      <c r="GD474">
        <v>0.20609649999999999</v>
      </c>
      <c r="GE474">
        <v>0.20410900000000001</v>
      </c>
      <c r="GF474">
        <v>0.20356550000000001</v>
      </c>
      <c r="GG474">
        <v>0.20508950000000001</v>
      </c>
      <c r="GH474">
        <v>0.20479049999999999</v>
      </c>
      <c r="GI474">
        <v>0.20504849999999999</v>
      </c>
      <c r="GJ474">
        <v>0.204954</v>
      </c>
      <c r="GK474">
        <v>0.20506050000000001</v>
      </c>
      <c r="GL474">
        <v>0.20474500000000001</v>
      </c>
      <c r="GM474">
        <v>0.2043285</v>
      </c>
      <c r="GN474">
        <v>0.203455</v>
      </c>
      <c r="GO474">
        <v>0.203518</v>
      </c>
      <c r="GP474">
        <v>0.20365549999999999</v>
      </c>
      <c r="GQ474">
        <v>0.20334749999999999</v>
      </c>
      <c r="GR474">
        <v>0.20305049999999999</v>
      </c>
      <c r="GS474">
        <v>0.202846</v>
      </c>
      <c r="GT474">
        <v>0.20311699999999999</v>
      </c>
      <c r="GU474">
        <v>0.20238700000000001</v>
      </c>
      <c r="GV474">
        <v>0.20200799999999999</v>
      </c>
      <c r="GW474">
        <v>0.2024135</v>
      </c>
      <c r="GX474">
        <v>0.20132849999999999</v>
      </c>
      <c r="GY474">
        <v>0.2011645</v>
      </c>
      <c r="GZ474">
        <v>0.2000335</v>
      </c>
      <c r="HA474">
        <v>0.19854649999999999</v>
      </c>
      <c r="HB474">
        <v>0.1982815</v>
      </c>
      <c r="HC474">
        <v>0.19609499999999999</v>
      </c>
      <c r="HD474">
        <v>0.19366249999999999</v>
      </c>
      <c r="HE474">
        <v>0.18786900000000001</v>
      </c>
      <c r="HF474">
        <v>0.1888465</v>
      </c>
      <c r="HG474">
        <v>0.18506149999999999</v>
      </c>
      <c r="HH474">
        <v>0.18552299999999999</v>
      </c>
      <c r="HI474">
        <v>0.1818765</v>
      </c>
    </row>
    <row r="475" spans="1:217" x14ac:dyDescent="0.35">
      <c r="A475" s="1" t="s">
        <v>690</v>
      </c>
      <c r="B475">
        <v>7.9112500000000002E-2</v>
      </c>
      <c r="C475">
        <v>6.5952999999999998E-2</v>
      </c>
      <c r="D475">
        <v>6.7202999999999999E-2</v>
      </c>
      <c r="E475">
        <v>6.4338000000000006E-2</v>
      </c>
      <c r="F475">
        <v>6.9918999999999995E-2</v>
      </c>
      <c r="G475">
        <v>7.2541999999999995E-2</v>
      </c>
      <c r="H475">
        <v>7.5060000000000002E-2</v>
      </c>
      <c r="I475">
        <v>7.9957500000000001E-2</v>
      </c>
      <c r="J475">
        <v>8.566E-2</v>
      </c>
      <c r="K475">
        <v>9.3253500000000003E-2</v>
      </c>
      <c r="L475">
        <v>0.1000825</v>
      </c>
      <c r="M475">
        <v>0.10584499999999999</v>
      </c>
      <c r="N475">
        <v>0.109809</v>
      </c>
      <c r="O475">
        <v>0.113901</v>
      </c>
      <c r="P475">
        <v>0.11917</v>
      </c>
      <c r="Q475">
        <v>0.12626000000000001</v>
      </c>
      <c r="R475">
        <v>0.134105</v>
      </c>
      <c r="S475">
        <v>0.14254</v>
      </c>
      <c r="T475">
        <v>0.15122550000000001</v>
      </c>
      <c r="U475">
        <v>0.159856</v>
      </c>
      <c r="V475">
        <v>0.16860449999999999</v>
      </c>
      <c r="W475">
        <v>0.17696249999999999</v>
      </c>
      <c r="X475">
        <v>0.1849045</v>
      </c>
      <c r="Y475">
        <v>0.1922005</v>
      </c>
      <c r="Z475">
        <v>0.1984225</v>
      </c>
      <c r="AA475">
        <v>0.20378450000000001</v>
      </c>
      <c r="AB475">
        <v>0.20834250000000001</v>
      </c>
      <c r="AC475">
        <v>0.21217549999999999</v>
      </c>
      <c r="AD475">
        <v>0.21615000000000001</v>
      </c>
      <c r="AE475">
        <v>0.21974450000000001</v>
      </c>
      <c r="AF475">
        <v>0.2232625</v>
      </c>
      <c r="AG475">
        <v>0.226323</v>
      </c>
      <c r="AH475">
        <v>0.22949649999999999</v>
      </c>
      <c r="AI475">
        <v>0.23256599999999999</v>
      </c>
      <c r="AJ475">
        <v>0.235541</v>
      </c>
      <c r="AK475">
        <v>0.23855699999999999</v>
      </c>
      <c r="AL475">
        <v>0.24152000000000001</v>
      </c>
      <c r="AM475">
        <v>0.2444585</v>
      </c>
      <c r="AN475">
        <v>0.24717700000000001</v>
      </c>
      <c r="AO475">
        <v>0.24978249999999999</v>
      </c>
      <c r="AP475">
        <v>0.25216699999999997</v>
      </c>
      <c r="AQ475">
        <v>0.25424049999999998</v>
      </c>
      <c r="AR475">
        <v>0.25612750000000001</v>
      </c>
      <c r="AS475">
        <v>0.25781300000000001</v>
      </c>
      <c r="AT475">
        <v>0.25901400000000002</v>
      </c>
      <c r="AU475">
        <v>0.26006299999999999</v>
      </c>
      <c r="AV475">
        <v>0.26082100000000003</v>
      </c>
      <c r="AW475">
        <v>0.26137250000000001</v>
      </c>
      <c r="AX475">
        <v>0.26162400000000002</v>
      </c>
      <c r="AY475">
        <v>0.26193549999999999</v>
      </c>
      <c r="AZ475">
        <v>0.26202999999999999</v>
      </c>
      <c r="BA475">
        <v>0.26216250000000002</v>
      </c>
      <c r="BB475">
        <v>0.26230550000000002</v>
      </c>
      <c r="BC475">
        <v>0.26253349999999998</v>
      </c>
      <c r="BD475">
        <v>0.262679</v>
      </c>
      <c r="BE475">
        <v>0.26273999999999997</v>
      </c>
      <c r="BF475">
        <v>0.26284299999999999</v>
      </c>
      <c r="BG475">
        <v>0.26323550000000001</v>
      </c>
      <c r="BH475">
        <v>0.26343450000000002</v>
      </c>
      <c r="BI475">
        <v>0.26367350000000001</v>
      </c>
      <c r="BJ475">
        <v>0.26404699999999998</v>
      </c>
      <c r="BK475">
        <v>0.26396550000000002</v>
      </c>
      <c r="BL475">
        <v>0.26428000000000001</v>
      </c>
      <c r="BM475">
        <v>0.26066899999999998</v>
      </c>
      <c r="BN475">
        <v>0.26061400000000001</v>
      </c>
      <c r="BO475">
        <v>0.26088099999999997</v>
      </c>
      <c r="BP475">
        <v>0.261183</v>
      </c>
      <c r="BQ475">
        <v>0.26142799999999999</v>
      </c>
      <c r="BR475">
        <v>0.26168150000000001</v>
      </c>
      <c r="BS475">
        <v>0.261743</v>
      </c>
      <c r="BT475">
        <v>0.26163900000000001</v>
      </c>
      <c r="BU475">
        <v>0.26170450000000001</v>
      </c>
      <c r="BV475">
        <v>0.2618125</v>
      </c>
      <c r="BW475">
        <v>0.26180700000000001</v>
      </c>
      <c r="BX475">
        <v>0.26190099999999999</v>
      </c>
      <c r="BY475">
        <v>0.26189499999999999</v>
      </c>
      <c r="BZ475">
        <v>0.26193100000000002</v>
      </c>
      <c r="CA475">
        <v>0.26192599999999999</v>
      </c>
      <c r="CB475">
        <v>0.26202399999999998</v>
      </c>
      <c r="CC475">
        <v>0.26216250000000002</v>
      </c>
      <c r="CD475">
        <v>0.26204450000000001</v>
      </c>
      <c r="CE475">
        <v>0.26176899999999997</v>
      </c>
      <c r="CF475">
        <v>0.26154699999999997</v>
      </c>
      <c r="CG475">
        <v>0.26133650000000003</v>
      </c>
      <c r="CH475">
        <v>0.26124199999999997</v>
      </c>
      <c r="CI475">
        <v>0.26112000000000002</v>
      </c>
      <c r="CJ475">
        <v>0.26115749999999999</v>
      </c>
      <c r="CK475">
        <v>0.2611155</v>
      </c>
      <c r="CL475">
        <v>0.26095750000000001</v>
      </c>
      <c r="CM475">
        <v>0.26069049999999999</v>
      </c>
      <c r="CN475">
        <v>0.260459</v>
      </c>
      <c r="CO475">
        <v>0.2601</v>
      </c>
      <c r="CP475">
        <v>0.25983200000000001</v>
      </c>
      <c r="CQ475">
        <v>0.259631</v>
      </c>
      <c r="CR475">
        <v>0.25939800000000002</v>
      </c>
      <c r="CS475">
        <v>0.25900299999999998</v>
      </c>
      <c r="CT475">
        <v>0.258631</v>
      </c>
      <c r="CU475">
        <v>0.25840449999999998</v>
      </c>
      <c r="CV475">
        <v>0.25815850000000001</v>
      </c>
      <c r="CW475">
        <v>0.2579265</v>
      </c>
      <c r="CX475">
        <v>0.25770700000000002</v>
      </c>
      <c r="CY475">
        <v>0.25747100000000001</v>
      </c>
      <c r="CZ475">
        <v>0.25673699999999999</v>
      </c>
      <c r="DA475">
        <v>0.255749</v>
      </c>
      <c r="DB475">
        <v>0.25422850000000002</v>
      </c>
      <c r="DC475">
        <v>0.25230200000000003</v>
      </c>
      <c r="DD475">
        <v>0.24968199999999999</v>
      </c>
      <c r="DE475">
        <v>0.24863150000000001</v>
      </c>
      <c r="DF475">
        <v>0.249529</v>
      </c>
      <c r="DG475">
        <v>0.24991050000000001</v>
      </c>
      <c r="DH475">
        <v>0.2501295</v>
      </c>
      <c r="DI475">
        <v>0.24993099999999999</v>
      </c>
      <c r="DJ475">
        <v>0.24980350000000001</v>
      </c>
      <c r="DK475">
        <v>0.249912</v>
      </c>
      <c r="DL475">
        <v>0.2499345</v>
      </c>
      <c r="DM475">
        <v>0.2499335</v>
      </c>
      <c r="DN475">
        <v>0.24990799999999999</v>
      </c>
      <c r="DO475">
        <v>0.2497945</v>
      </c>
      <c r="DP475">
        <v>0.24963250000000001</v>
      </c>
      <c r="DQ475">
        <v>0.2495145</v>
      </c>
      <c r="DR475">
        <v>0.24923799999999999</v>
      </c>
      <c r="DS475">
        <v>0.2490455</v>
      </c>
      <c r="DT475">
        <v>0.24875649999999999</v>
      </c>
      <c r="DU475">
        <v>0.24837699999999999</v>
      </c>
      <c r="DV475">
        <v>0.24817149999999999</v>
      </c>
      <c r="DW475">
        <v>0.24781900000000001</v>
      </c>
      <c r="DX475">
        <v>0.24763250000000001</v>
      </c>
      <c r="DY475">
        <v>0.24725</v>
      </c>
      <c r="DZ475">
        <v>0.24708450000000001</v>
      </c>
      <c r="EA475">
        <v>0.2468765</v>
      </c>
      <c r="EB475">
        <v>0.2466545</v>
      </c>
      <c r="EC475">
        <v>0.24641550000000001</v>
      </c>
      <c r="ED475">
        <v>0.24635499999999999</v>
      </c>
      <c r="EE475">
        <v>0.24618950000000001</v>
      </c>
      <c r="EF475">
        <v>0.2460405</v>
      </c>
      <c r="EG475">
        <v>0.24580550000000001</v>
      </c>
      <c r="EH475">
        <v>0.24571299999999999</v>
      </c>
      <c r="EI475">
        <v>0.24533749999999999</v>
      </c>
      <c r="EJ475">
        <v>0.24482300000000001</v>
      </c>
      <c r="EK475">
        <v>0.24416199999999999</v>
      </c>
      <c r="EL475">
        <v>0.24364150000000001</v>
      </c>
      <c r="EM475">
        <v>0.24311350000000001</v>
      </c>
      <c r="EN475">
        <v>0.24262600000000001</v>
      </c>
      <c r="EO475">
        <v>0.24227850000000001</v>
      </c>
      <c r="EP475">
        <v>0.24200250000000001</v>
      </c>
      <c r="EQ475">
        <v>0.24190400000000001</v>
      </c>
      <c r="ER475">
        <v>0.23964550000000001</v>
      </c>
      <c r="ES475">
        <v>0.239511</v>
      </c>
      <c r="ET475">
        <v>0.23951800000000001</v>
      </c>
      <c r="EU475">
        <v>0.2394995</v>
      </c>
      <c r="EV475">
        <v>0.23936499999999999</v>
      </c>
      <c r="EW475">
        <v>0.238707</v>
      </c>
      <c r="EX475">
        <v>0.23759350000000001</v>
      </c>
      <c r="EY475">
        <v>0.23474800000000001</v>
      </c>
      <c r="EZ475">
        <v>0.22965150000000001</v>
      </c>
      <c r="FA475">
        <v>0.2213495</v>
      </c>
      <c r="FB475">
        <v>0.216779</v>
      </c>
      <c r="FC475">
        <v>0.217339</v>
      </c>
      <c r="FD475">
        <v>0.21962400000000001</v>
      </c>
      <c r="FE475">
        <v>0.2212665</v>
      </c>
      <c r="FF475">
        <v>0.22239600000000001</v>
      </c>
      <c r="FG475">
        <v>0.22388649999999999</v>
      </c>
      <c r="FH475">
        <v>0.22540250000000001</v>
      </c>
      <c r="FI475">
        <v>0.226856</v>
      </c>
      <c r="FJ475">
        <v>0.22858400000000001</v>
      </c>
      <c r="FK475">
        <v>0.23041149999999999</v>
      </c>
      <c r="FL475">
        <v>0.232181</v>
      </c>
      <c r="FM475">
        <v>0.23370150000000001</v>
      </c>
      <c r="FN475">
        <v>0.2351945</v>
      </c>
      <c r="FO475">
        <v>0.23604149999999999</v>
      </c>
      <c r="FP475">
        <v>0.23694799999999999</v>
      </c>
      <c r="FQ475">
        <v>0.23811350000000001</v>
      </c>
      <c r="FR475">
        <v>0.23832200000000001</v>
      </c>
      <c r="FS475">
        <v>0.23908650000000001</v>
      </c>
      <c r="FT475">
        <v>0.23979549999999999</v>
      </c>
      <c r="FU475">
        <v>0.2404345</v>
      </c>
      <c r="FV475">
        <v>0.24144399999999999</v>
      </c>
      <c r="FW475">
        <v>0.2427725</v>
      </c>
      <c r="FX475">
        <v>0.24346000000000001</v>
      </c>
      <c r="FY475">
        <v>0.2435465</v>
      </c>
      <c r="FZ475">
        <v>0.24195849999999999</v>
      </c>
      <c r="GA475">
        <v>0.239894</v>
      </c>
      <c r="GB475">
        <v>0.23710999999999999</v>
      </c>
      <c r="GC475">
        <v>0.234879</v>
      </c>
      <c r="GD475">
        <v>0.23236999999999999</v>
      </c>
      <c r="GE475">
        <v>0.2304455</v>
      </c>
      <c r="GF475">
        <v>0.2300315</v>
      </c>
      <c r="GG475">
        <v>0.23173150000000001</v>
      </c>
      <c r="GH475">
        <v>0.2314205</v>
      </c>
      <c r="GI475">
        <v>0.23139199999999999</v>
      </c>
      <c r="GJ475">
        <v>0.2311125</v>
      </c>
      <c r="GK475">
        <v>0.23095550000000001</v>
      </c>
      <c r="GL475">
        <v>0.23040450000000001</v>
      </c>
      <c r="GM475">
        <v>0.22988649999999999</v>
      </c>
      <c r="GN475">
        <v>0.229653</v>
      </c>
      <c r="GO475">
        <v>0.22972000000000001</v>
      </c>
      <c r="GP475">
        <v>0.22917399999999999</v>
      </c>
      <c r="GQ475">
        <v>0.228967</v>
      </c>
      <c r="GR475">
        <v>0.228987</v>
      </c>
      <c r="GS475">
        <v>0.22867100000000001</v>
      </c>
      <c r="GT475">
        <v>0.2282275</v>
      </c>
      <c r="GU475">
        <v>0.22748099999999999</v>
      </c>
      <c r="GV475">
        <v>0.2278415</v>
      </c>
      <c r="GW475">
        <v>0.2270115</v>
      </c>
      <c r="GX475">
        <v>0.2259545</v>
      </c>
      <c r="GY475">
        <v>0.225548</v>
      </c>
      <c r="GZ475">
        <v>0.2240695</v>
      </c>
      <c r="HA475">
        <v>0.22340099999999999</v>
      </c>
      <c r="HB475">
        <v>0.22210849999999999</v>
      </c>
      <c r="HC475">
        <v>0.21924350000000001</v>
      </c>
      <c r="HD475">
        <v>0.2182415</v>
      </c>
      <c r="HE475">
        <v>0.215367</v>
      </c>
      <c r="HF475">
        <v>0.215922</v>
      </c>
      <c r="HG475">
        <v>0.219388</v>
      </c>
      <c r="HH475">
        <v>0.21081250000000001</v>
      </c>
      <c r="HI475">
        <v>0.20835799999999999</v>
      </c>
    </row>
    <row r="476" spans="1:217" x14ac:dyDescent="0.35">
      <c r="A476" s="1" t="s">
        <v>691</v>
      </c>
      <c r="B476">
        <v>7.1221000000000007E-2</v>
      </c>
      <c r="C476">
        <v>6.21325E-2</v>
      </c>
      <c r="D476">
        <v>6.0675E-2</v>
      </c>
      <c r="E476">
        <v>6.1824499999999998E-2</v>
      </c>
      <c r="F476">
        <v>6.7304500000000003E-2</v>
      </c>
      <c r="G476">
        <v>7.2725499999999998E-2</v>
      </c>
      <c r="H476">
        <v>7.7391500000000002E-2</v>
      </c>
      <c r="I476">
        <v>8.2230999999999999E-2</v>
      </c>
      <c r="J476">
        <v>8.9837500000000001E-2</v>
      </c>
      <c r="K476">
        <v>0.1004395</v>
      </c>
      <c r="L476">
        <v>0.1085025</v>
      </c>
      <c r="M476">
        <v>0.114091</v>
      </c>
      <c r="N476">
        <v>0.117438</v>
      </c>
      <c r="O476">
        <v>0.12144099999999999</v>
      </c>
      <c r="P476">
        <v>0.12738250000000001</v>
      </c>
      <c r="Q476">
        <v>0.13623650000000001</v>
      </c>
      <c r="R476">
        <v>0.14678350000000001</v>
      </c>
      <c r="S476">
        <v>0.1580435</v>
      </c>
      <c r="T476">
        <v>0.16976550000000001</v>
      </c>
      <c r="U476">
        <v>0.18132100000000001</v>
      </c>
      <c r="V476">
        <v>0.19240750000000001</v>
      </c>
      <c r="W476">
        <v>0.2025525</v>
      </c>
      <c r="X476">
        <v>0.21115249999999999</v>
      </c>
      <c r="Y476">
        <v>0.21867049999999999</v>
      </c>
      <c r="Z476">
        <v>0.22459750000000001</v>
      </c>
      <c r="AA476">
        <v>0.22946050000000001</v>
      </c>
      <c r="AB476">
        <v>0.23309550000000001</v>
      </c>
      <c r="AC476">
        <v>0.23599249999999999</v>
      </c>
      <c r="AD476">
        <v>0.23883099999999999</v>
      </c>
      <c r="AE476">
        <v>0.241618</v>
      </c>
      <c r="AF476">
        <v>0.24433350000000001</v>
      </c>
      <c r="AG476">
        <v>0.24683099999999999</v>
      </c>
      <c r="AH476">
        <v>0.24947050000000001</v>
      </c>
      <c r="AI476">
        <v>0.25199749999999999</v>
      </c>
      <c r="AJ476">
        <v>0.2546255</v>
      </c>
      <c r="AK476">
        <v>0.25718800000000003</v>
      </c>
      <c r="AL476">
        <v>0.25966349999999999</v>
      </c>
      <c r="AM476">
        <v>0.26210499999999998</v>
      </c>
      <c r="AN476">
        <v>0.26434999999999997</v>
      </c>
      <c r="AO476">
        <v>0.26632549999999999</v>
      </c>
      <c r="AP476">
        <v>0.26823900000000001</v>
      </c>
      <c r="AQ476">
        <v>0.26965</v>
      </c>
      <c r="AR476">
        <v>0.27074350000000003</v>
      </c>
      <c r="AS476">
        <v>0.27162799999999998</v>
      </c>
      <c r="AT476">
        <v>0.27195000000000003</v>
      </c>
      <c r="AU476">
        <v>0.27199600000000002</v>
      </c>
      <c r="AV476">
        <v>0.27177800000000002</v>
      </c>
      <c r="AW476">
        <v>0.2711635</v>
      </c>
      <c r="AX476">
        <v>0.27051999999999998</v>
      </c>
      <c r="AY476">
        <v>0.26981450000000001</v>
      </c>
      <c r="AZ476">
        <v>0.26904050000000002</v>
      </c>
      <c r="BA476">
        <v>0.26823950000000002</v>
      </c>
      <c r="BB476">
        <v>0.26765800000000001</v>
      </c>
      <c r="BC476">
        <v>0.26724150000000002</v>
      </c>
      <c r="BD476">
        <v>0.26674100000000001</v>
      </c>
      <c r="BE476">
        <v>0.26643650000000002</v>
      </c>
      <c r="BF476">
        <v>0.26611899999999999</v>
      </c>
      <c r="BG476">
        <v>0.26624900000000001</v>
      </c>
      <c r="BH476">
        <v>0.26615</v>
      </c>
      <c r="BI476">
        <v>0.26624100000000001</v>
      </c>
      <c r="BJ476">
        <v>0.26622249999999997</v>
      </c>
      <c r="BK476">
        <v>0.266349</v>
      </c>
      <c r="BL476">
        <v>0.26660800000000001</v>
      </c>
      <c r="BM476">
        <v>0.26313249999999999</v>
      </c>
      <c r="BN476">
        <v>0.26341750000000003</v>
      </c>
      <c r="BO476">
        <v>0.26331700000000002</v>
      </c>
      <c r="BP476">
        <v>0.26399250000000002</v>
      </c>
      <c r="BQ476">
        <v>0.264345</v>
      </c>
      <c r="BR476">
        <v>0.26477250000000002</v>
      </c>
      <c r="BS476">
        <v>0.26506449999999998</v>
      </c>
      <c r="BT476">
        <v>0.26522849999999998</v>
      </c>
      <c r="BU476">
        <v>0.2654745</v>
      </c>
      <c r="BV476">
        <v>0.26585500000000001</v>
      </c>
      <c r="BW476">
        <v>0.26634249999999998</v>
      </c>
      <c r="BX476">
        <v>0.26663700000000001</v>
      </c>
      <c r="BY476">
        <v>0.26708399999999999</v>
      </c>
      <c r="BZ476">
        <v>0.26752199999999998</v>
      </c>
      <c r="CA476">
        <v>0.2678835</v>
      </c>
      <c r="CB476">
        <v>0.26831349999999998</v>
      </c>
      <c r="CC476">
        <v>0.26873599999999997</v>
      </c>
      <c r="CD476">
        <v>0.26893650000000002</v>
      </c>
      <c r="CE476">
        <v>0.2690205</v>
      </c>
      <c r="CF476">
        <v>0.2691095</v>
      </c>
      <c r="CG476">
        <v>0.26925199999999999</v>
      </c>
      <c r="CH476">
        <v>0.26941150000000003</v>
      </c>
      <c r="CI476">
        <v>0.26972649999999998</v>
      </c>
      <c r="CJ476">
        <v>0.26992699999999997</v>
      </c>
      <c r="CK476">
        <v>0.270098</v>
      </c>
      <c r="CL476">
        <v>0.27013799999999999</v>
      </c>
      <c r="CM476">
        <v>0.27019500000000002</v>
      </c>
      <c r="CN476">
        <v>0.27021800000000001</v>
      </c>
      <c r="CO476">
        <v>0.27031300000000003</v>
      </c>
      <c r="CP476">
        <v>0.27014149999999998</v>
      </c>
      <c r="CQ476">
        <v>0.27009250000000001</v>
      </c>
      <c r="CR476">
        <v>0.26998949999999999</v>
      </c>
      <c r="CS476">
        <v>0.26978049999999998</v>
      </c>
      <c r="CT476">
        <v>0.26966400000000001</v>
      </c>
      <c r="CU476">
        <v>0.2695225</v>
      </c>
      <c r="CV476">
        <v>0.26944200000000001</v>
      </c>
      <c r="CW476">
        <v>0.26939000000000002</v>
      </c>
      <c r="CX476">
        <v>0.26927050000000002</v>
      </c>
      <c r="CY476">
        <v>0.26897949999999998</v>
      </c>
      <c r="CZ476">
        <v>0.26853050000000001</v>
      </c>
      <c r="DA476">
        <v>0.26752399999999998</v>
      </c>
      <c r="DB476">
        <v>0.26578550000000001</v>
      </c>
      <c r="DC476">
        <v>0.2633665</v>
      </c>
      <c r="DD476">
        <v>0.26020349999999998</v>
      </c>
      <c r="DE476">
        <v>0.25935249999999999</v>
      </c>
      <c r="DF476">
        <v>0.26080599999999998</v>
      </c>
      <c r="DG476">
        <v>0.26167800000000002</v>
      </c>
      <c r="DH476">
        <v>0.26219100000000001</v>
      </c>
      <c r="DI476">
        <v>0.26231650000000001</v>
      </c>
      <c r="DJ476">
        <v>0.26230900000000001</v>
      </c>
      <c r="DK476">
        <v>0.2626985</v>
      </c>
      <c r="DL476">
        <v>0.26307950000000002</v>
      </c>
      <c r="DM476">
        <v>0.26326549999999999</v>
      </c>
      <c r="DN476">
        <v>0.2634995</v>
      </c>
      <c r="DO476">
        <v>0.26365349999999999</v>
      </c>
      <c r="DP476">
        <v>0.26363900000000001</v>
      </c>
      <c r="DQ476">
        <v>0.26356249999999998</v>
      </c>
      <c r="DR476">
        <v>0.26352500000000001</v>
      </c>
      <c r="DS476">
        <v>0.2633915</v>
      </c>
      <c r="DT476">
        <v>0.26327299999999998</v>
      </c>
      <c r="DU476">
        <v>0.2631445</v>
      </c>
      <c r="DV476">
        <v>0.26299699999999998</v>
      </c>
      <c r="DW476">
        <v>0.26280550000000003</v>
      </c>
      <c r="DX476">
        <v>0.26266050000000002</v>
      </c>
      <c r="DY476">
        <v>0.26239499999999999</v>
      </c>
      <c r="DZ476">
        <v>0.26231450000000001</v>
      </c>
      <c r="EA476">
        <v>0.26238099999999998</v>
      </c>
      <c r="EB476">
        <v>0.26234350000000001</v>
      </c>
      <c r="EC476">
        <v>0.26232699999999998</v>
      </c>
      <c r="ED476">
        <v>0.262235</v>
      </c>
      <c r="EE476">
        <v>0.26212649999999998</v>
      </c>
      <c r="EF476">
        <v>0.26203199999999999</v>
      </c>
      <c r="EG476">
        <v>0.26193250000000001</v>
      </c>
      <c r="EH476">
        <v>0.26189299999999999</v>
      </c>
      <c r="EI476">
        <v>0.26181100000000002</v>
      </c>
      <c r="EJ476">
        <v>0.26147599999999999</v>
      </c>
      <c r="EK476">
        <v>0.26092850000000001</v>
      </c>
      <c r="EL476">
        <v>0.26033000000000001</v>
      </c>
      <c r="EM476">
        <v>0.25988549999999999</v>
      </c>
      <c r="EN476">
        <v>0.25939250000000003</v>
      </c>
      <c r="EO476">
        <v>0.2590885</v>
      </c>
      <c r="EP476">
        <v>0.25887349999999998</v>
      </c>
      <c r="EQ476">
        <v>0.25862649999999998</v>
      </c>
      <c r="ER476">
        <v>0.25671300000000002</v>
      </c>
      <c r="ES476">
        <v>0.25644450000000002</v>
      </c>
      <c r="ET476">
        <v>0.25683250000000002</v>
      </c>
      <c r="EU476">
        <v>0.25690200000000002</v>
      </c>
      <c r="EV476">
        <v>0.2565345</v>
      </c>
      <c r="EW476">
        <v>0.25574849999999999</v>
      </c>
      <c r="EX476">
        <v>0.25449250000000001</v>
      </c>
      <c r="EY476">
        <v>0.25101099999999998</v>
      </c>
      <c r="EZ476">
        <v>0.244426</v>
      </c>
      <c r="FA476">
        <v>0.2346895</v>
      </c>
      <c r="FB476">
        <v>0.2286765</v>
      </c>
      <c r="FC476">
        <v>0.229517</v>
      </c>
      <c r="FD476">
        <v>0.23248849999999999</v>
      </c>
      <c r="FE476">
        <v>0.23487450000000001</v>
      </c>
      <c r="FF476">
        <v>0.23672399999999999</v>
      </c>
      <c r="FG476">
        <v>0.2383865</v>
      </c>
      <c r="FH476">
        <v>0.24018049999999999</v>
      </c>
      <c r="FI476">
        <v>0.242233</v>
      </c>
      <c r="FJ476">
        <v>0.244473</v>
      </c>
      <c r="FK476">
        <v>0.24652199999999999</v>
      </c>
      <c r="FL476">
        <v>0.2486855</v>
      </c>
      <c r="FM476">
        <v>0.25060900000000003</v>
      </c>
      <c r="FN476">
        <v>0.25238450000000001</v>
      </c>
      <c r="FO476">
        <v>0.25415199999999999</v>
      </c>
      <c r="FP476">
        <v>0.255326</v>
      </c>
      <c r="FQ476">
        <v>0.25659650000000001</v>
      </c>
      <c r="FR476">
        <v>0.25725399999999998</v>
      </c>
      <c r="FS476">
        <v>0.258187</v>
      </c>
      <c r="FT476">
        <v>0.25905</v>
      </c>
      <c r="FU476">
        <v>0.2599725</v>
      </c>
      <c r="FV476">
        <v>0.26118999999999998</v>
      </c>
      <c r="FW476">
        <v>0.26253949999999998</v>
      </c>
      <c r="FX476">
        <v>0.26376699999999997</v>
      </c>
      <c r="FY476">
        <v>0.263847</v>
      </c>
      <c r="FZ476">
        <v>0.26225700000000002</v>
      </c>
      <c r="GA476">
        <v>0.25971699999999998</v>
      </c>
      <c r="GB476">
        <v>0.25696200000000002</v>
      </c>
      <c r="GC476">
        <v>0.25424799999999997</v>
      </c>
      <c r="GD476">
        <v>0.25135849999999998</v>
      </c>
      <c r="GE476">
        <v>0.248526</v>
      </c>
      <c r="GF476">
        <v>0.24823100000000001</v>
      </c>
      <c r="GG476">
        <v>0.25042799999999998</v>
      </c>
      <c r="GH476">
        <v>0.25052449999999998</v>
      </c>
      <c r="GI476">
        <v>0.25045499999999998</v>
      </c>
      <c r="GJ476">
        <v>0.24980150000000001</v>
      </c>
      <c r="GK476">
        <v>0.249968</v>
      </c>
      <c r="GL476">
        <v>0.24978300000000001</v>
      </c>
      <c r="GM476">
        <v>0.2492045</v>
      </c>
      <c r="GN476">
        <v>0.24815699999999999</v>
      </c>
      <c r="GO476">
        <v>0.24814900000000001</v>
      </c>
      <c r="GP476">
        <v>0.2477115</v>
      </c>
      <c r="GQ476">
        <v>0.247531</v>
      </c>
      <c r="GR476">
        <v>0.24692</v>
      </c>
      <c r="GS476">
        <v>0.24694849999999999</v>
      </c>
      <c r="GT476">
        <v>0.2459605</v>
      </c>
      <c r="GU476">
        <v>0.24576400000000001</v>
      </c>
      <c r="GV476">
        <v>0.24532399999999999</v>
      </c>
      <c r="GW476">
        <v>0.24424850000000001</v>
      </c>
      <c r="GX476">
        <v>0.24434400000000001</v>
      </c>
      <c r="GY476">
        <v>0.24317949999999999</v>
      </c>
      <c r="GZ476">
        <v>0.24356949999999999</v>
      </c>
      <c r="HA476">
        <v>0.2406895</v>
      </c>
      <c r="HB476">
        <v>0.23819899999999999</v>
      </c>
      <c r="HC476">
        <v>0.23671500000000001</v>
      </c>
      <c r="HD476">
        <v>0.23459250000000001</v>
      </c>
      <c r="HE476">
        <v>0.23513800000000001</v>
      </c>
      <c r="HF476">
        <v>0.23517350000000001</v>
      </c>
      <c r="HG476">
        <v>0.231653</v>
      </c>
      <c r="HH476">
        <v>0.2240965</v>
      </c>
      <c r="HI476">
        <v>0.24448600000000001</v>
      </c>
    </row>
    <row r="477" spans="1:217" x14ac:dyDescent="0.35">
      <c r="A477" s="1" t="s">
        <v>692</v>
      </c>
      <c r="B477">
        <v>7.6082999999999998E-2</v>
      </c>
      <c r="C477">
        <v>6.2010500000000003E-2</v>
      </c>
      <c r="D477">
        <v>5.6643499999999999E-2</v>
      </c>
      <c r="E477">
        <v>5.6437500000000002E-2</v>
      </c>
      <c r="F477">
        <v>6.0698000000000002E-2</v>
      </c>
      <c r="G477">
        <v>6.2404000000000001E-2</v>
      </c>
      <c r="H477">
        <v>6.3330999999999998E-2</v>
      </c>
      <c r="I477">
        <v>6.5901000000000001E-2</v>
      </c>
      <c r="J477">
        <v>6.8995500000000001E-2</v>
      </c>
      <c r="K477">
        <v>7.1567000000000006E-2</v>
      </c>
      <c r="L477">
        <v>7.4066999999999994E-2</v>
      </c>
      <c r="M477">
        <v>7.6574500000000004E-2</v>
      </c>
      <c r="N477">
        <v>7.9321500000000003E-2</v>
      </c>
      <c r="O477">
        <v>8.1668000000000004E-2</v>
      </c>
      <c r="P477">
        <v>8.4350499999999995E-2</v>
      </c>
      <c r="Q477">
        <v>8.7749999999999995E-2</v>
      </c>
      <c r="R477">
        <v>9.1435000000000002E-2</v>
      </c>
      <c r="S477">
        <v>9.5094499999999998E-2</v>
      </c>
      <c r="T477">
        <v>9.8756499999999997E-2</v>
      </c>
      <c r="U477">
        <v>0.1024045</v>
      </c>
      <c r="V477">
        <v>0.1061185</v>
      </c>
      <c r="W477">
        <v>0.1098025</v>
      </c>
      <c r="X477">
        <v>0.1135825</v>
      </c>
      <c r="Y477">
        <v>0.1175255</v>
      </c>
      <c r="Z477">
        <v>0.1215955</v>
      </c>
      <c r="AA477">
        <v>0.12528349999999999</v>
      </c>
      <c r="AB477">
        <v>0.12907399999999999</v>
      </c>
      <c r="AC477">
        <v>0.13313050000000001</v>
      </c>
      <c r="AD477">
        <v>0.13776550000000001</v>
      </c>
      <c r="AE477">
        <v>0.142952</v>
      </c>
      <c r="AF477">
        <v>0.14816299999999999</v>
      </c>
      <c r="AG477">
        <v>0.15330199999999999</v>
      </c>
      <c r="AH477">
        <v>0.15875</v>
      </c>
      <c r="AI477">
        <v>0.16402700000000001</v>
      </c>
      <c r="AJ477">
        <v>0.1695535</v>
      </c>
      <c r="AK477">
        <v>0.17501549999999999</v>
      </c>
      <c r="AL477">
        <v>0.18034600000000001</v>
      </c>
      <c r="AM477">
        <v>0.18573200000000001</v>
      </c>
      <c r="AN477">
        <v>0.19084599999999999</v>
      </c>
      <c r="AO477">
        <v>0.195858</v>
      </c>
      <c r="AP477">
        <v>0.2009215</v>
      </c>
      <c r="AQ477">
        <v>0.20560200000000001</v>
      </c>
      <c r="AR477">
        <v>0.210366</v>
      </c>
      <c r="AS477">
        <v>0.21487149999999999</v>
      </c>
      <c r="AT477">
        <v>0.2192115</v>
      </c>
      <c r="AU477">
        <v>0.2233715</v>
      </c>
      <c r="AV477">
        <v>0.22744349999999999</v>
      </c>
      <c r="AW477">
        <v>0.23125299999999999</v>
      </c>
      <c r="AX477">
        <v>0.23478499999999999</v>
      </c>
      <c r="AY477">
        <v>0.238343</v>
      </c>
      <c r="AZ477">
        <v>0.2416355</v>
      </c>
      <c r="BA477">
        <v>0.24476049999999999</v>
      </c>
      <c r="BB477">
        <v>0.2477905</v>
      </c>
      <c r="BC477">
        <v>0.250834</v>
      </c>
      <c r="BD477">
        <v>0.25367299999999998</v>
      </c>
      <c r="BE477">
        <v>0.25634750000000001</v>
      </c>
      <c r="BF477">
        <v>0.2590655</v>
      </c>
      <c r="BG477">
        <v>0.26166149999999999</v>
      </c>
      <c r="BH477">
        <v>0.26427699999999998</v>
      </c>
      <c r="BI477">
        <v>0.2668915</v>
      </c>
      <c r="BJ477">
        <v>0.26937850000000002</v>
      </c>
      <c r="BK477">
        <v>0.27202349999999997</v>
      </c>
      <c r="BL477">
        <v>0.2745785</v>
      </c>
      <c r="BM477">
        <v>0.27524900000000002</v>
      </c>
      <c r="BN477">
        <v>0.27752900000000003</v>
      </c>
      <c r="BO477">
        <v>0.2800455</v>
      </c>
      <c r="BP477">
        <v>0.28281400000000001</v>
      </c>
      <c r="BQ477">
        <v>0.28558250000000002</v>
      </c>
      <c r="BR477">
        <v>0.28822249999999999</v>
      </c>
      <c r="BS477">
        <v>0.2907285</v>
      </c>
      <c r="BT477">
        <v>0.29324450000000002</v>
      </c>
      <c r="BU477">
        <v>0.29559950000000002</v>
      </c>
      <c r="BV477">
        <v>0.29823499999999997</v>
      </c>
      <c r="BW477">
        <v>0.30068450000000002</v>
      </c>
      <c r="BX477">
        <v>0.30297649999999998</v>
      </c>
      <c r="BY477">
        <v>0.30522650000000001</v>
      </c>
      <c r="BZ477">
        <v>0.30742900000000001</v>
      </c>
      <c r="CA477">
        <v>0.30958999999999998</v>
      </c>
      <c r="CB477">
        <v>0.31180750000000002</v>
      </c>
      <c r="CC477">
        <v>0.31379000000000001</v>
      </c>
      <c r="CD477">
        <v>0.31554149999999997</v>
      </c>
      <c r="CE477">
        <v>0.31712699999999999</v>
      </c>
      <c r="CF477">
        <v>0.31863750000000002</v>
      </c>
      <c r="CG477">
        <v>0.32020749999999998</v>
      </c>
      <c r="CH477">
        <v>0.3218895</v>
      </c>
      <c r="CI477">
        <v>0.3236695</v>
      </c>
      <c r="CJ477">
        <v>0.32544149999999999</v>
      </c>
      <c r="CK477">
        <v>0.32704749999999999</v>
      </c>
      <c r="CL477">
        <v>0.32856350000000001</v>
      </c>
      <c r="CM477">
        <v>0.33016899999999999</v>
      </c>
      <c r="CN477">
        <v>0.33163100000000001</v>
      </c>
      <c r="CO477">
        <v>0.333117</v>
      </c>
      <c r="CP477">
        <v>0.33458650000000001</v>
      </c>
      <c r="CQ477">
        <v>0.33613599999999999</v>
      </c>
      <c r="CR477">
        <v>0.3374625</v>
      </c>
      <c r="CS477">
        <v>0.33888950000000001</v>
      </c>
      <c r="CT477">
        <v>0.34031650000000002</v>
      </c>
      <c r="CU477">
        <v>0.34172350000000001</v>
      </c>
      <c r="CV477">
        <v>0.34312949999999998</v>
      </c>
      <c r="CW477">
        <v>0.34453349999999999</v>
      </c>
      <c r="CX477">
        <v>0.34581299999999998</v>
      </c>
      <c r="CY477">
        <v>0.34729549999999998</v>
      </c>
      <c r="CZ477">
        <v>0.34822700000000001</v>
      </c>
      <c r="DA477">
        <v>0.34881250000000003</v>
      </c>
      <c r="DB477">
        <v>0.34932999999999997</v>
      </c>
      <c r="DC477">
        <v>0.34934349999999997</v>
      </c>
      <c r="DD477">
        <v>0.34869499999999998</v>
      </c>
      <c r="DE477">
        <v>0.34856399999999998</v>
      </c>
      <c r="DF477">
        <v>0.34910350000000001</v>
      </c>
      <c r="DG477">
        <v>0.35003450000000003</v>
      </c>
      <c r="DH477">
        <v>0.35095150000000003</v>
      </c>
      <c r="DI477">
        <v>0.35177799999999998</v>
      </c>
      <c r="DJ477">
        <v>0.35274149999999999</v>
      </c>
      <c r="DK477">
        <v>0.35387350000000001</v>
      </c>
      <c r="DL477">
        <v>0.35504350000000001</v>
      </c>
      <c r="DM477">
        <v>0.35612549999999998</v>
      </c>
      <c r="DN477">
        <v>0.357157</v>
      </c>
      <c r="DO477">
        <v>0.35817300000000002</v>
      </c>
      <c r="DP477">
        <v>0.35901499999999997</v>
      </c>
      <c r="DQ477">
        <v>0.35985250000000002</v>
      </c>
      <c r="DR477">
        <v>0.36058000000000001</v>
      </c>
      <c r="DS477">
        <v>0.36136550000000001</v>
      </c>
      <c r="DT477">
        <v>0.3619115</v>
      </c>
      <c r="DU477">
        <v>0.36235400000000001</v>
      </c>
      <c r="DV477">
        <v>0.36294999999999999</v>
      </c>
      <c r="DW477">
        <v>0.36358950000000001</v>
      </c>
      <c r="DX477">
        <v>0.36415950000000002</v>
      </c>
      <c r="DY477">
        <v>0.3646665</v>
      </c>
      <c r="DZ477">
        <v>0.36522549999999998</v>
      </c>
      <c r="EA477">
        <v>0.3656065</v>
      </c>
      <c r="EB477">
        <v>0.36618000000000001</v>
      </c>
      <c r="EC477">
        <v>0.36651299999999998</v>
      </c>
      <c r="ED477">
        <v>0.36713899999999999</v>
      </c>
      <c r="EE477">
        <v>0.3674135</v>
      </c>
      <c r="EF477">
        <v>0.36773499999999998</v>
      </c>
      <c r="EG477">
        <v>0.36824899999999999</v>
      </c>
      <c r="EH477">
        <v>0.36848649999999999</v>
      </c>
      <c r="EI477">
        <v>0.36871300000000001</v>
      </c>
      <c r="EJ477">
        <v>0.36873549999999999</v>
      </c>
      <c r="EK477">
        <v>0.36867749999999999</v>
      </c>
      <c r="EL477">
        <v>0.36845549999999999</v>
      </c>
      <c r="EM477">
        <v>0.36837350000000002</v>
      </c>
      <c r="EN477">
        <v>0.36840400000000001</v>
      </c>
      <c r="EO477">
        <v>0.3684905</v>
      </c>
      <c r="EP477">
        <v>0.36870000000000003</v>
      </c>
      <c r="EQ477">
        <v>0.36896000000000001</v>
      </c>
      <c r="ER477">
        <v>0.36620449999999999</v>
      </c>
      <c r="ES477">
        <v>0.36708099999999999</v>
      </c>
      <c r="ET477">
        <v>0.36738599999999999</v>
      </c>
      <c r="EU477">
        <v>0.36841099999999999</v>
      </c>
      <c r="EV477">
        <v>0.36840000000000001</v>
      </c>
      <c r="EW477">
        <v>0.368338</v>
      </c>
      <c r="EX477">
        <v>0.3675255</v>
      </c>
      <c r="EY477">
        <v>0.36422599999999999</v>
      </c>
      <c r="EZ477">
        <v>0.356512</v>
      </c>
      <c r="FA477">
        <v>0.344775</v>
      </c>
      <c r="FB477">
        <v>0.33815149999999999</v>
      </c>
      <c r="FC477">
        <v>0.33729150000000002</v>
      </c>
      <c r="FD477">
        <v>0.33824349999999997</v>
      </c>
      <c r="FE477">
        <v>0.340949</v>
      </c>
      <c r="FF477">
        <v>0.34401350000000003</v>
      </c>
      <c r="FG477">
        <v>0.34772550000000002</v>
      </c>
      <c r="FH477">
        <v>0.35125849999999997</v>
      </c>
      <c r="FI477">
        <v>0.35458200000000001</v>
      </c>
      <c r="FJ477">
        <v>0.35834050000000001</v>
      </c>
      <c r="FK477">
        <v>0.36184300000000003</v>
      </c>
      <c r="FL477">
        <v>0.36505549999999998</v>
      </c>
      <c r="FM477">
        <v>0.3680735</v>
      </c>
      <c r="FN477">
        <v>0.37059300000000001</v>
      </c>
      <c r="FO477">
        <v>0.37234149999999999</v>
      </c>
      <c r="FP477">
        <v>0.37438500000000002</v>
      </c>
      <c r="FQ477">
        <v>0.37614649999999999</v>
      </c>
      <c r="FR477">
        <v>0.37804749999999998</v>
      </c>
      <c r="FS477">
        <v>0.37978149999999999</v>
      </c>
      <c r="FT477">
        <v>0.38164150000000002</v>
      </c>
      <c r="FU477">
        <v>0.38352700000000001</v>
      </c>
      <c r="FV477">
        <v>0.38629200000000002</v>
      </c>
      <c r="FW477">
        <v>0.38864650000000001</v>
      </c>
      <c r="FX477">
        <v>0.3908585</v>
      </c>
      <c r="FY477">
        <v>0.39136349999999998</v>
      </c>
      <c r="FZ477">
        <v>0.39054</v>
      </c>
      <c r="GA477">
        <v>0.38837699999999997</v>
      </c>
      <c r="GB477">
        <v>0.38563550000000002</v>
      </c>
      <c r="GC477">
        <v>0.38285350000000001</v>
      </c>
      <c r="GD477">
        <v>0.380523</v>
      </c>
      <c r="GE477">
        <v>0.37906299999999998</v>
      </c>
      <c r="GF477">
        <v>0.37879800000000002</v>
      </c>
      <c r="GG477">
        <v>0.378608</v>
      </c>
      <c r="GH477">
        <v>0.37867200000000001</v>
      </c>
      <c r="GI477">
        <v>0.37874099999999999</v>
      </c>
      <c r="GJ477">
        <v>0.37802750000000002</v>
      </c>
      <c r="GK477">
        <v>0.37800450000000002</v>
      </c>
      <c r="GL477">
        <v>0.378276</v>
      </c>
      <c r="GM477">
        <v>0.37838949999999999</v>
      </c>
      <c r="GN477">
        <v>0.37978000000000001</v>
      </c>
      <c r="GO477">
        <v>0.379413</v>
      </c>
      <c r="GP477">
        <v>0.37964500000000001</v>
      </c>
      <c r="GQ477">
        <v>0.38176700000000002</v>
      </c>
      <c r="GR477">
        <v>0.38381999999999999</v>
      </c>
      <c r="GS477">
        <v>0.38515850000000001</v>
      </c>
      <c r="GT477">
        <v>0.38631650000000001</v>
      </c>
      <c r="GU477">
        <v>0.38705050000000002</v>
      </c>
      <c r="GV477">
        <v>0.38773600000000003</v>
      </c>
      <c r="GW477">
        <v>0.38674449999999999</v>
      </c>
      <c r="GX477">
        <v>0.386295</v>
      </c>
      <c r="GY477">
        <v>0.38520799999999999</v>
      </c>
      <c r="GZ477">
        <v>0.38388149999999999</v>
      </c>
      <c r="HA477">
        <v>0.3794825</v>
      </c>
      <c r="HB477">
        <v>0.37696350000000001</v>
      </c>
      <c r="HC477">
        <v>0.37537949999999998</v>
      </c>
      <c r="HD477">
        <v>0.3697705</v>
      </c>
      <c r="HE477">
        <v>0.36969000000000002</v>
      </c>
      <c r="HF477">
        <v>0.36644500000000002</v>
      </c>
      <c r="HG477">
        <v>0.36541499999999999</v>
      </c>
      <c r="HH477">
        <v>0.36448150000000001</v>
      </c>
      <c r="HI477">
        <v>0.36790499999999998</v>
      </c>
    </row>
    <row r="478" spans="1:217" x14ac:dyDescent="0.35">
      <c r="A478" s="1" t="s">
        <v>693</v>
      </c>
      <c r="B478">
        <v>4.3817000000000002E-2</v>
      </c>
      <c r="C478">
        <v>4.60075E-2</v>
      </c>
      <c r="D478">
        <v>5.3496000000000002E-2</v>
      </c>
      <c r="E478">
        <v>5.3904000000000001E-2</v>
      </c>
      <c r="F478">
        <v>5.48605E-2</v>
      </c>
      <c r="G478">
        <v>5.74285E-2</v>
      </c>
      <c r="H478">
        <v>5.8967499999999999E-2</v>
      </c>
      <c r="I478">
        <v>6.0878000000000002E-2</v>
      </c>
      <c r="J478">
        <v>6.2995499999999996E-2</v>
      </c>
      <c r="K478">
        <v>6.6404500000000005E-2</v>
      </c>
      <c r="L478">
        <v>6.8718500000000002E-2</v>
      </c>
      <c r="M478">
        <v>7.0418499999999995E-2</v>
      </c>
      <c r="N478">
        <v>7.2666999999999995E-2</v>
      </c>
      <c r="O478">
        <v>7.4834499999999998E-2</v>
      </c>
      <c r="P478">
        <v>7.7687500000000007E-2</v>
      </c>
      <c r="Q478">
        <v>8.0712000000000006E-2</v>
      </c>
      <c r="R478">
        <v>8.3695000000000006E-2</v>
      </c>
      <c r="S478">
        <v>8.7187500000000001E-2</v>
      </c>
      <c r="T478">
        <v>9.0542999999999998E-2</v>
      </c>
      <c r="U478">
        <v>9.3782000000000004E-2</v>
      </c>
      <c r="V478">
        <v>9.7184999999999994E-2</v>
      </c>
      <c r="W478">
        <v>0.1005725</v>
      </c>
      <c r="X478">
        <v>0.10392</v>
      </c>
      <c r="Y478">
        <v>0.1075755</v>
      </c>
      <c r="Z478">
        <v>0.111142</v>
      </c>
      <c r="AA478">
        <v>0.1144505</v>
      </c>
      <c r="AB478">
        <v>0.11784699999999999</v>
      </c>
      <c r="AC478">
        <v>0.1214505</v>
      </c>
      <c r="AD478">
        <v>0.12572649999999999</v>
      </c>
      <c r="AE478">
        <v>0.13031400000000001</v>
      </c>
      <c r="AF478">
        <v>0.135048</v>
      </c>
      <c r="AG478">
        <v>0.13982700000000001</v>
      </c>
      <c r="AH478">
        <v>0.14477999999999999</v>
      </c>
      <c r="AI478">
        <v>0.14970600000000001</v>
      </c>
      <c r="AJ478">
        <v>0.1547075</v>
      </c>
      <c r="AK478">
        <v>0.159743</v>
      </c>
      <c r="AL478">
        <v>0.16470699999999999</v>
      </c>
      <c r="AM478">
        <v>0.16966249999999999</v>
      </c>
      <c r="AN478">
        <v>0.1743845</v>
      </c>
      <c r="AO478">
        <v>0.17911250000000001</v>
      </c>
      <c r="AP478">
        <v>0.18373400000000001</v>
      </c>
      <c r="AQ478">
        <v>0.18825500000000001</v>
      </c>
      <c r="AR478">
        <v>0.19267200000000001</v>
      </c>
      <c r="AS478">
        <v>0.19710050000000001</v>
      </c>
      <c r="AT478">
        <v>0.20112849999999999</v>
      </c>
      <c r="AU478">
        <v>0.20519599999999999</v>
      </c>
      <c r="AV478">
        <v>0.209092</v>
      </c>
      <c r="AW478">
        <v>0.21280099999999999</v>
      </c>
      <c r="AX478">
        <v>0.21643899999999999</v>
      </c>
      <c r="AY478">
        <v>0.22006249999999999</v>
      </c>
      <c r="AZ478">
        <v>0.223415</v>
      </c>
      <c r="BA478">
        <v>0.226606</v>
      </c>
      <c r="BB478">
        <v>0.22993250000000001</v>
      </c>
      <c r="BC478">
        <v>0.2330305</v>
      </c>
      <c r="BD478">
        <v>0.236041</v>
      </c>
      <c r="BE478">
        <v>0.23893800000000001</v>
      </c>
      <c r="BF478">
        <v>0.2416925</v>
      </c>
      <c r="BG478">
        <v>0.24468300000000001</v>
      </c>
      <c r="BH478">
        <v>0.24736900000000001</v>
      </c>
      <c r="BI478">
        <v>0.25026749999999998</v>
      </c>
      <c r="BJ478">
        <v>0.253025</v>
      </c>
      <c r="BK478">
        <v>0.25569599999999998</v>
      </c>
      <c r="BL478">
        <v>0.25855650000000002</v>
      </c>
      <c r="BM478">
        <v>0.26005850000000003</v>
      </c>
      <c r="BN478">
        <v>0.26271650000000002</v>
      </c>
      <c r="BO478">
        <v>0.26551049999999998</v>
      </c>
      <c r="BP478">
        <v>0.26846550000000002</v>
      </c>
      <c r="BQ478">
        <v>0.27130549999999998</v>
      </c>
      <c r="BR478">
        <v>0.27430300000000002</v>
      </c>
      <c r="BS478">
        <v>0.27715849999999997</v>
      </c>
      <c r="BT478">
        <v>0.27969899999999998</v>
      </c>
      <c r="BU478">
        <v>0.28244900000000001</v>
      </c>
      <c r="BV478">
        <v>0.28504049999999997</v>
      </c>
      <c r="BW478">
        <v>0.2877075</v>
      </c>
      <c r="BX478">
        <v>0.29047699999999999</v>
      </c>
      <c r="BY478">
        <v>0.29285450000000002</v>
      </c>
      <c r="BZ478">
        <v>0.29520350000000001</v>
      </c>
      <c r="CA478">
        <v>0.29758800000000002</v>
      </c>
      <c r="CB478">
        <v>0.2999985</v>
      </c>
      <c r="CC478">
        <v>0.30224899999999999</v>
      </c>
      <c r="CD478">
        <v>0.30427850000000001</v>
      </c>
      <c r="CE478">
        <v>0.30621350000000003</v>
      </c>
      <c r="CF478">
        <v>0.30800549999999999</v>
      </c>
      <c r="CG478">
        <v>0.30976100000000001</v>
      </c>
      <c r="CH478">
        <v>0.31175150000000001</v>
      </c>
      <c r="CI478">
        <v>0.31361450000000002</v>
      </c>
      <c r="CJ478">
        <v>0.3155345</v>
      </c>
      <c r="CK478">
        <v>0.31747599999999998</v>
      </c>
      <c r="CL478">
        <v>0.31909850000000001</v>
      </c>
      <c r="CM478">
        <v>0.32077149999999999</v>
      </c>
      <c r="CN478">
        <v>0.32238850000000002</v>
      </c>
      <c r="CO478">
        <v>0.32406849999999998</v>
      </c>
      <c r="CP478">
        <v>0.32575999999999999</v>
      </c>
      <c r="CQ478">
        <v>0.32732450000000002</v>
      </c>
      <c r="CR478">
        <v>0.32880949999999998</v>
      </c>
      <c r="CS478">
        <v>0.33033750000000001</v>
      </c>
      <c r="CT478">
        <v>0.33194099999999999</v>
      </c>
      <c r="CU478">
        <v>0.3334915</v>
      </c>
      <c r="CV478">
        <v>0.33501999999999998</v>
      </c>
      <c r="CW478">
        <v>0.33662049999999999</v>
      </c>
      <c r="CX478">
        <v>0.33809400000000001</v>
      </c>
      <c r="CY478">
        <v>0.3396245</v>
      </c>
      <c r="CZ478">
        <v>0.340667</v>
      </c>
      <c r="DA478">
        <v>0.3413525</v>
      </c>
      <c r="DB478">
        <v>0.342173</v>
      </c>
      <c r="DC478">
        <v>0.3422325</v>
      </c>
      <c r="DD478">
        <v>0.34177649999999998</v>
      </c>
      <c r="DE478">
        <v>0.341692</v>
      </c>
      <c r="DF478">
        <v>0.34243899999999999</v>
      </c>
      <c r="DG478">
        <v>0.343443</v>
      </c>
      <c r="DH478">
        <v>0.34444750000000002</v>
      </c>
      <c r="DI478">
        <v>0.34544399999999997</v>
      </c>
      <c r="DJ478">
        <v>0.34647800000000001</v>
      </c>
      <c r="DK478">
        <v>0.34774300000000002</v>
      </c>
      <c r="DL478">
        <v>0.3488675</v>
      </c>
      <c r="DM478">
        <v>0.35006399999999999</v>
      </c>
      <c r="DN478">
        <v>0.35120950000000001</v>
      </c>
      <c r="DO478">
        <v>0.35228199999999998</v>
      </c>
      <c r="DP478">
        <v>0.35324899999999998</v>
      </c>
      <c r="DQ478">
        <v>0.35422500000000001</v>
      </c>
      <c r="DR478">
        <v>0.35498499999999999</v>
      </c>
      <c r="DS478">
        <v>0.35578900000000002</v>
      </c>
      <c r="DT478">
        <v>0.35644749999999997</v>
      </c>
      <c r="DU478">
        <v>0.35712500000000003</v>
      </c>
      <c r="DV478">
        <v>0.35769699999999999</v>
      </c>
      <c r="DW478">
        <v>0.35833100000000001</v>
      </c>
      <c r="DX478">
        <v>0.35895700000000003</v>
      </c>
      <c r="DY478">
        <v>0.35962749999999999</v>
      </c>
      <c r="DZ478">
        <v>0.36024349999999999</v>
      </c>
      <c r="EA478">
        <v>0.3607455</v>
      </c>
      <c r="EB478">
        <v>0.36141499999999999</v>
      </c>
      <c r="EC478">
        <v>0.36191449999999997</v>
      </c>
      <c r="ED478">
        <v>0.36243350000000002</v>
      </c>
      <c r="EE478">
        <v>0.36299100000000001</v>
      </c>
      <c r="EF478">
        <v>0.36341600000000002</v>
      </c>
      <c r="EG478">
        <v>0.363817</v>
      </c>
      <c r="EH478">
        <v>0.36421750000000003</v>
      </c>
      <c r="EI478">
        <v>0.3646025</v>
      </c>
      <c r="EJ478">
        <v>0.36466199999999999</v>
      </c>
      <c r="EK478">
        <v>0.36453400000000002</v>
      </c>
      <c r="EL478">
        <v>0.36447649999999998</v>
      </c>
      <c r="EM478">
        <v>0.364483</v>
      </c>
      <c r="EN478">
        <v>0.36442249999999998</v>
      </c>
      <c r="EO478">
        <v>0.36455149999999997</v>
      </c>
      <c r="EP478">
        <v>0.36476599999999998</v>
      </c>
      <c r="EQ478">
        <v>0.36504799999999998</v>
      </c>
      <c r="ER478">
        <v>0.36243449999999999</v>
      </c>
      <c r="ES478">
        <v>0.36288599999999999</v>
      </c>
      <c r="ET478">
        <v>0.36390250000000002</v>
      </c>
      <c r="EU478">
        <v>0.36445149999999998</v>
      </c>
      <c r="EV478">
        <v>0.36475400000000002</v>
      </c>
      <c r="EW478">
        <v>0.36466949999999998</v>
      </c>
      <c r="EX478">
        <v>0.36404399999999998</v>
      </c>
      <c r="EY478">
        <v>0.36049550000000002</v>
      </c>
      <c r="EZ478">
        <v>0.35257549999999999</v>
      </c>
      <c r="FA478">
        <v>0.34098099999999998</v>
      </c>
      <c r="FB478">
        <v>0.33482250000000002</v>
      </c>
      <c r="FC478">
        <v>0.3341075</v>
      </c>
      <c r="FD478">
        <v>0.33553899999999998</v>
      </c>
      <c r="FE478">
        <v>0.33803749999999999</v>
      </c>
      <c r="FF478">
        <v>0.3409565</v>
      </c>
      <c r="FG478">
        <v>0.34466750000000002</v>
      </c>
      <c r="FH478">
        <v>0.34794849999999999</v>
      </c>
      <c r="FI478">
        <v>0.35138950000000002</v>
      </c>
      <c r="FJ478">
        <v>0.35487600000000002</v>
      </c>
      <c r="FK478">
        <v>0.358344</v>
      </c>
      <c r="FL478">
        <v>0.3619655</v>
      </c>
      <c r="FM478">
        <v>0.36482900000000001</v>
      </c>
      <c r="FN478">
        <v>0.36761199999999999</v>
      </c>
      <c r="FO478">
        <v>0.36989549999999999</v>
      </c>
      <c r="FP478">
        <v>0.37155450000000001</v>
      </c>
      <c r="FQ478">
        <v>0.37354150000000003</v>
      </c>
      <c r="FR478">
        <v>0.375309</v>
      </c>
      <c r="FS478">
        <v>0.37753199999999998</v>
      </c>
      <c r="FT478">
        <v>0.37937199999999999</v>
      </c>
      <c r="FU478">
        <v>0.38129249999999998</v>
      </c>
      <c r="FV478">
        <v>0.38351849999999998</v>
      </c>
      <c r="FW478">
        <v>0.38620650000000001</v>
      </c>
      <c r="FX478">
        <v>0.38821800000000001</v>
      </c>
      <c r="FY478">
        <v>0.3890285</v>
      </c>
      <c r="FZ478">
        <v>0.38798650000000001</v>
      </c>
      <c r="GA478">
        <v>0.38618550000000001</v>
      </c>
      <c r="GB478">
        <v>0.38350800000000002</v>
      </c>
      <c r="GC478">
        <v>0.38065149999999998</v>
      </c>
      <c r="GD478">
        <v>0.37811850000000002</v>
      </c>
      <c r="GE478">
        <v>0.37636950000000002</v>
      </c>
      <c r="GF478">
        <v>0.37582199999999999</v>
      </c>
      <c r="GG478">
        <v>0.37588199999999999</v>
      </c>
      <c r="GH478">
        <v>0.37578499999999998</v>
      </c>
      <c r="GI478">
        <v>0.37596249999999998</v>
      </c>
      <c r="GJ478">
        <v>0.37561600000000001</v>
      </c>
      <c r="GK478">
        <v>0.37649500000000002</v>
      </c>
      <c r="GL478">
        <v>0.37696950000000001</v>
      </c>
      <c r="GM478">
        <v>0.3770945</v>
      </c>
      <c r="GN478">
        <v>0.377249</v>
      </c>
      <c r="GO478">
        <v>0.37853300000000001</v>
      </c>
      <c r="GP478">
        <v>0.37907200000000002</v>
      </c>
      <c r="GQ478">
        <v>0.38035799999999997</v>
      </c>
      <c r="GR478">
        <v>0.38159949999999998</v>
      </c>
      <c r="GS478">
        <v>0.3828435</v>
      </c>
      <c r="GT478">
        <v>0.38457750000000002</v>
      </c>
      <c r="GU478">
        <v>0.38541500000000001</v>
      </c>
      <c r="GV478">
        <v>0.38511800000000002</v>
      </c>
      <c r="GW478">
        <v>0.38515500000000003</v>
      </c>
      <c r="GX478">
        <v>0.38340449999999998</v>
      </c>
      <c r="GY478">
        <v>0.38250600000000001</v>
      </c>
      <c r="GZ478">
        <v>0.38147900000000001</v>
      </c>
      <c r="HA478">
        <v>0.37881350000000003</v>
      </c>
      <c r="HB478">
        <v>0.37482549999999998</v>
      </c>
      <c r="HC478">
        <v>0.37208799999999997</v>
      </c>
      <c r="HD478">
        <v>0.36874000000000001</v>
      </c>
      <c r="HE478">
        <v>0.36486200000000002</v>
      </c>
      <c r="HF478">
        <v>0.35996650000000002</v>
      </c>
      <c r="HG478">
        <v>0.355323</v>
      </c>
      <c r="HH478">
        <v>0.3533925</v>
      </c>
      <c r="HI478">
        <v>0.36026550000000002</v>
      </c>
    </row>
    <row r="479" spans="1:217" x14ac:dyDescent="0.35">
      <c r="A479" s="1" t="s">
        <v>694</v>
      </c>
      <c r="B479">
        <v>4.1249500000000001E-2</v>
      </c>
      <c r="C479">
        <v>4.4484000000000003E-2</v>
      </c>
      <c r="D479">
        <v>3.8145499999999999E-2</v>
      </c>
      <c r="E479">
        <v>3.8010000000000002E-2</v>
      </c>
      <c r="F479">
        <v>4.3316500000000001E-2</v>
      </c>
      <c r="G479">
        <v>4.21365E-2</v>
      </c>
      <c r="H479">
        <v>4.3242999999999997E-2</v>
      </c>
      <c r="I479">
        <v>4.5284499999999998E-2</v>
      </c>
      <c r="J479">
        <v>4.7119500000000002E-2</v>
      </c>
      <c r="K479">
        <v>4.8523999999999998E-2</v>
      </c>
      <c r="L479">
        <v>5.00735E-2</v>
      </c>
      <c r="M479">
        <v>5.12325E-2</v>
      </c>
      <c r="N479">
        <v>5.2519999999999997E-2</v>
      </c>
      <c r="O479">
        <v>5.3720999999999998E-2</v>
      </c>
      <c r="P479">
        <v>5.5320000000000001E-2</v>
      </c>
      <c r="Q479">
        <v>5.7083000000000002E-2</v>
      </c>
      <c r="R479">
        <v>5.9344000000000001E-2</v>
      </c>
      <c r="S479">
        <v>6.1374999999999999E-2</v>
      </c>
      <c r="T479">
        <v>6.3533000000000006E-2</v>
      </c>
      <c r="U479">
        <v>6.5643000000000007E-2</v>
      </c>
      <c r="V479">
        <v>6.7869499999999999E-2</v>
      </c>
      <c r="W479">
        <v>7.0086999999999997E-2</v>
      </c>
      <c r="X479">
        <v>7.2231500000000004E-2</v>
      </c>
      <c r="Y479">
        <v>7.4589500000000003E-2</v>
      </c>
      <c r="Z479">
        <v>7.6908500000000005E-2</v>
      </c>
      <c r="AA479">
        <v>7.9197500000000004E-2</v>
      </c>
      <c r="AB479">
        <v>8.1426499999999999E-2</v>
      </c>
      <c r="AC479">
        <v>8.3829000000000001E-2</v>
      </c>
      <c r="AD479">
        <v>8.6646500000000001E-2</v>
      </c>
      <c r="AE479">
        <v>8.9856500000000006E-2</v>
      </c>
      <c r="AF479">
        <v>9.3058000000000002E-2</v>
      </c>
      <c r="AG479">
        <v>9.6394499999999994E-2</v>
      </c>
      <c r="AH479">
        <v>9.9830500000000003E-2</v>
      </c>
      <c r="AI479">
        <v>0.10341450000000001</v>
      </c>
      <c r="AJ479">
        <v>0.107183</v>
      </c>
      <c r="AK479">
        <v>0.11099199999999999</v>
      </c>
      <c r="AL479">
        <v>0.11469550000000001</v>
      </c>
      <c r="AM479">
        <v>0.11855599999999999</v>
      </c>
      <c r="AN479">
        <v>0.12217450000000001</v>
      </c>
      <c r="AO479">
        <v>0.12576950000000001</v>
      </c>
      <c r="AP479">
        <v>0.129329</v>
      </c>
      <c r="AQ479">
        <v>0.132799</v>
      </c>
      <c r="AR479">
        <v>0.1362795</v>
      </c>
      <c r="AS479">
        <v>0.139741</v>
      </c>
      <c r="AT479">
        <v>0.1429985</v>
      </c>
      <c r="AU479">
        <v>0.14617849999999999</v>
      </c>
      <c r="AV479">
        <v>0.1494325</v>
      </c>
      <c r="AW479">
        <v>0.15244199999999999</v>
      </c>
      <c r="AX479">
        <v>0.155394</v>
      </c>
      <c r="AY479">
        <v>0.15848400000000001</v>
      </c>
      <c r="AZ479">
        <v>0.1614275</v>
      </c>
      <c r="BA479">
        <v>0.16421649999999999</v>
      </c>
      <c r="BB479">
        <v>0.16707549999999999</v>
      </c>
      <c r="BC479">
        <v>0.169935</v>
      </c>
      <c r="BD479">
        <v>0.17262250000000001</v>
      </c>
      <c r="BE479">
        <v>0.17519750000000001</v>
      </c>
      <c r="BF479">
        <v>0.1777995</v>
      </c>
      <c r="BG479">
        <v>0.1804635</v>
      </c>
      <c r="BH479">
        <v>0.18301149999999999</v>
      </c>
      <c r="BI479">
        <v>0.185728</v>
      </c>
      <c r="BJ479">
        <v>0.18817999999999999</v>
      </c>
      <c r="BK479">
        <v>0.19076750000000001</v>
      </c>
      <c r="BL479">
        <v>0.1935615</v>
      </c>
      <c r="BM479">
        <v>0.19605149999999999</v>
      </c>
      <c r="BN479">
        <v>0.19875100000000001</v>
      </c>
      <c r="BO479">
        <v>0.20108000000000001</v>
      </c>
      <c r="BP479">
        <v>0.20400299999999999</v>
      </c>
      <c r="BQ479">
        <v>0.20684449999999999</v>
      </c>
      <c r="BR479">
        <v>0.20957000000000001</v>
      </c>
      <c r="BS479">
        <v>0.2122385</v>
      </c>
      <c r="BT479">
        <v>0.21482850000000001</v>
      </c>
      <c r="BU479">
        <v>0.21731600000000001</v>
      </c>
      <c r="BV479">
        <v>0.21990199999999999</v>
      </c>
      <c r="BW479">
        <v>0.22237850000000001</v>
      </c>
      <c r="BX479">
        <v>0.224717</v>
      </c>
      <c r="BY479">
        <v>0.226937</v>
      </c>
      <c r="BZ479">
        <v>0.22905</v>
      </c>
      <c r="CA479">
        <v>0.2312785</v>
      </c>
      <c r="CB479">
        <v>0.2335295</v>
      </c>
      <c r="CC479">
        <v>0.235676</v>
      </c>
      <c r="CD479">
        <v>0.23753350000000001</v>
      </c>
      <c r="CE479">
        <v>0.23925650000000001</v>
      </c>
      <c r="CF479">
        <v>0.241006</v>
      </c>
      <c r="CG479">
        <v>0.2426005</v>
      </c>
      <c r="CH479">
        <v>0.24433550000000001</v>
      </c>
      <c r="CI479">
        <v>0.24602450000000001</v>
      </c>
      <c r="CJ479">
        <v>0.24768399999999999</v>
      </c>
      <c r="CK479">
        <v>0.24924399999999999</v>
      </c>
      <c r="CL479">
        <v>0.25075550000000002</v>
      </c>
      <c r="CM479">
        <v>0.25221250000000001</v>
      </c>
      <c r="CN479">
        <v>0.25359599999999999</v>
      </c>
      <c r="CO479">
        <v>0.25487799999999999</v>
      </c>
      <c r="CP479">
        <v>0.2562875</v>
      </c>
      <c r="CQ479">
        <v>0.25757649999999999</v>
      </c>
      <c r="CR479">
        <v>0.25878299999999999</v>
      </c>
      <c r="CS479">
        <v>0.26018000000000002</v>
      </c>
      <c r="CT479">
        <v>0.26144800000000001</v>
      </c>
      <c r="CU479">
        <v>0.2626655</v>
      </c>
      <c r="CV479">
        <v>0.26386700000000002</v>
      </c>
      <c r="CW479">
        <v>0.2650885</v>
      </c>
      <c r="CX479">
        <v>0.266291</v>
      </c>
      <c r="CY479">
        <v>0.26763350000000002</v>
      </c>
      <c r="CZ479">
        <v>0.26853650000000001</v>
      </c>
      <c r="DA479">
        <v>0.26927400000000001</v>
      </c>
      <c r="DB479">
        <v>0.27023599999999998</v>
      </c>
      <c r="DC479">
        <v>0.27068300000000001</v>
      </c>
      <c r="DD479">
        <v>0.27044600000000002</v>
      </c>
      <c r="DE479">
        <v>0.27042549999999999</v>
      </c>
      <c r="DF479">
        <v>0.27075300000000002</v>
      </c>
      <c r="DG479">
        <v>0.27141749999999998</v>
      </c>
      <c r="DH479">
        <v>0.272032</v>
      </c>
      <c r="DI479">
        <v>0.27272350000000001</v>
      </c>
      <c r="DJ479">
        <v>0.27346549999999997</v>
      </c>
      <c r="DK479">
        <v>0.27436549999999998</v>
      </c>
      <c r="DL479">
        <v>0.27523599999999998</v>
      </c>
      <c r="DM479">
        <v>0.27616550000000001</v>
      </c>
      <c r="DN479">
        <v>0.2770415</v>
      </c>
      <c r="DO479">
        <v>0.27785500000000002</v>
      </c>
      <c r="DP479">
        <v>0.27857900000000002</v>
      </c>
      <c r="DQ479">
        <v>0.27921800000000002</v>
      </c>
      <c r="DR479">
        <v>0.279748</v>
      </c>
      <c r="DS479">
        <v>0.28028049999999999</v>
      </c>
      <c r="DT479">
        <v>0.28070600000000001</v>
      </c>
      <c r="DU479">
        <v>0.28129199999999999</v>
      </c>
      <c r="DV479">
        <v>0.28174450000000001</v>
      </c>
      <c r="DW479">
        <v>0.28224850000000001</v>
      </c>
      <c r="DX479">
        <v>0.2827675</v>
      </c>
      <c r="DY479">
        <v>0.28325</v>
      </c>
      <c r="DZ479">
        <v>0.28369100000000003</v>
      </c>
      <c r="EA479">
        <v>0.28411799999999998</v>
      </c>
      <c r="EB479">
        <v>0.28449200000000002</v>
      </c>
      <c r="EC479">
        <v>0.28480549999999999</v>
      </c>
      <c r="ED479">
        <v>0.28526449999999998</v>
      </c>
      <c r="EE479">
        <v>0.28567900000000002</v>
      </c>
      <c r="EF479">
        <v>0.28595999999999999</v>
      </c>
      <c r="EG479">
        <v>0.286271</v>
      </c>
      <c r="EH479">
        <v>0.28646850000000001</v>
      </c>
      <c r="EI479">
        <v>0.2867325</v>
      </c>
      <c r="EJ479">
        <v>0.28687800000000002</v>
      </c>
      <c r="EK479">
        <v>0.28676649999999998</v>
      </c>
      <c r="EL479">
        <v>0.28671999999999997</v>
      </c>
      <c r="EM479">
        <v>0.286607</v>
      </c>
      <c r="EN479">
        <v>0.28658099999999997</v>
      </c>
      <c r="EO479">
        <v>0.2866765</v>
      </c>
      <c r="EP479">
        <v>0.286881</v>
      </c>
      <c r="EQ479">
        <v>0.2870935</v>
      </c>
      <c r="ER479">
        <v>0.28527999999999998</v>
      </c>
      <c r="ES479">
        <v>0.2859525</v>
      </c>
      <c r="ET479">
        <v>0.2865125</v>
      </c>
      <c r="EU479">
        <v>0.28725650000000003</v>
      </c>
      <c r="EV479">
        <v>0.28712399999999999</v>
      </c>
      <c r="EW479">
        <v>0.287302</v>
      </c>
      <c r="EX479">
        <v>0.28650100000000001</v>
      </c>
      <c r="EY479">
        <v>0.28460550000000001</v>
      </c>
      <c r="EZ479">
        <v>0.27972550000000002</v>
      </c>
      <c r="FA479">
        <v>0.272559</v>
      </c>
      <c r="FB479">
        <v>0.267899</v>
      </c>
      <c r="FC479">
        <v>0.26641199999999998</v>
      </c>
      <c r="FD479">
        <v>0.26728099999999999</v>
      </c>
      <c r="FE479">
        <v>0.26838649999999997</v>
      </c>
      <c r="FF479">
        <v>0.27060450000000003</v>
      </c>
      <c r="FG479">
        <v>0.27273799999999998</v>
      </c>
      <c r="FH479">
        <v>0.275088</v>
      </c>
      <c r="FI479">
        <v>0.27766150000000001</v>
      </c>
      <c r="FJ479">
        <v>0.28046949999999998</v>
      </c>
      <c r="FK479">
        <v>0.28303250000000002</v>
      </c>
      <c r="FL479">
        <v>0.28533999999999998</v>
      </c>
      <c r="FM479">
        <v>0.28795100000000001</v>
      </c>
      <c r="FN479">
        <v>0.28998000000000002</v>
      </c>
      <c r="FO479">
        <v>0.29166950000000003</v>
      </c>
      <c r="FP479">
        <v>0.29351699999999997</v>
      </c>
      <c r="FQ479">
        <v>0.29541200000000001</v>
      </c>
      <c r="FR479">
        <v>0.296875</v>
      </c>
      <c r="FS479">
        <v>0.29809999999999998</v>
      </c>
      <c r="FT479">
        <v>0.29949350000000002</v>
      </c>
      <c r="FU479">
        <v>0.30134850000000002</v>
      </c>
      <c r="FV479">
        <v>0.30354900000000001</v>
      </c>
      <c r="FW479">
        <v>0.30533749999999998</v>
      </c>
      <c r="FX479">
        <v>0.30710549999999998</v>
      </c>
      <c r="FY479">
        <v>0.30762699999999998</v>
      </c>
      <c r="FZ479">
        <v>0.307583</v>
      </c>
      <c r="GA479">
        <v>0.30604799999999999</v>
      </c>
      <c r="GB479">
        <v>0.30414849999999999</v>
      </c>
      <c r="GC479">
        <v>0.3022765</v>
      </c>
      <c r="GD479">
        <v>0.30100900000000003</v>
      </c>
      <c r="GE479">
        <v>0.30002450000000003</v>
      </c>
      <c r="GF479">
        <v>0.2999985</v>
      </c>
      <c r="GG479">
        <v>0.30019499999999999</v>
      </c>
      <c r="GH479">
        <v>0.29974699999999999</v>
      </c>
      <c r="GI479">
        <v>0.30037700000000001</v>
      </c>
      <c r="GJ479">
        <v>0.30050149999999998</v>
      </c>
      <c r="GK479">
        <v>0.30096600000000001</v>
      </c>
      <c r="GL479">
        <v>0.30132100000000001</v>
      </c>
      <c r="GM479">
        <v>0.30185849999999997</v>
      </c>
      <c r="GN479">
        <v>0.30230849999999998</v>
      </c>
      <c r="GO479">
        <v>0.30320900000000001</v>
      </c>
      <c r="GP479">
        <v>0.3038845</v>
      </c>
      <c r="GQ479">
        <v>0.30452000000000001</v>
      </c>
      <c r="GR479">
        <v>0.30598500000000001</v>
      </c>
      <c r="GS479">
        <v>0.30696000000000001</v>
      </c>
      <c r="GT479">
        <v>0.30788100000000002</v>
      </c>
      <c r="GU479">
        <v>0.30891000000000002</v>
      </c>
      <c r="GV479">
        <v>0.30940200000000001</v>
      </c>
      <c r="GW479">
        <v>0.30905650000000001</v>
      </c>
      <c r="GX479">
        <v>0.30849300000000002</v>
      </c>
      <c r="GY479">
        <v>0.308726</v>
      </c>
      <c r="GZ479">
        <v>0.30672199999999999</v>
      </c>
      <c r="HA479">
        <v>0.30558000000000002</v>
      </c>
      <c r="HB479">
        <v>0.30248150000000001</v>
      </c>
      <c r="HC479">
        <v>0.30057499999999998</v>
      </c>
      <c r="HD479">
        <v>0.29796850000000003</v>
      </c>
      <c r="HE479">
        <v>0.29587400000000003</v>
      </c>
      <c r="HF479">
        <v>0.28994350000000002</v>
      </c>
      <c r="HG479">
        <v>0.28921599999999997</v>
      </c>
      <c r="HH479">
        <v>0.28476699999999999</v>
      </c>
      <c r="HI479">
        <v>0.29709750000000001</v>
      </c>
    </row>
    <row r="480" spans="1:217" x14ac:dyDescent="0.35">
      <c r="A480" s="1" t="s">
        <v>695</v>
      </c>
      <c r="B480">
        <v>7.4179499999999995E-2</v>
      </c>
      <c r="C480">
        <v>6.2891000000000002E-2</v>
      </c>
      <c r="D480">
        <v>6.5069500000000002E-2</v>
      </c>
      <c r="E480">
        <v>6.6729999999999998E-2</v>
      </c>
      <c r="F480">
        <v>7.1692500000000006E-2</v>
      </c>
      <c r="G480">
        <v>7.3072499999999999E-2</v>
      </c>
      <c r="H480">
        <v>7.7170500000000003E-2</v>
      </c>
      <c r="I480">
        <v>8.0241499999999993E-2</v>
      </c>
      <c r="J480">
        <v>8.4363999999999995E-2</v>
      </c>
      <c r="K480">
        <v>8.9599499999999999E-2</v>
      </c>
      <c r="L480">
        <v>9.4094999999999998E-2</v>
      </c>
      <c r="M480">
        <v>9.7220000000000001E-2</v>
      </c>
      <c r="N480">
        <v>9.9890000000000007E-2</v>
      </c>
      <c r="O480">
        <v>0.102893</v>
      </c>
      <c r="P480">
        <v>0.106906</v>
      </c>
      <c r="Q480">
        <v>0.1114855</v>
      </c>
      <c r="R480">
        <v>0.11637749999999999</v>
      </c>
      <c r="S480">
        <v>0.121716</v>
      </c>
      <c r="T480">
        <v>0.12708449999999999</v>
      </c>
      <c r="U480">
        <v>0.13225700000000001</v>
      </c>
      <c r="V480">
        <v>0.1374195</v>
      </c>
      <c r="W480">
        <v>0.14247899999999999</v>
      </c>
      <c r="X480">
        <v>0.14725250000000001</v>
      </c>
      <c r="Y480">
        <v>0.152196</v>
      </c>
      <c r="Z480">
        <v>0.156967</v>
      </c>
      <c r="AA480">
        <v>0.16139400000000001</v>
      </c>
      <c r="AB480">
        <v>0.165573</v>
      </c>
      <c r="AC480">
        <v>0.16978599999999999</v>
      </c>
      <c r="AD480">
        <v>0.1743595</v>
      </c>
      <c r="AE480">
        <v>0.17911050000000001</v>
      </c>
      <c r="AF480">
        <v>0.184034</v>
      </c>
      <c r="AG480">
        <v>0.188861</v>
      </c>
      <c r="AH480">
        <v>0.19391900000000001</v>
      </c>
      <c r="AI480">
        <v>0.198994</v>
      </c>
      <c r="AJ480">
        <v>0.204122</v>
      </c>
      <c r="AK480">
        <v>0.20923949999999999</v>
      </c>
      <c r="AL480">
        <v>0.21423700000000001</v>
      </c>
      <c r="AM480">
        <v>0.21928900000000001</v>
      </c>
      <c r="AN480">
        <v>0.22412199999999999</v>
      </c>
      <c r="AO480">
        <v>0.22881399999999999</v>
      </c>
      <c r="AP480">
        <v>0.23347899999999999</v>
      </c>
      <c r="AQ480">
        <v>0.23781250000000001</v>
      </c>
      <c r="AR480">
        <v>0.24220900000000001</v>
      </c>
      <c r="AS480">
        <v>0.24642249999999999</v>
      </c>
      <c r="AT480">
        <v>0.25016850000000002</v>
      </c>
      <c r="AU480">
        <v>0.25389250000000002</v>
      </c>
      <c r="AV480">
        <v>0.25740150000000001</v>
      </c>
      <c r="AW480">
        <v>0.26063350000000002</v>
      </c>
      <c r="AX480">
        <v>0.26358700000000002</v>
      </c>
      <c r="AY480">
        <v>0.26653250000000001</v>
      </c>
      <c r="AZ480">
        <v>0.26917099999999999</v>
      </c>
      <c r="BA480">
        <v>0.2717215</v>
      </c>
      <c r="BB480">
        <v>0.27407550000000003</v>
      </c>
      <c r="BC480">
        <v>0.27632400000000001</v>
      </c>
      <c r="BD480">
        <v>0.27847499999999997</v>
      </c>
      <c r="BE480">
        <v>0.28038150000000001</v>
      </c>
      <c r="BF480">
        <v>0.28232299999999999</v>
      </c>
      <c r="BG480">
        <v>0.28452300000000003</v>
      </c>
      <c r="BH480">
        <v>0.28636450000000002</v>
      </c>
      <c r="BI480">
        <v>0.28841499999999998</v>
      </c>
      <c r="BJ480">
        <v>0.29021999999999998</v>
      </c>
      <c r="BK480">
        <v>0.29213499999999998</v>
      </c>
      <c r="BL480">
        <v>0.29407</v>
      </c>
      <c r="BM480">
        <v>0.2948035</v>
      </c>
      <c r="BN480">
        <v>0.29670049999999998</v>
      </c>
      <c r="BO480">
        <v>0.29857</v>
      </c>
      <c r="BP480">
        <v>0.30080750000000001</v>
      </c>
      <c r="BQ480">
        <v>0.30317250000000001</v>
      </c>
      <c r="BR480">
        <v>0.30529800000000001</v>
      </c>
      <c r="BS480">
        <v>0.30743599999999999</v>
      </c>
      <c r="BT480">
        <v>0.30923050000000002</v>
      </c>
      <c r="BU480">
        <v>0.311143</v>
      </c>
      <c r="BV480">
        <v>0.31287700000000002</v>
      </c>
      <c r="BW480">
        <v>0.31489250000000002</v>
      </c>
      <c r="BX480">
        <v>0.31655850000000002</v>
      </c>
      <c r="BY480">
        <v>0.31813150000000001</v>
      </c>
      <c r="BZ480">
        <v>0.31954100000000002</v>
      </c>
      <c r="CA480">
        <v>0.32107249999999998</v>
      </c>
      <c r="CB480">
        <v>0.32244850000000003</v>
      </c>
      <c r="CC480">
        <v>0.32378099999999999</v>
      </c>
      <c r="CD480">
        <v>0.32490649999999999</v>
      </c>
      <c r="CE480">
        <v>0.32583899999999999</v>
      </c>
      <c r="CF480">
        <v>0.32678449999999998</v>
      </c>
      <c r="CG480">
        <v>0.32767249999999998</v>
      </c>
      <c r="CH480">
        <v>0.32864300000000002</v>
      </c>
      <c r="CI480">
        <v>0.32974199999999998</v>
      </c>
      <c r="CJ480">
        <v>0.33085999999999999</v>
      </c>
      <c r="CK480">
        <v>0.33167150000000001</v>
      </c>
      <c r="CL480">
        <v>0.33253450000000001</v>
      </c>
      <c r="CM480">
        <v>0.33334200000000003</v>
      </c>
      <c r="CN480">
        <v>0.33415600000000001</v>
      </c>
      <c r="CO480">
        <v>0.33501399999999998</v>
      </c>
      <c r="CP480">
        <v>0.33582000000000001</v>
      </c>
      <c r="CQ480">
        <v>0.33665450000000002</v>
      </c>
      <c r="CR480">
        <v>0.33753749999999999</v>
      </c>
      <c r="CS480">
        <v>0.33833800000000003</v>
      </c>
      <c r="CT480">
        <v>0.33906150000000002</v>
      </c>
      <c r="CU480">
        <v>0.33988099999999999</v>
      </c>
      <c r="CV480">
        <v>0.34069349999999998</v>
      </c>
      <c r="CW480">
        <v>0.34160449999999998</v>
      </c>
      <c r="CX480">
        <v>0.3424545</v>
      </c>
      <c r="CY480">
        <v>0.34333200000000003</v>
      </c>
      <c r="CZ480">
        <v>0.34369450000000001</v>
      </c>
      <c r="DA480">
        <v>0.34383950000000002</v>
      </c>
      <c r="DB480">
        <v>0.34368349999999998</v>
      </c>
      <c r="DC480">
        <v>0.34300700000000001</v>
      </c>
      <c r="DD480">
        <v>0.34183550000000001</v>
      </c>
      <c r="DE480">
        <v>0.34185300000000002</v>
      </c>
      <c r="DF480">
        <v>0.34285850000000001</v>
      </c>
      <c r="DG480">
        <v>0.343829</v>
      </c>
      <c r="DH480">
        <v>0.34470600000000001</v>
      </c>
      <c r="DI480">
        <v>0.34527550000000001</v>
      </c>
      <c r="DJ480">
        <v>0.34583750000000002</v>
      </c>
      <c r="DK480">
        <v>0.34673549999999997</v>
      </c>
      <c r="DL480">
        <v>0.34752699999999997</v>
      </c>
      <c r="DM480">
        <v>0.34831299999999998</v>
      </c>
      <c r="DN480">
        <v>0.3489295</v>
      </c>
      <c r="DO480">
        <v>0.34953499999999998</v>
      </c>
      <c r="DP480">
        <v>0.35000900000000001</v>
      </c>
      <c r="DQ480">
        <v>0.3505105</v>
      </c>
      <c r="DR480">
        <v>0.35102299999999997</v>
      </c>
      <c r="DS480">
        <v>0.35143750000000001</v>
      </c>
      <c r="DT480">
        <v>0.35175899999999999</v>
      </c>
      <c r="DU480">
        <v>0.352072</v>
      </c>
      <c r="DV480">
        <v>0.35240250000000001</v>
      </c>
      <c r="DW480">
        <v>0.35274949999999999</v>
      </c>
      <c r="DX480">
        <v>0.35302450000000002</v>
      </c>
      <c r="DY480">
        <v>0.35332999999999998</v>
      </c>
      <c r="DZ480">
        <v>0.35362549999999998</v>
      </c>
      <c r="EA480">
        <v>0.35396050000000001</v>
      </c>
      <c r="EB480">
        <v>0.35429500000000003</v>
      </c>
      <c r="EC480">
        <v>0.35464000000000001</v>
      </c>
      <c r="ED480">
        <v>0.35500399999999999</v>
      </c>
      <c r="EE480">
        <v>0.35535499999999998</v>
      </c>
      <c r="EF480">
        <v>0.35562100000000002</v>
      </c>
      <c r="EG480">
        <v>0.35598800000000003</v>
      </c>
      <c r="EH480">
        <v>0.35628850000000001</v>
      </c>
      <c r="EI480">
        <v>0.35653550000000001</v>
      </c>
      <c r="EJ480">
        <v>0.35642200000000002</v>
      </c>
      <c r="EK480">
        <v>0.3560005</v>
      </c>
      <c r="EL480">
        <v>0.355715</v>
      </c>
      <c r="EM480">
        <v>0.35557949999999999</v>
      </c>
      <c r="EN480">
        <v>0.35541850000000003</v>
      </c>
      <c r="EO480">
        <v>0.3553885</v>
      </c>
      <c r="EP480">
        <v>0.355296</v>
      </c>
      <c r="EQ480">
        <v>0.35528999999999999</v>
      </c>
      <c r="ER480">
        <v>0.35284399999999999</v>
      </c>
      <c r="ES480">
        <v>0.35349599999999998</v>
      </c>
      <c r="ET480">
        <v>0.35375800000000002</v>
      </c>
      <c r="EU480">
        <v>0.3543885</v>
      </c>
      <c r="EV480">
        <v>0.35456799999999999</v>
      </c>
      <c r="EW480">
        <v>0.35433900000000002</v>
      </c>
      <c r="EX480">
        <v>0.35339749999999998</v>
      </c>
      <c r="EY480">
        <v>0.35014299999999998</v>
      </c>
      <c r="EZ480">
        <v>0.34224149999999998</v>
      </c>
      <c r="FA480">
        <v>0.33101900000000001</v>
      </c>
      <c r="FB480">
        <v>0.32596750000000002</v>
      </c>
      <c r="FC480">
        <v>0.32722400000000001</v>
      </c>
      <c r="FD480">
        <v>0.33026050000000001</v>
      </c>
      <c r="FE480">
        <v>0.33295249999999998</v>
      </c>
      <c r="FF480">
        <v>0.33630650000000001</v>
      </c>
      <c r="FG480">
        <v>0.33890949999999997</v>
      </c>
      <c r="FH480">
        <v>0.34169899999999997</v>
      </c>
      <c r="FI480">
        <v>0.34427799999999997</v>
      </c>
      <c r="FJ480">
        <v>0.34730850000000002</v>
      </c>
      <c r="FK480">
        <v>0.35032449999999998</v>
      </c>
      <c r="FL480">
        <v>0.35289949999999998</v>
      </c>
      <c r="FM480">
        <v>0.35576649999999999</v>
      </c>
      <c r="FN480">
        <v>0.35818850000000002</v>
      </c>
      <c r="FO480">
        <v>0.36053649999999998</v>
      </c>
      <c r="FP480">
        <v>0.362402</v>
      </c>
      <c r="FQ480">
        <v>0.36415550000000002</v>
      </c>
      <c r="FR480">
        <v>0.36559799999999998</v>
      </c>
      <c r="FS480">
        <v>0.36696200000000001</v>
      </c>
      <c r="FT480">
        <v>0.36864599999999997</v>
      </c>
      <c r="FU480">
        <v>0.37016450000000001</v>
      </c>
      <c r="FV480">
        <v>0.3721795</v>
      </c>
      <c r="FW480">
        <v>0.37438949999999999</v>
      </c>
      <c r="FX480">
        <v>0.37649349999999998</v>
      </c>
      <c r="FY480">
        <v>0.37707750000000001</v>
      </c>
      <c r="FZ480">
        <v>0.37592049999999999</v>
      </c>
      <c r="GA480">
        <v>0.37380099999999999</v>
      </c>
      <c r="GB480">
        <v>0.37074099999999999</v>
      </c>
      <c r="GC480">
        <v>0.36759750000000002</v>
      </c>
      <c r="GD480">
        <v>0.36441699999999999</v>
      </c>
      <c r="GE480">
        <v>0.36208000000000001</v>
      </c>
      <c r="GF480">
        <v>0.36087649999999999</v>
      </c>
      <c r="GG480">
        <v>0.36138700000000001</v>
      </c>
      <c r="GH480">
        <v>0.36155799999999999</v>
      </c>
      <c r="GI480">
        <v>0.36150300000000002</v>
      </c>
      <c r="GJ480">
        <v>0.36246</v>
      </c>
      <c r="GK480">
        <v>0.36318</v>
      </c>
      <c r="GL480">
        <v>0.36375299999999999</v>
      </c>
      <c r="GM480">
        <v>0.36413000000000001</v>
      </c>
      <c r="GN480">
        <v>0.36397299999999999</v>
      </c>
      <c r="GO480">
        <v>0.36395149999999998</v>
      </c>
      <c r="GP480">
        <v>0.36507650000000003</v>
      </c>
      <c r="GQ480">
        <v>0.36481200000000003</v>
      </c>
      <c r="GR480">
        <v>0.36723749999999999</v>
      </c>
      <c r="GS480">
        <v>0.36923899999999998</v>
      </c>
      <c r="GT480">
        <v>0.37073149999999999</v>
      </c>
      <c r="GU480">
        <v>0.37119400000000002</v>
      </c>
      <c r="GV480">
        <v>0.37153849999999999</v>
      </c>
      <c r="GW480">
        <v>0.37046499999999999</v>
      </c>
      <c r="GX480">
        <v>0.36954500000000001</v>
      </c>
      <c r="GY480">
        <v>0.36889650000000002</v>
      </c>
      <c r="GZ480">
        <v>0.367562</v>
      </c>
      <c r="HA480">
        <v>0.36500850000000001</v>
      </c>
      <c r="HB480">
        <v>0.36317650000000001</v>
      </c>
      <c r="HC480">
        <v>0.35892750000000001</v>
      </c>
      <c r="HD480">
        <v>0.35423749999999998</v>
      </c>
      <c r="HE480">
        <v>0.35090450000000001</v>
      </c>
      <c r="HF480">
        <v>0.3497555</v>
      </c>
      <c r="HG480">
        <v>0.34759800000000002</v>
      </c>
      <c r="HH480">
        <v>0.33730650000000001</v>
      </c>
      <c r="HI480">
        <v>0.33987000000000001</v>
      </c>
    </row>
    <row r="481" spans="1:217" x14ac:dyDescent="0.35">
      <c r="A481" s="1" t="s">
        <v>696</v>
      </c>
      <c r="B481">
        <v>6.7200999999999997E-2</v>
      </c>
      <c r="C481">
        <v>5.9706500000000003E-2</v>
      </c>
      <c r="D481">
        <v>5.7107999999999999E-2</v>
      </c>
      <c r="E481">
        <v>6.2628000000000003E-2</v>
      </c>
      <c r="F481">
        <v>6.0879500000000003E-2</v>
      </c>
      <c r="G481">
        <v>6.5539E-2</v>
      </c>
      <c r="H481">
        <v>6.7218E-2</v>
      </c>
      <c r="I481">
        <v>7.0222999999999994E-2</v>
      </c>
      <c r="J481">
        <v>7.3263999999999996E-2</v>
      </c>
      <c r="K481">
        <v>7.6702500000000007E-2</v>
      </c>
      <c r="L481">
        <v>7.9635999999999998E-2</v>
      </c>
      <c r="M481">
        <v>8.2122500000000001E-2</v>
      </c>
      <c r="N481">
        <v>8.4297999999999998E-2</v>
      </c>
      <c r="O481">
        <v>8.6798500000000001E-2</v>
      </c>
      <c r="P481">
        <v>8.9917499999999997E-2</v>
      </c>
      <c r="Q481">
        <v>9.3214000000000005E-2</v>
      </c>
      <c r="R481">
        <v>9.6799499999999997E-2</v>
      </c>
      <c r="S481">
        <v>0.1005395</v>
      </c>
      <c r="T481">
        <v>0.1043955</v>
      </c>
      <c r="U481">
        <v>0.1081775</v>
      </c>
      <c r="V481">
        <v>0.11215650000000001</v>
      </c>
      <c r="W481">
        <v>0.1161645</v>
      </c>
      <c r="X481">
        <v>0.120097</v>
      </c>
      <c r="Y481">
        <v>0.12411949999999999</v>
      </c>
      <c r="Z481">
        <v>0.128217</v>
      </c>
      <c r="AA481">
        <v>0.13224050000000001</v>
      </c>
      <c r="AB481">
        <v>0.1360635</v>
      </c>
      <c r="AC481">
        <v>0.139936</v>
      </c>
      <c r="AD481">
        <v>0.14425399999999999</v>
      </c>
      <c r="AE481">
        <v>0.14872850000000001</v>
      </c>
      <c r="AF481">
        <v>0.15335650000000001</v>
      </c>
      <c r="AG481">
        <v>0.157971</v>
      </c>
      <c r="AH481">
        <v>0.16295950000000001</v>
      </c>
      <c r="AI481">
        <v>0.16787850000000001</v>
      </c>
      <c r="AJ481">
        <v>0.17316699999999999</v>
      </c>
      <c r="AK481">
        <v>0.17837549999999999</v>
      </c>
      <c r="AL481">
        <v>0.18364849999999999</v>
      </c>
      <c r="AM481">
        <v>0.18902350000000001</v>
      </c>
      <c r="AN481">
        <v>0.1942615</v>
      </c>
      <c r="AO481">
        <v>0.19948399999999999</v>
      </c>
      <c r="AP481">
        <v>0.20464650000000001</v>
      </c>
      <c r="AQ481">
        <v>0.20979249999999999</v>
      </c>
      <c r="AR481">
        <v>0.21489849999999999</v>
      </c>
      <c r="AS481">
        <v>0.219942</v>
      </c>
      <c r="AT481">
        <v>0.2247295</v>
      </c>
      <c r="AU481">
        <v>0.229546</v>
      </c>
      <c r="AV481">
        <v>0.2341125</v>
      </c>
      <c r="AW481">
        <v>0.23859949999999999</v>
      </c>
      <c r="AX481">
        <v>0.242782</v>
      </c>
      <c r="AY481">
        <v>0.24696100000000001</v>
      </c>
      <c r="AZ481">
        <v>0.25102550000000001</v>
      </c>
      <c r="BA481">
        <v>0.25472800000000001</v>
      </c>
      <c r="BB481">
        <v>0.25841750000000002</v>
      </c>
      <c r="BC481">
        <v>0.26212249999999998</v>
      </c>
      <c r="BD481">
        <v>0.26551399999999997</v>
      </c>
      <c r="BE481">
        <v>0.26884550000000002</v>
      </c>
      <c r="BF481">
        <v>0.27214699999999997</v>
      </c>
      <c r="BG481">
        <v>0.27526450000000002</v>
      </c>
      <c r="BH481">
        <v>0.27853699999999998</v>
      </c>
      <c r="BI481">
        <v>0.28151199999999998</v>
      </c>
      <c r="BJ481">
        <v>0.28452450000000001</v>
      </c>
      <c r="BK481">
        <v>0.28767399999999999</v>
      </c>
      <c r="BL481">
        <v>0.29089799999999999</v>
      </c>
      <c r="BM481">
        <v>0.29219650000000003</v>
      </c>
      <c r="BN481">
        <v>0.29518100000000003</v>
      </c>
      <c r="BO481">
        <v>0.29798249999999998</v>
      </c>
      <c r="BP481">
        <v>0.30134250000000001</v>
      </c>
      <c r="BQ481">
        <v>0.30453049999999998</v>
      </c>
      <c r="BR481">
        <v>0.30769950000000001</v>
      </c>
      <c r="BS481">
        <v>0.31059799999999999</v>
      </c>
      <c r="BT481">
        <v>0.31331100000000001</v>
      </c>
      <c r="BU481">
        <v>0.31613799999999997</v>
      </c>
      <c r="BV481">
        <v>0.31868950000000001</v>
      </c>
      <c r="BW481">
        <v>0.32138749999999999</v>
      </c>
      <c r="BX481">
        <v>0.323992</v>
      </c>
      <c r="BY481">
        <v>0.326376</v>
      </c>
      <c r="BZ481">
        <v>0.32856999999999997</v>
      </c>
      <c r="CA481">
        <v>0.33076100000000003</v>
      </c>
      <c r="CB481">
        <v>0.33288099999999998</v>
      </c>
      <c r="CC481">
        <v>0.33497100000000002</v>
      </c>
      <c r="CD481">
        <v>0.33655350000000001</v>
      </c>
      <c r="CE481">
        <v>0.33806350000000002</v>
      </c>
      <c r="CF481">
        <v>0.339563</v>
      </c>
      <c r="CG481">
        <v>0.34093499999999999</v>
      </c>
      <c r="CH481">
        <v>0.34246949999999998</v>
      </c>
      <c r="CI481">
        <v>0.34405449999999999</v>
      </c>
      <c r="CJ481">
        <v>0.34557450000000001</v>
      </c>
      <c r="CK481">
        <v>0.34705000000000003</v>
      </c>
      <c r="CL481">
        <v>0.34834599999999999</v>
      </c>
      <c r="CM481">
        <v>0.34958250000000002</v>
      </c>
      <c r="CN481">
        <v>0.35092250000000003</v>
      </c>
      <c r="CO481">
        <v>0.35214000000000001</v>
      </c>
      <c r="CP481">
        <v>0.353462</v>
      </c>
      <c r="CQ481">
        <v>0.35463749999999999</v>
      </c>
      <c r="CR481">
        <v>0.35568850000000002</v>
      </c>
      <c r="CS481">
        <v>0.35686499999999999</v>
      </c>
      <c r="CT481">
        <v>0.35801349999999998</v>
      </c>
      <c r="CU481">
        <v>0.35912100000000002</v>
      </c>
      <c r="CV481">
        <v>0.36032049999999999</v>
      </c>
      <c r="CW481">
        <v>0.36146250000000002</v>
      </c>
      <c r="CX481">
        <v>0.362651</v>
      </c>
      <c r="CY481">
        <v>0.3638825</v>
      </c>
      <c r="CZ481">
        <v>0.36447750000000001</v>
      </c>
      <c r="DA481">
        <v>0.36475400000000002</v>
      </c>
      <c r="DB481">
        <v>0.365093</v>
      </c>
      <c r="DC481">
        <v>0.36499599999999999</v>
      </c>
      <c r="DD481">
        <v>0.3641645</v>
      </c>
      <c r="DE481">
        <v>0.36432199999999998</v>
      </c>
      <c r="DF481">
        <v>0.36524800000000002</v>
      </c>
      <c r="DG481">
        <v>0.36623549999999999</v>
      </c>
      <c r="DH481">
        <v>0.36712650000000002</v>
      </c>
      <c r="DI481">
        <v>0.367755</v>
      </c>
      <c r="DJ481">
        <v>0.36844349999999998</v>
      </c>
      <c r="DK481">
        <v>0.36944199999999999</v>
      </c>
      <c r="DL481">
        <v>0.37041550000000001</v>
      </c>
      <c r="DM481">
        <v>0.37132500000000002</v>
      </c>
      <c r="DN481">
        <v>0.37220199999999998</v>
      </c>
      <c r="DO481">
        <v>0.373029</v>
      </c>
      <c r="DP481">
        <v>0.37365949999999998</v>
      </c>
      <c r="DQ481">
        <v>0.37428099999999997</v>
      </c>
      <c r="DR481">
        <v>0.37489099999999997</v>
      </c>
      <c r="DS481">
        <v>0.37543199999999999</v>
      </c>
      <c r="DT481">
        <v>0.37578499999999998</v>
      </c>
      <c r="DU481">
        <v>0.37618849999999998</v>
      </c>
      <c r="DV481">
        <v>0.37668449999999998</v>
      </c>
      <c r="DW481">
        <v>0.37696049999999998</v>
      </c>
      <c r="DX481">
        <v>0.37743199999999999</v>
      </c>
      <c r="DY481">
        <v>0.37780200000000003</v>
      </c>
      <c r="DZ481">
        <v>0.37823050000000003</v>
      </c>
      <c r="EA481">
        <v>0.37849050000000001</v>
      </c>
      <c r="EB481">
        <v>0.3789825</v>
      </c>
      <c r="EC481">
        <v>0.37956699999999999</v>
      </c>
      <c r="ED481">
        <v>0.38016850000000002</v>
      </c>
      <c r="EE481">
        <v>0.38056800000000002</v>
      </c>
      <c r="EF481">
        <v>0.380855</v>
      </c>
      <c r="EG481">
        <v>0.38131100000000001</v>
      </c>
      <c r="EH481">
        <v>0.38169649999999999</v>
      </c>
      <c r="EI481">
        <v>0.38180249999999999</v>
      </c>
      <c r="EJ481">
        <v>0.38197750000000003</v>
      </c>
      <c r="EK481">
        <v>0.381656</v>
      </c>
      <c r="EL481">
        <v>0.38134050000000003</v>
      </c>
      <c r="EM481">
        <v>0.38120100000000001</v>
      </c>
      <c r="EN481">
        <v>0.38121500000000003</v>
      </c>
      <c r="EO481">
        <v>0.3810055</v>
      </c>
      <c r="EP481">
        <v>0.38112200000000002</v>
      </c>
      <c r="EQ481">
        <v>0.38147300000000001</v>
      </c>
      <c r="ER481">
        <v>0.37929750000000001</v>
      </c>
      <c r="ES481">
        <v>0.38004100000000002</v>
      </c>
      <c r="ET481">
        <v>0.38100349999999999</v>
      </c>
      <c r="EU481">
        <v>0.3815635</v>
      </c>
      <c r="EV481">
        <v>0.381471</v>
      </c>
      <c r="EW481">
        <v>0.381216</v>
      </c>
      <c r="EX481">
        <v>0.38051600000000002</v>
      </c>
      <c r="EY481">
        <v>0.37765500000000002</v>
      </c>
      <c r="EZ481">
        <v>0.37034549999999999</v>
      </c>
      <c r="FA481">
        <v>0.35973949999999999</v>
      </c>
      <c r="FB481">
        <v>0.35441349999999999</v>
      </c>
      <c r="FC481">
        <v>0.35495700000000002</v>
      </c>
      <c r="FD481">
        <v>0.35731499999999999</v>
      </c>
      <c r="FE481">
        <v>0.3603555</v>
      </c>
      <c r="FF481">
        <v>0.36319099999999999</v>
      </c>
      <c r="FG481">
        <v>0.36612</v>
      </c>
      <c r="FH481">
        <v>0.36890149999999999</v>
      </c>
      <c r="FI481">
        <v>0.37229400000000001</v>
      </c>
      <c r="FJ481">
        <v>0.37536950000000002</v>
      </c>
      <c r="FK481">
        <v>0.37850800000000001</v>
      </c>
      <c r="FL481">
        <v>0.38158049999999999</v>
      </c>
      <c r="FM481">
        <v>0.38471749999999999</v>
      </c>
      <c r="FN481">
        <v>0.38737850000000001</v>
      </c>
      <c r="FO481">
        <v>0.38979849999999999</v>
      </c>
      <c r="FP481">
        <v>0.39173750000000002</v>
      </c>
      <c r="FQ481">
        <v>0.39371699999999998</v>
      </c>
      <c r="FR481">
        <v>0.39562900000000001</v>
      </c>
      <c r="FS481">
        <v>0.39762599999999998</v>
      </c>
      <c r="FT481">
        <v>0.39986899999999997</v>
      </c>
      <c r="FU481">
        <v>0.4016285</v>
      </c>
      <c r="FV481">
        <v>0.40352149999999998</v>
      </c>
      <c r="FW481">
        <v>0.4068445</v>
      </c>
      <c r="FX481">
        <v>0.40897050000000001</v>
      </c>
      <c r="FY481">
        <v>0.40969349999999999</v>
      </c>
      <c r="FZ481">
        <v>0.40858949999999999</v>
      </c>
      <c r="GA481">
        <v>0.40618599999999999</v>
      </c>
      <c r="GB481">
        <v>0.40354849999999998</v>
      </c>
      <c r="GC481">
        <v>0.399725</v>
      </c>
      <c r="GD481">
        <v>0.39686399999999999</v>
      </c>
      <c r="GE481">
        <v>0.39411750000000001</v>
      </c>
      <c r="GF481">
        <v>0.39349699999999999</v>
      </c>
      <c r="GG481">
        <v>0.39458850000000001</v>
      </c>
      <c r="GH481">
        <v>0.39448499999999997</v>
      </c>
      <c r="GI481">
        <v>0.39449149999999999</v>
      </c>
      <c r="GJ481">
        <v>0.395177</v>
      </c>
      <c r="GK481">
        <v>0.3966885</v>
      </c>
      <c r="GL481">
        <v>0.39735100000000001</v>
      </c>
      <c r="GM481">
        <v>0.39799400000000001</v>
      </c>
      <c r="GN481">
        <v>0.39902850000000001</v>
      </c>
      <c r="GO481">
        <v>0.39976250000000002</v>
      </c>
      <c r="GP481">
        <v>0.40027000000000001</v>
      </c>
      <c r="GQ481">
        <v>0.40170050000000002</v>
      </c>
      <c r="GR481">
        <v>0.40249000000000001</v>
      </c>
      <c r="GS481">
        <v>0.40419850000000002</v>
      </c>
      <c r="GT481">
        <v>0.40496599999999999</v>
      </c>
      <c r="GU481">
        <v>0.40539700000000001</v>
      </c>
      <c r="GV481">
        <v>0.40617199999999998</v>
      </c>
      <c r="GW481">
        <v>0.40578500000000001</v>
      </c>
      <c r="GX481">
        <v>0.40532000000000001</v>
      </c>
      <c r="GY481">
        <v>0.40463900000000003</v>
      </c>
      <c r="GZ481">
        <v>0.40335549999999998</v>
      </c>
      <c r="HA481">
        <v>0.40044550000000001</v>
      </c>
      <c r="HB481">
        <v>0.39767400000000003</v>
      </c>
      <c r="HC481">
        <v>0.39624399999999999</v>
      </c>
      <c r="HD481">
        <v>0.39084449999999998</v>
      </c>
      <c r="HE481">
        <v>0.38862999999999998</v>
      </c>
      <c r="HF481">
        <v>0.38441049999999999</v>
      </c>
      <c r="HG481">
        <v>0.38478649999999998</v>
      </c>
      <c r="HH481">
        <v>0.382905</v>
      </c>
      <c r="HI481">
        <v>0.39149349999999999</v>
      </c>
    </row>
    <row r="482" spans="1:217" x14ac:dyDescent="0.35">
      <c r="A482" s="1" t="s">
        <v>697</v>
      </c>
      <c r="B482">
        <v>5.6043999999999997E-2</v>
      </c>
      <c r="C482">
        <v>5.90375E-2</v>
      </c>
      <c r="D482">
        <v>5.23565E-2</v>
      </c>
      <c r="E482">
        <v>5.1929000000000003E-2</v>
      </c>
      <c r="F482">
        <v>5.90305E-2</v>
      </c>
      <c r="G482">
        <v>6.0296500000000003E-2</v>
      </c>
      <c r="H482">
        <v>6.0075499999999997E-2</v>
      </c>
      <c r="I482">
        <v>6.2480000000000001E-2</v>
      </c>
      <c r="J482">
        <v>6.5483E-2</v>
      </c>
      <c r="K482">
        <v>6.8697499999999995E-2</v>
      </c>
      <c r="L482">
        <v>7.14785E-2</v>
      </c>
      <c r="M482">
        <v>7.3964500000000002E-2</v>
      </c>
      <c r="N482">
        <v>7.6072500000000001E-2</v>
      </c>
      <c r="O482">
        <v>7.8619499999999995E-2</v>
      </c>
      <c r="P482">
        <v>8.1680000000000003E-2</v>
      </c>
      <c r="Q482">
        <v>8.5002999999999995E-2</v>
      </c>
      <c r="R482">
        <v>8.8570999999999997E-2</v>
      </c>
      <c r="S482">
        <v>9.2142500000000002E-2</v>
      </c>
      <c r="T482">
        <v>9.5919000000000004E-2</v>
      </c>
      <c r="U482">
        <v>9.9755499999999997E-2</v>
      </c>
      <c r="V482">
        <v>0.10371</v>
      </c>
      <c r="W482">
        <v>0.107651</v>
      </c>
      <c r="X482">
        <v>0.111612</v>
      </c>
      <c r="Y482">
        <v>0.11562</v>
      </c>
      <c r="Z482">
        <v>0.11967750000000001</v>
      </c>
      <c r="AA482">
        <v>0.12372</v>
      </c>
      <c r="AB482">
        <v>0.12764600000000001</v>
      </c>
      <c r="AC482">
        <v>0.1314505</v>
      </c>
      <c r="AD482">
        <v>0.13582849999999999</v>
      </c>
      <c r="AE482">
        <v>0.1403575</v>
      </c>
      <c r="AF482">
        <v>0.144894</v>
      </c>
      <c r="AG482">
        <v>0.1495795</v>
      </c>
      <c r="AH482">
        <v>0.154529</v>
      </c>
      <c r="AI482">
        <v>0.15961249999999999</v>
      </c>
      <c r="AJ482">
        <v>0.16485050000000001</v>
      </c>
      <c r="AK482">
        <v>0.17021600000000001</v>
      </c>
      <c r="AL482">
        <v>0.1755565</v>
      </c>
      <c r="AM482">
        <v>0.18112049999999999</v>
      </c>
      <c r="AN482">
        <v>0.18651100000000001</v>
      </c>
      <c r="AO482">
        <v>0.191861</v>
      </c>
      <c r="AP482">
        <v>0.19729250000000001</v>
      </c>
      <c r="AQ482">
        <v>0.20259099999999999</v>
      </c>
      <c r="AR482">
        <v>0.20785699999999999</v>
      </c>
      <c r="AS482">
        <v>0.21301500000000001</v>
      </c>
      <c r="AT482">
        <v>0.21797900000000001</v>
      </c>
      <c r="AU482">
        <v>0.22276000000000001</v>
      </c>
      <c r="AV482">
        <v>0.22770650000000001</v>
      </c>
      <c r="AW482">
        <v>0.23214000000000001</v>
      </c>
      <c r="AX482">
        <v>0.2365555</v>
      </c>
      <c r="AY482">
        <v>0.2409915</v>
      </c>
      <c r="AZ482">
        <v>0.24507100000000001</v>
      </c>
      <c r="BA482">
        <v>0.248975</v>
      </c>
      <c r="BB482">
        <v>0.25276900000000002</v>
      </c>
      <c r="BC482">
        <v>0.25654149999999998</v>
      </c>
      <c r="BD482">
        <v>0.26002350000000002</v>
      </c>
      <c r="BE482">
        <v>0.26331949999999998</v>
      </c>
      <c r="BF482">
        <v>0.26660149999999999</v>
      </c>
      <c r="BG482">
        <v>0.26976850000000002</v>
      </c>
      <c r="BH482">
        <v>0.273119</v>
      </c>
      <c r="BI482">
        <v>0.27608149999999998</v>
      </c>
      <c r="BJ482">
        <v>0.27887899999999999</v>
      </c>
      <c r="BK482">
        <v>0.28200649999999999</v>
      </c>
      <c r="BL482">
        <v>0.28517700000000001</v>
      </c>
      <c r="BM482">
        <v>0.2857925</v>
      </c>
      <c r="BN482">
        <v>0.28853849999999998</v>
      </c>
      <c r="BO482">
        <v>0.29159049999999997</v>
      </c>
      <c r="BP482">
        <v>0.29445199999999999</v>
      </c>
      <c r="BQ482">
        <v>0.29736899999999999</v>
      </c>
      <c r="BR482">
        <v>0.30042750000000001</v>
      </c>
      <c r="BS482">
        <v>0.303313</v>
      </c>
      <c r="BT482">
        <v>0.3056855</v>
      </c>
      <c r="BU482">
        <v>0.30824499999999999</v>
      </c>
      <c r="BV482">
        <v>0.310809</v>
      </c>
      <c r="BW482">
        <v>0.31315100000000001</v>
      </c>
      <c r="BX482">
        <v>0.31551849999999998</v>
      </c>
      <c r="BY482">
        <v>0.31767699999999999</v>
      </c>
      <c r="BZ482">
        <v>0.31973649999999998</v>
      </c>
      <c r="CA482">
        <v>0.32176949999999999</v>
      </c>
      <c r="CB482">
        <v>0.32378950000000001</v>
      </c>
      <c r="CC482">
        <v>0.32562950000000002</v>
      </c>
      <c r="CD482">
        <v>0.32726549999999999</v>
      </c>
      <c r="CE482">
        <v>0.32861800000000002</v>
      </c>
      <c r="CF482">
        <v>0.32997500000000002</v>
      </c>
      <c r="CG482">
        <v>0.33124999999999999</v>
      </c>
      <c r="CH482">
        <v>0.33270699999999997</v>
      </c>
      <c r="CI482">
        <v>0.33416200000000001</v>
      </c>
      <c r="CJ482">
        <v>0.33548850000000002</v>
      </c>
      <c r="CK482">
        <v>0.33682200000000001</v>
      </c>
      <c r="CL482">
        <v>0.3380705</v>
      </c>
      <c r="CM482">
        <v>0.33916249999999998</v>
      </c>
      <c r="CN482">
        <v>0.34035650000000001</v>
      </c>
      <c r="CO482">
        <v>0.34139599999999998</v>
      </c>
      <c r="CP482">
        <v>0.34255550000000001</v>
      </c>
      <c r="CQ482">
        <v>0.34369050000000001</v>
      </c>
      <c r="CR482">
        <v>0.34468149999999997</v>
      </c>
      <c r="CS482">
        <v>0.3456265</v>
      </c>
      <c r="CT482">
        <v>0.34677249999999998</v>
      </c>
      <c r="CU482">
        <v>0.34776550000000001</v>
      </c>
      <c r="CV482">
        <v>0.34889300000000001</v>
      </c>
      <c r="CW482">
        <v>0.34984549999999998</v>
      </c>
      <c r="CX482">
        <v>0.350939</v>
      </c>
      <c r="CY482">
        <v>0.35193200000000002</v>
      </c>
      <c r="CZ482">
        <v>0.35238649999999999</v>
      </c>
      <c r="DA482">
        <v>0.35230499999999998</v>
      </c>
      <c r="DB482">
        <v>0.3521705</v>
      </c>
      <c r="DC482">
        <v>0.35192899999999999</v>
      </c>
      <c r="DD482">
        <v>0.35084100000000001</v>
      </c>
      <c r="DE482">
        <v>0.35082249999999998</v>
      </c>
      <c r="DF482">
        <v>0.35189300000000001</v>
      </c>
      <c r="DG482">
        <v>0.35286800000000001</v>
      </c>
      <c r="DH482">
        <v>0.35367500000000002</v>
      </c>
      <c r="DI482">
        <v>0.35435450000000002</v>
      </c>
      <c r="DJ482">
        <v>0.35507699999999998</v>
      </c>
      <c r="DK482">
        <v>0.35611749999999998</v>
      </c>
      <c r="DL482">
        <v>0.35708649999999997</v>
      </c>
      <c r="DM482">
        <v>0.35788350000000002</v>
      </c>
      <c r="DN482">
        <v>0.3586395</v>
      </c>
      <c r="DO482">
        <v>0.35943249999999999</v>
      </c>
      <c r="DP482">
        <v>0.35999049999999999</v>
      </c>
      <c r="DQ482">
        <v>0.36048550000000001</v>
      </c>
      <c r="DR482">
        <v>0.36094749999999998</v>
      </c>
      <c r="DS482">
        <v>0.36132950000000003</v>
      </c>
      <c r="DT482">
        <v>0.36164649999999998</v>
      </c>
      <c r="DU482">
        <v>0.36208950000000001</v>
      </c>
      <c r="DV482">
        <v>0.36238999999999999</v>
      </c>
      <c r="DW482">
        <v>0.36264150000000001</v>
      </c>
      <c r="DX482">
        <v>0.36301949999999999</v>
      </c>
      <c r="DY482">
        <v>0.36315700000000001</v>
      </c>
      <c r="DZ482">
        <v>0.36350300000000002</v>
      </c>
      <c r="EA482">
        <v>0.36371999999999999</v>
      </c>
      <c r="EB482">
        <v>0.36412299999999997</v>
      </c>
      <c r="EC482">
        <v>0.36435899999999999</v>
      </c>
      <c r="ED482">
        <v>0.36460500000000001</v>
      </c>
      <c r="EE482">
        <v>0.36492000000000002</v>
      </c>
      <c r="EF482">
        <v>0.36506450000000001</v>
      </c>
      <c r="EG482">
        <v>0.36540099999999998</v>
      </c>
      <c r="EH482">
        <v>0.36576599999999998</v>
      </c>
      <c r="EI482">
        <v>0.365755</v>
      </c>
      <c r="EJ482">
        <v>0.36575350000000001</v>
      </c>
      <c r="EK482">
        <v>0.36539250000000001</v>
      </c>
      <c r="EL482">
        <v>0.3649365</v>
      </c>
      <c r="EM482">
        <v>0.36466199999999999</v>
      </c>
      <c r="EN482">
        <v>0.36442550000000001</v>
      </c>
      <c r="EO482">
        <v>0.364402</v>
      </c>
      <c r="EP482">
        <v>0.36450749999999998</v>
      </c>
      <c r="EQ482">
        <v>0.36461549999999998</v>
      </c>
      <c r="ER482">
        <v>0.36299300000000001</v>
      </c>
      <c r="ES482">
        <v>0.36342400000000002</v>
      </c>
      <c r="ET482">
        <v>0.36358950000000001</v>
      </c>
      <c r="EU482">
        <v>0.36417650000000001</v>
      </c>
      <c r="EV482">
        <v>0.36445949999999999</v>
      </c>
      <c r="EW482">
        <v>0.36408400000000002</v>
      </c>
      <c r="EX482">
        <v>0.36304599999999998</v>
      </c>
      <c r="EY482">
        <v>0.3599485</v>
      </c>
      <c r="EZ482">
        <v>0.352379</v>
      </c>
      <c r="FA482">
        <v>0.34158899999999998</v>
      </c>
      <c r="FB482">
        <v>0.33599000000000001</v>
      </c>
      <c r="FC482">
        <v>0.3357945</v>
      </c>
      <c r="FD482">
        <v>0.3382155</v>
      </c>
      <c r="FE482">
        <v>0.341221</v>
      </c>
      <c r="FF482">
        <v>0.34422999999999998</v>
      </c>
      <c r="FG482">
        <v>0.346943</v>
      </c>
      <c r="FH482">
        <v>0.35019899999999998</v>
      </c>
      <c r="FI482">
        <v>0.35353250000000003</v>
      </c>
      <c r="FJ482">
        <v>0.35660849999999999</v>
      </c>
      <c r="FK482">
        <v>0.35975550000000001</v>
      </c>
      <c r="FL482">
        <v>0.36301600000000001</v>
      </c>
      <c r="FM482">
        <v>0.3659985</v>
      </c>
      <c r="FN482">
        <v>0.36869550000000001</v>
      </c>
      <c r="FO482">
        <v>0.3712685</v>
      </c>
      <c r="FP482">
        <v>0.37309599999999998</v>
      </c>
      <c r="FQ482">
        <v>0.37504850000000001</v>
      </c>
      <c r="FR482">
        <v>0.37648399999999999</v>
      </c>
      <c r="FS482">
        <v>0.378666</v>
      </c>
      <c r="FT482">
        <v>0.38052399999999997</v>
      </c>
      <c r="FU482">
        <v>0.38247100000000001</v>
      </c>
      <c r="FV482">
        <v>0.38474399999999997</v>
      </c>
      <c r="FW482">
        <v>0.3871965</v>
      </c>
      <c r="FX482">
        <v>0.38940350000000001</v>
      </c>
      <c r="FY482">
        <v>0.389899</v>
      </c>
      <c r="FZ482">
        <v>0.38877400000000001</v>
      </c>
      <c r="GA482">
        <v>0.38633699999999999</v>
      </c>
      <c r="GB482">
        <v>0.38291500000000001</v>
      </c>
      <c r="GC482">
        <v>0.37996999999999997</v>
      </c>
      <c r="GD482">
        <v>0.3766815</v>
      </c>
      <c r="GE482">
        <v>0.37378749999999999</v>
      </c>
      <c r="GF482">
        <v>0.37295400000000001</v>
      </c>
      <c r="GG482">
        <v>0.374031</v>
      </c>
      <c r="GH482">
        <v>0.375253</v>
      </c>
      <c r="GI482">
        <v>0.37552449999999998</v>
      </c>
      <c r="GJ482">
        <v>0.37621300000000002</v>
      </c>
      <c r="GK482">
        <v>0.37709599999999999</v>
      </c>
      <c r="GL482">
        <v>0.37849949999999999</v>
      </c>
      <c r="GM482">
        <v>0.37968400000000002</v>
      </c>
      <c r="GN482">
        <v>0.38053399999999998</v>
      </c>
      <c r="GO482">
        <v>0.38073099999999999</v>
      </c>
      <c r="GP482">
        <v>0.38244699999999998</v>
      </c>
      <c r="GQ482">
        <v>0.38306400000000002</v>
      </c>
      <c r="GR482">
        <v>0.38455450000000002</v>
      </c>
      <c r="GS482">
        <v>0.386098</v>
      </c>
      <c r="GT482">
        <v>0.3866195</v>
      </c>
      <c r="GU482">
        <v>0.38649450000000002</v>
      </c>
      <c r="GV482">
        <v>0.38619350000000002</v>
      </c>
      <c r="GW482">
        <v>0.38594499999999998</v>
      </c>
      <c r="GX482">
        <v>0.385438</v>
      </c>
      <c r="GY482">
        <v>0.38459650000000001</v>
      </c>
      <c r="GZ482">
        <v>0.38246550000000001</v>
      </c>
      <c r="HA482">
        <v>0.38077800000000001</v>
      </c>
      <c r="HB482">
        <v>0.37736500000000001</v>
      </c>
      <c r="HC482">
        <v>0.37503449999999999</v>
      </c>
      <c r="HD482">
        <v>0.37306099999999998</v>
      </c>
      <c r="HE482">
        <v>0.36529499999999998</v>
      </c>
      <c r="HF482">
        <v>0.36774849999999998</v>
      </c>
      <c r="HG482">
        <v>0.36577150000000003</v>
      </c>
      <c r="HH482">
        <v>0.36433500000000002</v>
      </c>
      <c r="HI482">
        <v>0.37376599999999999</v>
      </c>
    </row>
    <row r="483" spans="1:217" x14ac:dyDescent="0.35">
      <c r="A483" s="1" t="s">
        <v>698</v>
      </c>
      <c r="B483">
        <v>3.8561499999999999E-2</v>
      </c>
      <c r="C483">
        <v>4.1283E-2</v>
      </c>
      <c r="D483">
        <v>3.74805E-2</v>
      </c>
      <c r="E483">
        <v>3.8996999999999997E-2</v>
      </c>
      <c r="F483">
        <v>4.2935500000000001E-2</v>
      </c>
      <c r="G483">
        <v>4.2907500000000001E-2</v>
      </c>
      <c r="H483">
        <v>4.4351000000000002E-2</v>
      </c>
      <c r="I483">
        <v>4.59665E-2</v>
      </c>
      <c r="J483">
        <v>4.8161000000000002E-2</v>
      </c>
      <c r="K483">
        <v>5.0779999999999999E-2</v>
      </c>
      <c r="L483">
        <v>5.2842500000000001E-2</v>
      </c>
      <c r="M483">
        <v>5.4279500000000001E-2</v>
      </c>
      <c r="N483">
        <v>5.5932000000000003E-2</v>
      </c>
      <c r="O483">
        <v>5.7742000000000002E-2</v>
      </c>
      <c r="P483">
        <v>5.9996000000000001E-2</v>
      </c>
      <c r="Q483">
        <v>6.2734999999999999E-2</v>
      </c>
      <c r="R483">
        <v>6.5638500000000002E-2</v>
      </c>
      <c r="S483">
        <v>6.8432499999999993E-2</v>
      </c>
      <c r="T483">
        <v>7.1405499999999997E-2</v>
      </c>
      <c r="U483">
        <v>7.4333999999999997E-2</v>
      </c>
      <c r="V483">
        <v>7.7196000000000001E-2</v>
      </c>
      <c r="W483">
        <v>8.0092499999999997E-2</v>
      </c>
      <c r="X483">
        <v>8.3023E-2</v>
      </c>
      <c r="Y483">
        <v>8.6188000000000001E-2</v>
      </c>
      <c r="Z483">
        <v>8.9108000000000007E-2</v>
      </c>
      <c r="AA483">
        <v>9.1928999999999997E-2</v>
      </c>
      <c r="AB483">
        <v>9.4561999999999993E-2</v>
      </c>
      <c r="AC483">
        <v>9.7204499999999999E-2</v>
      </c>
      <c r="AD483">
        <v>0.1001515</v>
      </c>
      <c r="AE483">
        <v>0.10333199999999999</v>
      </c>
      <c r="AF483">
        <v>0.1066305</v>
      </c>
      <c r="AG483">
        <v>0.1098725</v>
      </c>
      <c r="AH483">
        <v>0.113332</v>
      </c>
      <c r="AI483">
        <v>0.116774</v>
      </c>
      <c r="AJ483">
        <v>0.12031849999999999</v>
      </c>
      <c r="AK483">
        <v>0.1238065</v>
      </c>
      <c r="AL483">
        <v>0.12710949999999999</v>
      </c>
      <c r="AM483">
        <v>0.130381</v>
      </c>
      <c r="AN483">
        <v>0.13336500000000001</v>
      </c>
      <c r="AO483">
        <v>0.13617850000000001</v>
      </c>
      <c r="AP483">
        <v>0.13892699999999999</v>
      </c>
      <c r="AQ483">
        <v>0.14133950000000001</v>
      </c>
      <c r="AR483">
        <v>0.14373749999999999</v>
      </c>
      <c r="AS483">
        <v>0.14589099999999999</v>
      </c>
      <c r="AT483">
        <v>0.14777499999999999</v>
      </c>
      <c r="AU483">
        <v>0.1496265</v>
      </c>
      <c r="AV483">
        <v>0.15130399999999999</v>
      </c>
      <c r="AW483">
        <v>0.15276600000000001</v>
      </c>
      <c r="AX483">
        <v>0.15414050000000001</v>
      </c>
      <c r="AY483">
        <v>0.15550149999999999</v>
      </c>
      <c r="AZ483">
        <v>0.15667800000000001</v>
      </c>
      <c r="BA483">
        <v>0.15770999999999999</v>
      </c>
      <c r="BB483">
        <v>0.15880150000000001</v>
      </c>
      <c r="BC483">
        <v>0.15980849999999999</v>
      </c>
      <c r="BD483">
        <v>0.16061549999999999</v>
      </c>
      <c r="BE483">
        <v>0.16135949999999999</v>
      </c>
      <c r="BF483">
        <v>0.1620065</v>
      </c>
      <c r="BG483">
        <v>0.16268299999999999</v>
      </c>
      <c r="BH483">
        <v>0.163359</v>
      </c>
      <c r="BI483">
        <v>0.1638635</v>
      </c>
      <c r="BJ483">
        <v>0.16453100000000001</v>
      </c>
      <c r="BK483">
        <v>0.165238</v>
      </c>
      <c r="BL483">
        <v>0.1660085</v>
      </c>
      <c r="BM483">
        <v>0.16501850000000001</v>
      </c>
      <c r="BN483">
        <v>0.165686</v>
      </c>
      <c r="BO483">
        <v>0.16629350000000001</v>
      </c>
      <c r="BP483">
        <v>0.167212</v>
      </c>
      <c r="BQ483">
        <v>0.16805049999999999</v>
      </c>
      <c r="BR483">
        <v>0.16891300000000001</v>
      </c>
      <c r="BS483">
        <v>0.16974549999999999</v>
      </c>
      <c r="BT483">
        <v>0.17036100000000001</v>
      </c>
      <c r="BU483">
        <v>0.17115549999999999</v>
      </c>
      <c r="BV483">
        <v>0.17189499999999999</v>
      </c>
      <c r="BW483">
        <v>0.172738</v>
      </c>
      <c r="BX483">
        <v>0.173517</v>
      </c>
      <c r="BY483">
        <v>0.1743315</v>
      </c>
      <c r="BZ483">
        <v>0.17501649999999999</v>
      </c>
      <c r="CA483">
        <v>0.175761</v>
      </c>
      <c r="CB483">
        <v>0.17638699999999999</v>
      </c>
      <c r="CC483">
        <v>0.17700099999999999</v>
      </c>
      <c r="CD483">
        <v>0.177648</v>
      </c>
      <c r="CE483">
        <v>0.17805799999999999</v>
      </c>
      <c r="CF483">
        <v>0.1784095</v>
      </c>
      <c r="CG483">
        <v>0.17871899999999999</v>
      </c>
      <c r="CH483">
        <v>0.17907999999999999</v>
      </c>
      <c r="CI483">
        <v>0.179565</v>
      </c>
      <c r="CJ483">
        <v>0.180007</v>
      </c>
      <c r="CK483">
        <v>0.18039150000000001</v>
      </c>
      <c r="CL483">
        <v>0.18063650000000001</v>
      </c>
      <c r="CM483">
        <v>0.1808825</v>
      </c>
      <c r="CN483">
        <v>0.18119350000000001</v>
      </c>
      <c r="CO483">
        <v>0.181448</v>
      </c>
      <c r="CP483">
        <v>0.18177099999999999</v>
      </c>
      <c r="CQ483">
        <v>0.18206900000000001</v>
      </c>
      <c r="CR483">
        <v>0.182278</v>
      </c>
      <c r="CS483">
        <v>0.182641</v>
      </c>
      <c r="CT483">
        <v>0.18294099999999999</v>
      </c>
      <c r="CU483">
        <v>0.18339</v>
      </c>
      <c r="CV483">
        <v>0.18362899999999999</v>
      </c>
      <c r="CW483">
        <v>0.18394099999999999</v>
      </c>
      <c r="CX483">
        <v>0.184256</v>
      </c>
      <c r="CY483">
        <v>0.18465799999999999</v>
      </c>
      <c r="CZ483">
        <v>0.184861</v>
      </c>
      <c r="DA483">
        <v>0.18509800000000001</v>
      </c>
      <c r="DB483">
        <v>0.18558849999999999</v>
      </c>
      <c r="DC483">
        <v>0.18589900000000001</v>
      </c>
      <c r="DD483">
        <v>0.185724</v>
      </c>
      <c r="DE483">
        <v>0.18550700000000001</v>
      </c>
      <c r="DF483">
        <v>0.185473</v>
      </c>
      <c r="DG483">
        <v>0.1856835</v>
      </c>
      <c r="DH483">
        <v>0.1858175</v>
      </c>
      <c r="DI483">
        <v>0.1859565</v>
      </c>
      <c r="DJ483">
        <v>0.186143</v>
      </c>
      <c r="DK483">
        <v>0.18649199999999999</v>
      </c>
      <c r="DL483">
        <v>0.18687899999999999</v>
      </c>
      <c r="DM483">
        <v>0.18720899999999999</v>
      </c>
      <c r="DN483">
        <v>0.18752849999999999</v>
      </c>
      <c r="DO483">
        <v>0.18784149999999999</v>
      </c>
      <c r="DP483">
        <v>0.1880995</v>
      </c>
      <c r="DQ483">
        <v>0.1883425</v>
      </c>
      <c r="DR483">
        <v>0.18857350000000001</v>
      </c>
      <c r="DS483">
        <v>0.1887915</v>
      </c>
      <c r="DT483">
        <v>0.18888099999999999</v>
      </c>
      <c r="DU483">
        <v>0.189133</v>
      </c>
      <c r="DV483">
        <v>0.18929750000000001</v>
      </c>
      <c r="DW483">
        <v>0.1895405</v>
      </c>
      <c r="DX483">
        <v>0.18973499999999999</v>
      </c>
      <c r="DY483">
        <v>0.189998</v>
      </c>
      <c r="DZ483">
        <v>0.190196</v>
      </c>
      <c r="EA483">
        <v>0.19037399999999999</v>
      </c>
      <c r="EB483">
        <v>0.190691</v>
      </c>
      <c r="EC483">
        <v>0.19099099999999999</v>
      </c>
      <c r="ED483">
        <v>0.191332</v>
      </c>
      <c r="EE483">
        <v>0.19160650000000001</v>
      </c>
      <c r="EF483">
        <v>0.19192600000000001</v>
      </c>
      <c r="EG483">
        <v>0.19218950000000001</v>
      </c>
      <c r="EH483">
        <v>0.192466</v>
      </c>
      <c r="EI483">
        <v>0.19269249999999999</v>
      </c>
      <c r="EJ483">
        <v>0.19282949999999999</v>
      </c>
      <c r="EK483">
        <v>0.19286449999999999</v>
      </c>
      <c r="EL483">
        <v>0.19285250000000001</v>
      </c>
      <c r="EM483">
        <v>0.19286400000000001</v>
      </c>
      <c r="EN483">
        <v>0.19294800000000001</v>
      </c>
      <c r="EO483">
        <v>0.19310150000000001</v>
      </c>
      <c r="EP483">
        <v>0.193381</v>
      </c>
      <c r="EQ483">
        <v>0.1936445</v>
      </c>
      <c r="ER483">
        <v>0.19264149999999999</v>
      </c>
      <c r="ES483">
        <v>0.193189</v>
      </c>
      <c r="ET483">
        <v>0.19356100000000001</v>
      </c>
      <c r="EU483">
        <v>0.19409100000000001</v>
      </c>
      <c r="EV483">
        <v>0.19432050000000001</v>
      </c>
      <c r="EW483">
        <v>0.19455549999999999</v>
      </c>
      <c r="EX483">
        <v>0.19443299999999999</v>
      </c>
      <c r="EY483">
        <v>0.19389100000000001</v>
      </c>
      <c r="EZ483">
        <v>0.1922355</v>
      </c>
      <c r="FA483">
        <v>0.18961500000000001</v>
      </c>
      <c r="FB483">
        <v>0.188168</v>
      </c>
      <c r="FC483">
        <v>0.18773400000000001</v>
      </c>
      <c r="FD483">
        <v>0.18821850000000001</v>
      </c>
      <c r="FE483">
        <v>0.1892585</v>
      </c>
      <c r="FF483">
        <v>0.19037299999999999</v>
      </c>
      <c r="FG483">
        <v>0.1912885</v>
      </c>
      <c r="FH483">
        <v>0.19279550000000001</v>
      </c>
      <c r="FI483">
        <v>0.19421099999999999</v>
      </c>
      <c r="FJ483">
        <v>0.19570199999999999</v>
      </c>
      <c r="FK483">
        <v>0.197411</v>
      </c>
      <c r="FL483">
        <v>0.1986155</v>
      </c>
      <c r="FM483">
        <v>0.19991449999999999</v>
      </c>
      <c r="FN483">
        <v>0.201433</v>
      </c>
      <c r="FO483">
        <v>0.2026975</v>
      </c>
      <c r="FP483">
        <v>0.20372999999999999</v>
      </c>
      <c r="FQ483">
        <v>0.20485049999999999</v>
      </c>
      <c r="FR483">
        <v>0.20565649999999999</v>
      </c>
      <c r="FS483">
        <v>0.20672950000000001</v>
      </c>
      <c r="FT483">
        <v>0.207542</v>
      </c>
      <c r="FU483">
        <v>0.20877899999999999</v>
      </c>
      <c r="FV483">
        <v>0.2102965</v>
      </c>
      <c r="FW483">
        <v>0.21209500000000001</v>
      </c>
      <c r="FX483">
        <v>0.21325050000000001</v>
      </c>
      <c r="FY483">
        <v>0.2140975</v>
      </c>
      <c r="FZ483">
        <v>0.21364349999999999</v>
      </c>
      <c r="GA483">
        <v>0.21293799999999999</v>
      </c>
      <c r="GB483">
        <v>0.21191450000000001</v>
      </c>
      <c r="GC483">
        <v>0.21090400000000001</v>
      </c>
      <c r="GD483">
        <v>0.210176</v>
      </c>
      <c r="GE483">
        <v>0.2095775</v>
      </c>
      <c r="GF483">
        <v>0.2097955</v>
      </c>
      <c r="GG483">
        <v>0.2100815</v>
      </c>
      <c r="GH483">
        <v>0.2101325</v>
      </c>
      <c r="GI483">
        <v>0.21031150000000001</v>
      </c>
      <c r="GJ483">
        <v>0.210817</v>
      </c>
      <c r="GK483">
        <v>0.2111305</v>
      </c>
      <c r="GL483">
        <v>0.21188000000000001</v>
      </c>
      <c r="GM483">
        <v>0.21275549999999999</v>
      </c>
      <c r="GN483">
        <v>0.21301</v>
      </c>
      <c r="GO483">
        <v>0.21409149999999999</v>
      </c>
      <c r="GP483">
        <v>0.2146035</v>
      </c>
      <c r="GQ483">
        <v>0.21558150000000001</v>
      </c>
      <c r="GR483">
        <v>0.216811</v>
      </c>
      <c r="GS483">
        <v>0.21789749999999999</v>
      </c>
      <c r="GT483">
        <v>0.21880350000000001</v>
      </c>
      <c r="GU483">
        <v>0.22016549999999999</v>
      </c>
      <c r="GV483">
        <v>0.22085350000000001</v>
      </c>
      <c r="GW483">
        <v>0.22096950000000001</v>
      </c>
      <c r="GX483">
        <v>0.2216455</v>
      </c>
      <c r="GY483">
        <v>0.2226175</v>
      </c>
      <c r="GZ483">
        <v>0.22209400000000001</v>
      </c>
      <c r="HA483">
        <v>0.22234000000000001</v>
      </c>
      <c r="HB483">
        <v>0.22187799999999999</v>
      </c>
      <c r="HC483">
        <v>0.2189895</v>
      </c>
      <c r="HD483">
        <v>0.21833350000000001</v>
      </c>
      <c r="HE483">
        <v>0.21839749999999999</v>
      </c>
      <c r="HF483">
        <v>0.21732899999999999</v>
      </c>
      <c r="HG483">
        <v>0.21870899999999999</v>
      </c>
      <c r="HH483">
        <v>0.22085150000000001</v>
      </c>
      <c r="HI483">
        <v>0.22351650000000001</v>
      </c>
    </row>
    <row r="484" spans="1:217" x14ac:dyDescent="0.35">
      <c r="A484" s="1" t="s">
        <v>699</v>
      </c>
      <c r="B484">
        <v>3.3717499999999997E-2</v>
      </c>
      <c r="C484">
        <v>4.5319499999999999E-2</v>
      </c>
      <c r="D484">
        <v>4.7528500000000001E-2</v>
      </c>
      <c r="E484">
        <v>4.6559499999999997E-2</v>
      </c>
      <c r="F484">
        <v>5.0091499999999997E-2</v>
      </c>
      <c r="G484">
        <v>5.2451499999999998E-2</v>
      </c>
      <c r="H484">
        <v>5.4233000000000003E-2</v>
      </c>
      <c r="I484">
        <v>5.7423500000000002E-2</v>
      </c>
      <c r="J484">
        <v>6.1386000000000003E-2</v>
      </c>
      <c r="K484">
        <v>6.4743999999999996E-2</v>
      </c>
      <c r="L484">
        <v>6.8040500000000004E-2</v>
      </c>
      <c r="M484">
        <v>7.0251999999999995E-2</v>
      </c>
      <c r="N484">
        <v>7.1976999999999999E-2</v>
      </c>
      <c r="O484">
        <v>7.4146000000000004E-2</v>
      </c>
      <c r="P484">
        <v>7.7206999999999998E-2</v>
      </c>
      <c r="Q484">
        <v>8.0801999999999999E-2</v>
      </c>
      <c r="R484">
        <v>8.4463499999999997E-2</v>
      </c>
      <c r="S484">
        <v>8.8264999999999996E-2</v>
      </c>
      <c r="T484">
        <v>9.1798000000000005E-2</v>
      </c>
      <c r="U484">
        <v>9.5297499999999993E-2</v>
      </c>
      <c r="V484">
        <v>9.8808499999999994E-2</v>
      </c>
      <c r="W484">
        <v>0.1023155</v>
      </c>
      <c r="X484">
        <v>0.10563500000000001</v>
      </c>
      <c r="Y484">
        <v>0.1089345</v>
      </c>
      <c r="Z484">
        <v>0.11213099999999999</v>
      </c>
      <c r="AA484">
        <v>0.11508649999999999</v>
      </c>
      <c r="AB484">
        <v>0.11773599999999999</v>
      </c>
      <c r="AC484">
        <v>0.1202225</v>
      </c>
      <c r="AD484">
        <v>0.1229855</v>
      </c>
      <c r="AE484">
        <v>0.12567200000000001</v>
      </c>
      <c r="AF484">
        <v>0.12853500000000001</v>
      </c>
      <c r="AG484">
        <v>0.13138050000000001</v>
      </c>
      <c r="AH484">
        <v>0.1342815</v>
      </c>
      <c r="AI484">
        <v>0.13714000000000001</v>
      </c>
      <c r="AJ484">
        <v>0.1401155</v>
      </c>
      <c r="AK484">
        <v>0.14301649999999999</v>
      </c>
      <c r="AL484">
        <v>0.145734</v>
      </c>
      <c r="AM484">
        <v>0.14843300000000001</v>
      </c>
      <c r="AN484">
        <v>0.15077699999999999</v>
      </c>
      <c r="AO484">
        <v>0.15295800000000001</v>
      </c>
      <c r="AP484">
        <v>0.15494350000000001</v>
      </c>
      <c r="AQ484">
        <v>0.15670100000000001</v>
      </c>
      <c r="AR484">
        <v>0.15824550000000001</v>
      </c>
      <c r="AS484">
        <v>0.1596735</v>
      </c>
      <c r="AT484">
        <v>0.1607925</v>
      </c>
      <c r="AU484">
        <v>0.16178100000000001</v>
      </c>
      <c r="AV484">
        <v>0.162745</v>
      </c>
      <c r="AW484">
        <v>0.1633925</v>
      </c>
      <c r="AX484">
        <v>0.16397249999999999</v>
      </c>
      <c r="AY484">
        <v>0.16454350000000001</v>
      </c>
      <c r="AZ484">
        <v>0.16501850000000001</v>
      </c>
      <c r="BA484">
        <v>0.165244</v>
      </c>
      <c r="BB484">
        <v>0.1656185</v>
      </c>
      <c r="BC484">
        <v>0.16588549999999999</v>
      </c>
      <c r="BD484">
        <v>0.16609750000000001</v>
      </c>
      <c r="BE484">
        <v>0.16601250000000001</v>
      </c>
      <c r="BF484">
        <v>0.166023</v>
      </c>
      <c r="BG484">
        <v>0.1663</v>
      </c>
      <c r="BH484">
        <v>0.16632350000000001</v>
      </c>
      <c r="BI484">
        <v>0.1663655</v>
      </c>
      <c r="BJ484">
        <v>0.16650799999999999</v>
      </c>
      <c r="BK484">
        <v>0.16641449999999999</v>
      </c>
      <c r="BL484">
        <v>0.16669049999999999</v>
      </c>
      <c r="BM484">
        <v>0.16504450000000001</v>
      </c>
      <c r="BN484">
        <v>0.16523099999999999</v>
      </c>
      <c r="BO484">
        <v>0.16555800000000001</v>
      </c>
      <c r="BP484">
        <v>0.16598550000000001</v>
      </c>
      <c r="BQ484">
        <v>0.16644200000000001</v>
      </c>
      <c r="BR484">
        <v>0.16683400000000001</v>
      </c>
      <c r="BS484">
        <v>0.16716700000000001</v>
      </c>
      <c r="BT484">
        <v>0.16745450000000001</v>
      </c>
      <c r="BU484">
        <v>0.16776849999999999</v>
      </c>
      <c r="BV484">
        <v>0.16812550000000001</v>
      </c>
      <c r="BW484">
        <v>0.16867750000000001</v>
      </c>
      <c r="BX484">
        <v>0.16904949999999999</v>
      </c>
      <c r="BY484">
        <v>0.1694505</v>
      </c>
      <c r="BZ484">
        <v>0.16979900000000001</v>
      </c>
      <c r="CA484">
        <v>0.17018800000000001</v>
      </c>
      <c r="CB484">
        <v>0.170652</v>
      </c>
      <c r="CC484">
        <v>0.170961</v>
      </c>
      <c r="CD484">
        <v>0.17129050000000001</v>
      </c>
      <c r="CE484">
        <v>0.17134199999999999</v>
      </c>
      <c r="CF484">
        <v>0.1715565</v>
      </c>
      <c r="CG484">
        <v>0.17164499999999999</v>
      </c>
      <c r="CH484">
        <v>0.17174349999999999</v>
      </c>
      <c r="CI484">
        <v>0.1718615</v>
      </c>
      <c r="CJ484">
        <v>0.1721065</v>
      </c>
      <c r="CK484">
        <v>0.1723065</v>
      </c>
      <c r="CL484">
        <v>0.17241799999999999</v>
      </c>
      <c r="CM484">
        <v>0.1725525</v>
      </c>
      <c r="CN484">
        <v>0.17266100000000001</v>
      </c>
      <c r="CO484">
        <v>0.172733</v>
      </c>
      <c r="CP484">
        <v>0.17275950000000001</v>
      </c>
      <c r="CQ484">
        <v>0.172983</v>
      </c>
      <c r="CR484">
        <v>0.17320199999999999</v>
      </c>
      <c r="CS484">
        <v>0.17334849999999999</v>
      </c>
      <c r="CT484">
        <v>0.1735015</v>
      </c>
      <c r="CU484">
        <v>0.1737465</v>
      </c>
      <c r="CV484">
        <v>0.1739155</v>
      </c>
      <c r="CW484">
        <v>0.174123</v>
      </c>
      <c r="CX484">
        <v>0.17436499999999999</v>
      </c>
      <c r="CY484">
        <v>0.174704</v>
      </c>
      <c r="CZ484">
        <v>0.17485249999999999</v>
      </c>
      <c r="DA484">
        <v>0.17508199999999999</v>
      </c>
      <c r="DB484">
        <v>0.1754405</v>
      </c>
      <c r="DC484">
        <v>0.17564199999999999</v>
      </c>
      <c r="DD484">
        <v>0.17542250000000001</v>
      </c>
      <c r="DE484">
        <v>0.17520649999999999</v>
      </c>
      <c r="DF484">
        <v>0.1751895</v>
      </c>
      <c r="DG484">
        <v>0.175209</v>
      </c>
      <c r="DH484">
        <v>0.17537849999999999</v>
      </c>
      <c r="DI484">
        <v>0.1755205</v>
      </c>
      <c r="DJ484">
        <v>0.17566799999999999</v>
      </c>
      <c r="DK484">
        <v>0.17589050000000001</v>
      </c>
      <c r="DL484">
        <v>0.17619299999999999</v>
      </c>
      <c r="DM484">
        <v>0.17648150000000001</v>
      </c>
      <c r="DN484">
        <v>0.17677699999999999</v>
      </c>
      <c r="DO484">
        <v>0.17707049999999999</v>
      </c>
      <c r="DP484">
        <v>0.17740249999999999</v>
      </c>
      <c r="DQ484">
        <v>0.1775735</v>
      </c>
      <c r="DR484">
        <v>0.17774400000000001</v>
      </c>
      <c r="DS484">
        <v>0.177901</v>
      </c>
      <c r="DT484">
        <v>0.178091</v>
      </c>
      <c r="DU484">
        <v>0.178176</v>
      </c>
      <c r="DV484">
        <v>0.17838599999999999</v>
      </c>
      <c r="DW484">
        <v>0.17861050000000001</v>
      </c>
      <c r="DX484">
        <v>0.178753</v>
      </c>
      <c r="DY484">
        <v>0.17889099999999999</v>
      </c>
      <c r="DZ484">
        <v>0.17908399999999999</v>
      </c>
      <c r="EA484">
        <v>0.1793245</v>
      </c>
      <c r="EB484">
        <v>0.1796005</v>
      </c>
      <c r="EC484">
        <v>0.179895</v>
      </c>
      <c r="ED484">
        <v>0.18019350000000001</v>
      </c>
      <c r="EE484">
        <v>0.18038499999999999</v>
      </c>
      <c r="EF484">
        <v>0.18069850000000001</v>
      </c>
      <c r="EG484">
        <v>0.1809875</v>
      </c>
      <c r="EH484">
        <v>0.18125949999999999</v>
      </c>
      <c r="EI484">
        <v>0.18144299999999999</v>
      </c>
      <c r="EJ484">
        <v>0.1814875</v>
      </c>
      <c r="EK484">
        <v>0.18137600000000001</v>
      </c>
      <c r="EL484">
        <v>0.181362</v>
      </c>
      <c r="EM484">
        <v>0.1814125</v>
      </c>
      <c r="EN484">
        <v>0.18158650000000001</v>
      </c>
      <c r="EO484">
        <v>0.18171899999999999</v>
      </c>
      <c r="EP484">
        <v>0.181946</v>
      </c>
      <c r="EQ484">
        <v>0.18223500000000001</v>
      </c>
      <c r="ER484">
        <v>0.1823795</v>
      </c>
      <c r="ES484">
        <v>0.18248249999999999</v>
      </c>
      <c r="ET484">
        <v>0.18303050000000001</v>
      </c>
      <c r="EU484">
        <v>0.18316099999999999</v>
      </c>
      <c r="EV484">
        <v>0.18338550000000001</v>
      </c>
      <c r="EW484">
        <v>0.18368999999999999</v>
      </c>
      <c r="EX484">
        <v>0.183253</v>
      </c>
      <c r="EY484">
        <v>0.183003</v>
      </c>
      <c r="EZ484">
        <v>0.18161849999999999</v>
      </c>
      <c r="FA484">
        <v>0.17925650000000001</v>
      </c>
      <c r="FB484">
        <v>0.17811850000000001</v>
      </c>
      <c r="FC484">
        <v>0.1776055</v>
      </c>
      <c r="FD484">
        <v>0.1786045</v>
      </c>
      <c r="FE484">
        <v>0.17968300000000001</v>
      </c>
      <c r="FF484">
        <v>0.1807175</v>
      </c>
      <c r="FG484">
        <v>0.18166399999999999</v>
      </c>
      <c r="FH484">
        <v>0.18294050000000001</v>
      </c>
      <c r="FI484">
        <v>0.184228</v>
      </c>
      <c r="FJ484">
        <v>0.18565200000000001</v>
      </c>
      <c r="FK484">
        <v>0.18699550000000001</v>
      </c>
      <c r="FL484">
        <v>0.18834049999999999</v>
      </c>
      <c r="FM484">
        <v>0.18952749999999999</v>
      </c>
      <c r="FN484">
        <v>0.19127250000000001</v>
      </c>
      <c r="FO484">
        <v>0.1920355</v>
      </c>
      <c r="FP484">
        <v>0.19328699999999999</v>
      </c>
      <c r="FQ484">
        <v>0.19376399999999999</v>
      </c>
      <c r="FR484">
        <v>0.19524849999999999</v>
      </c>
      <c r="FS484">
        <v>0.196158</v>
      </c>
      <c r="FT484">
        <v>0.197465</v>
      </c>
      <c r="FU484">
        <v>0.19855449999999999</v>
      </c>
      <c r="FV484">
        <v>0.19967699999999999</v>
      </c>
      <c r="FW484">
        <v>0.20138249999999999</v>
      </c>
      <c r="FX484">
        <v>0.20268700000000001</v>
      </c>
      <c r="FY484">
        <v>0.203208</v>
      </c>
      <c r="FZ484">
        <v>0.203068</v>
      </c>
      <c r="GA484">
        <v>0.20226649999999999</v>
      </c>
      <c r="GB484">
        <v>0.20133300000000001</v>
      </c>
      <c r="GC484">
        <v>0.2001655</v>
      </c>
      <c r="GD484">
        <v>0.199711</v>
      </c>
      <c r="GE484">
        <v>0.19899549999999999</v>
      </c>
      <c r="GF484">
        <v>0.199546</v>
      </c>
      <c r="GG484">
        <v>0.19973299999999999</v>
      </c>
      <c r="GH484">
        <v>0.19991600000000001</v>
      </c>
      <c r="GI484">
        <v>0.20003399999999999</v>
      </c>
      <c r="GJ484">
        <v>0.20037150000000001</v>
      </c>
      <c r="GK484">
        <v>0.200934</v>
      </c>
      <c r="GL484">
        <v>0.201485</v>
      </c>
      <c r="GM484">
        <v>0.20254649999999999</v>
      </c>
      <c r="GN484">
        <v>0.20306850000000001</v>
      </c>
      <c r="GO484">
        <v>0.203738</v>
      </c>
      <c r="GP484">
        <v>0.20492050000000001</v>
      </c>
      <c r="GQ484">
        <v>0.20616950000000001</v>
      </c>
      <c r="GR484">
        <v>0.20729600000000001</v>
      </c>
      <c r="GS484">
        <v>0.20855000000000001</v>
      </c>
      <c r="GT484">
        <v>0.20925299999999999</v>
      </c>
      <c r="GU484">
        <v>0.2102465</v>
      </c>
      <c r="GV484">
        <v>0.21070349999999999</v>
      </c>
      <c r="GW484">
        <v>0.21135100000000001</v>
      </c>
      <c r="GX484">
        <v>0.2110245</v>
      </c>
      <c r="GY484">
        <v>0.21245849999999999</v>
      </c>
      <c r="GZ484">
        <v>0.21206150000000001</v>
      </c>
      <c r="HA484">
        <v>0.21178549999999999</v>
      </c>
      <c r="HB484">
        <v>0.20984</v>
      </c>
      <c r="HC484">
        <v>0.21132999999999999</v>
      </c>
      <c r="HD484">
        <v>0.21083750000000001</v>
      </c>
      <c r="HE484">
        <v>0.209706</v>
      </c>
      <c r="HF484">
        <v>0.20759949999999999</v>
      </c>
      <c r="HG484">
        <v>0.20336000000000001</v>
      </c>
      <c r="HH484">
        <v>0.21230199999999999</v>
      </c>
      <c r="HI484">
        <v>0.20277600000000001</v>
      </c>
    </row>
    <row r="485" spans="1:217" x14ac:dyDescent="0.35">
      <c r="A485" s="1" t="s">
        <v>700</v>
      </c>
      <c r="B485">
        <v>5.3893499999999997E-2</v>
      </c>
      <c r="C485">
        <v>4.4521499999999999E-2</v>
      </c>
      <c r="D485">
        <v>4.3461E-2</v>
      </c>
      <c r="E485">
        <v>4.1764500000000003E-2</v>
      </c>
      <c r="F485">
        <v>4.8877499999999997E-2</v>
      </c>
      <c r="G485">
        <v>4.8604500000000002E-2</v>
      </c>
      <c r="H485">
        <v>5.0569000000000003E-2</v>
      </c>
      <c r="I485">
        <v>5.3490500000000003E-2</v>
      </c>
      <c r="J485">
        <v>5.7210999999999998E-2</v>
      </c>
      <c r="K485">
        <v>5.9966999999999999E-2</v>
      </c>
      <c r="L485">
        <v>6.3165499999999999E-2</v>
      </c>
      <c r="M485">
        <v>6.5017000000000005E-2</v>
      </c>
      <c r="N485">
        <v>6.6484500000000002E-2</v>
      </c>
      <c r="O485">
        <v>6.8266999999999994E-2</v>
      </c>
      <c r="P485">
        <v>7.0856500000000003E-2</v>
      </c>
      <c r="Q485">
        <v>7.4289499999999994E-2</v>
      </c>
      <c r="R485">
        <v>7.7802499999999997E-2</v>
      </c>
      <c r="S485">
        <v>8.1347500000000003E-2</v>
      </c>
      <c r="T485">
        <v>8.4734500000000004E-2</v>
      </c>
      <c r="U485">
        <v>8.8019E-2</v>
      </c>
      <c r="V485">
        <v>9.12385E-2</v>
      </c>
      <c r="W485">
        <v>9.4380000000000006E-2</v>
      </c>
      <c r="X485">
        <v>9.7392999999999993E-2</v>
      </c>
      <c r="Y485">
        <v>0.10041</v>
      </c>
      <c r="Z485">
        <v>0.10326349999999999</v>
      </c>
      <c r="AA485">
        <v>0.10578750000000001</v>
      </c>
      <c r="AB485">
        <v>0.108067</v>
      </c>
      <c r="AC485">
        <v>0.10995249999999999</v>
      </c>
      <c r="AD485">
        <v>0.112201</v>
      </c>
      <c r="AE485">
        <v>0.114464</v>
      </c>
      <c r="AF485">
        <v>0.1168225</v>
      </c>
      <c r="AG485">
        <v>0.1192015</v>
      </c>
      <c r="AH485">
        <v>0.1217685</v>
      </c>
      <c r="AI485">
        <v>0.12421</v>
      </c>
      <c r="AJ485">
        <v>0.12668599999999999</v>
      </c>
      <c r="AK485">
        <v>0.12912699999999999</v>
      </c>
      <c r="AL485">
        <v>0.13136100000000001</v>
      </c>
      <c r="AM485">
        <v>0.13344349999999999</v>
      </c>
      <c r="AN485">
        <v>0.1352315</v>
      </c>
      <c r="AO485">
        <v>0.1367765</v>
      </c>
      <c r="AP485">
        <v>0.13821449999999999</v>
      </c>
      <c r="AQ485">
        <v>0.139295</v>
      </c>
      <c r="AR485">
        <v>0.1403035</v>
      </c>
      <c r="AS485">
        <v>0.14114750000000001</v>
      </c>
      <c r="AT485">
        <v>0.14165700000000001</v>
      </c>
      <c r="AU485">
        <v>0.1421</v>
      </c>
      <c r="AV485">
        <v>0.1423645</v>
      </c>
      <c r="AW485">
        <v>0.142541</v>
      </c>
      <c r="AX485">
        <v>0.1424465</v>
      </c>
      <c r="AY485">
        <v>0.14249899999999999</v>
      </c>
      <c r="AZ485">
        <v>0.14242299999999999</v>
      </c>
      <c r="BA485">
        <v>0.14230100000000001</v>
      </c>
      <c r="BB485">
        <v>0.14207</v>
      </c>
      <c r="BC485">
        <v>0.1418275</v>
      </c>
      <c r="BD485">
        <v>0.14157149999999999</v>
      </c>
      <c r="BE485">
        <v>0.14126150000000001</v>
      </c>
      <c r="BF485">
        <v>0.14078350000000001</v>
      </c>
      <c r="BG485">
        <v>0.1406395</v>
      </c>
      <c r="BH485">
        <v>0.14043149999999999</v>
      </c>
      <c r="BI485">
        <v>0.13994500000000001</v>
      </c>
      <c r="BJ485">
        <v>0.13990250000000001</v>
      </c>
      <c r="BK485">
        <v>0.1397255</v>
      </c>
      <c r="BL485">
        <v>0.13998250000000001</v>
      </c>
      <c r="BM485">
        <v>0.13827600000000001</v>
      </c>
      <c r="BN485">
        <v>0.13824449999999999</v>
      </c>
      <c r="BO485">
        <v>0.13842099999999999</v>
      </c>
      <c r="BP485">
        <v>0.13854849999999999</v>
      </c>
      <c r="BQ485">
        <v>0.13887550000000001</v>
      </c>
      <c r="BR485">
        <v>0.13925850000000001</v>
      </c>
      <c r="BS485">
        <v>0.13960800000000001</v>
      </c>
      <c r="BT485">
        <v>0.13968349999999999</v>
      </c>
      <c r="BU485">
        <v>0.13993249999999999</v>
      </c>
      <c r="BV485">
        <v>0.1403375</v>
      </c>
      <c r="BW485">
        <v>0.14066100000000001</v>
      </c>
      <c r="BX485">
        <v>0.141093</v>
      </c>
      <c r="BY485">
        <v>0.14141699999999999</v>
      </c>
      <c r="BZ485">
        <v>0.141626</v>
      </c>
      <c r="CA485">
        <v>0.1419455</v>
      </c>
      <c r="CB485">
        <v>0.14227100000000001</v>
      </c>
      <c r="CC485">
        <v>0.1425535</v>
      </c>
      <c r="CD485">
        <v>0.14269399999999999</v>
      </c>
      <c r="CE485">
        <v>0.142818</v>
      </c>
      <c r="CF485">
        <v>0.1428065</v>
      </c>
      <c r="CG485">
        <v>0.14291999999999999</v>
      </c>
      <c r="CH485">
        <v>0.1429935</v>
      </c>
      <c r="CI485">
        <v>0.14314250000000001</v>
      </c>
      <c r="CJ485">
        <v>0.14325199999999999</v>
      </c>
      <c r="CK485">
        <v>0.14335049999999999</v>
      </c>
      <c r="CL485">
        <v>0.14345250000000001</v>
      </c>
      <c r="CM485">
        <v>0.14350099999999999</v>
      </c>
      <c r="CN485">
        <v>0.14350750000000001</v>
      </c>
      <c r="CO485">
        <v>0.14357249999999999</v>
      </c>
      <c r="CP485">
        <v>0.14366799999999999</v>
      </c>
      <c r="CQ485">
        <v>0.1437985</v>
      </c>
      <c r="CR485">
        <v>0.14389150000000001</v>
      </c>
      <c r="CS485">
        <v>0.14401700000000001</v>
      </c>
      <c r="CT485">
        <v>0.144204</v>
      </c>
      <c r="CU485">
        <v>0.14427100000000001</v>
      </c>
      <c r="CV485">
        <v>0.14452999999999999</v>
      </c>
      <c r="CW485">
        <v>0.144706</v>
      </c>
      <c r="CX485">
        <v>0.144978</v>
      </c>
      <c r="CY485">
        <v>0.14519099999999999</v>
      </c>
      <c r="CZ485">
        <v>0.14531150000000001</v>
      </c>
      <c r="DA485">
        <v>0.14542649999999999</v>
      </c>
      <c r="DB485">
        <v>0.14571149999999999</v>
      </c>
      <c r="DC485">
        <v>0.14596500000000001</v>
      </c>
      <c r="DD485">
        <v>0.1457765</v>
      </c>
      <c r="DE485">
        <v>0.14557400000000001</v>
      </c>
      <c r="DF485">
        <v>0.14556749999999999</v>
      </c>
      <c r="DG485">
        <v>0.14568400000000001</v>
      </c>
      <c r="DH485">
        <v>0.14575050000000001</v>
      </c>
      <c r="DI485">
        <v>0.145901</v>
      </c>
      <c r="DJ485">
        <v>0.1460465</v>
      </c>
      <c r="DK485">
        <v>0.146317</v>
      </c>
      <c r="DL485">
        <v>0.14655950000000001</v>
      </c>
      <c r="DM485">
        <v>0.14679149999999999</v>
      </c>
      <c r="DN485">
        <v>0.14704449999999999</v>
      </c>
      <c r="DO485">
        <v>0.14725450000000001</v>
      </c>
      <c r="DP485">
        <v>0.14747650000000001</v>
      </c>
      <c r="DQ485">
        <v>0.147594</v>
      </c>
      <c r="DR485">
        <v>0.147757</v>
      </c>
      <c r="DS485">
        <v>0.14794599999999999</v>
      </c>
      <c r="DT485">
        <v>0.148031</v>
      </c>
      <c r="DU485">
        <v>0.14817350000000001</v>
      </c>
      <c r="DV485">
        <v>0.14827699999999999</v>
      </c>
      <c r="DW485">
        <v>0.14848349999999999</v>
      </c>
      <c r="DX485">
        <v>0.14861550000000001</v>
      </c>
      <c r="DY485">
        <v>0.148789</v>
      </c>
      <c r="DZ485">
        <v>0.149008</v>
      </c>
      <c r="EA485">
        <v>0.1491575</v>
      </c>
      <c r="EB485">
        <v>0.1493545</v>
      </c>
      <c r="EC485">
        <v>0.1496305</v>
      </c>
      <c r="ED485">
        <v>0.14986350000000001</v>
      </c>
      <c r="EE485">
        <v>0.15005650000000001</v>
      </c>
      <c r="EF485">
        <v>0.15016450000000001</v>
      </c>
      <c r="EG485">
        <v>0.15041199999999999</v>
      </c>
      <c r="EH485">
        <v>0.15061550000000001</v>
      </c>
      <c r="EI485">
        <v>0.15075350000000001</v>
      </c>
      <c r="EJ485">
        <v>0.15089749999999999</v>
      </c>
      <c r="EK485">
        <v>0.15087149999999999</v>
      </c>
      <c r="EL485">
        <v>0.150897</v>
      </c>
      <c r="EM485">
        <v>0.15093899999999999</v>
      </c>
      <c r="EN485">
        <v>0.1511525</v>
      </c>
      <c r="EO485">
        <v>0.15121299999999999</v>
      </c>
      <c r="EP485">
        <v>0.15143100000000001</v>
      </c>
      <c r="EQ485">
        <v>0.15171799999999999</v>
      </c>
      <c r="ER485">
        <v>0.15124850000000001</v>
      </c>
      <c r="ES485">
        <v>0.1515755</v>
      </c>
      <c r="ET485">
        <v>0.15171999999999999</v>
      </c>
      <c r="EU485">
        <v>0.1521035</v>
      </c>
      <c r="EV485">
        <v>0.15217749999999999</v>
      </c>
      <c r="EW485">
        <v>0.15239449999999999</v>
      </c>
      <c r="EX485">
        <v>0.15244750000000001</v>
      </c>
      <c r="EY485">
        <v>0.15208650000000001</v>
      </c>
      <c r="EZ485">
        <v>0.15117649999999999</v>
      </c>
      <c r="FA485">
        <v>0.1494345</v>
      </c>
      <c r="FB485">
        <v>0.148613</v>
      </c>
      <c r="FC485">
        <v>0.14856800000000001</v>
      </c>
      <c r="FD485">
        <v>0.14898349999999999</v>
      </c>
      <c r="FE485">
        <v>0.1498235</v>
      </c>
      <c r="FF485">
        <v>0.15111649999999999</v>
      </c>
      <c r="FG485">
        <v>0.15195449999999999</v>
      </c>
      <c r="FH485">
        <v>0.15296199999999999</v>
      </c>
      <c r="FI485">
        <v>0.15388099999999999</v>
      </c>
      <c r="FJ485">
        <v>0.15496199999999999</v>
      </c>
      <c r="FK485">
        <v>0.1560105</v>
      </c>
      <c r="FL485">
        <v>0.157055</v>
      </c>
      <c r="FM485">
        <v>0.15825400000000001</v>
      </c>
      <c r="FN485">
        <v>0.1594595</v>
      </c>
      <c r="FO485">
        <v>0.16019349999999999</v>
      </c>
      <c r="FP485">
        <v>0.16143950000000001</v>
      </c>
      <c r="FQ485">
        <v>0.16220850000000001</v>
      </c>
      <c r="FR485">
        <v>0.16315399999999999</v>
      </c>
      <c r="FS485">
        <v>0.16409750000000001</v>
      </c>
      <c r="FT485">
        <v>0.1650035</v>
      </c>
      <c r="FU485">
        <v>0.16583200000000001</v>
      </c>
      <c r="FV485">
        <v>0.16683899999999999</v>
      </c>
      <c r="FW485">
        <v>0.1683335</v>
      </c>
      <c r="FX485">
        <v>0.16956550000000001</v>
      </c>
      <c r="FY485">
        <v>0.17038349999999999</v>
      </c>
      <c r="FZ485">
        <v>0.17036999999999999</v>
      </c>
      <c r="GA485">
        <v>0.16960649999999999</v>
      </c>
      <c r="GB485">
        <v>0.168849</v>
      </c>
      <c r="GC485">
        <v>0.16795950000000001</v>
      </c>
      <c r="GD485">
        <v>0.16727600000000001</v>
      </c>
      <c r="GE485">
        <v>0.16760900000000001</v>
      </c>
      <c r="GF485">
        <v>0.16744200000000001</v>
      </c>
      <c r="GG485">
        <v>0.167241</v>
      </c>
      <c r="GH485">
        <v>0.16797500000000001</v>
      </c>
      <c r="GI485">
        <v>0.16813049999999999</v>
      </c>
      <c r="GJ485">
        <v>0.16869999999999999</v>
      </c>
      <c r="GK485">
        <v>0.16936799999999999</v>
      </c>
      <c r="GL485">
        <v>0.17010749999999999</v>
      </c>
      <c r="GM485">
        <v>0.17030300000000001</v>
      </c>
      <c r="GN485">
        <v>0.171764</v>
      </c>
      <c r="GO485">
        <v>0.17232049999999999</v>
      </c>
      <c r="GP485">
        <v>0.173122</v>
      </c>
      <c r="GQ485">
        <v>0.1740805</v>
      </c>
      <c r="GR485">
        <v>0.17482900000000001</v>
      </c>
      <c r="GS485">
        <v>0.17608750000000001</v>
      </c>
      <c r="GT485">
        <v>0.17634349999999999</v>
      </c>
      <c r="GU485">
        <v>0.1773015</v>
      </c>
      <c r="GV485">
        <v>0.17734</v>
      </c>
      <c r="GW485">
        <v>0.17807700000000001</v>
      </c>
      <c r="GX485">
        <v>0.1791365</v>
      </c>
      <c r="GY485">
        <v>0.1793275</v>
      </c>
      <c r="GZ485">
        <v>0.17839650000000001</v>
      </c>
      <c r="HA485">
        <v>0.17981849999999999</v>
      </c>
      <c r="HB485">
        <v>0.17904300000000001</v>
      </c>
      <c r="HC485">
        <v>0.17649599999999999</v>
      </c>
      <c r="HD485">
        <v>0.17938200000000001</v>
      </c>
      <c r="HE485">
        <v>0.1770545</v>
      </c>
      <c r="HF485">
        <v>0.18279500000000001</v>
      </c>
      <c r="HG485">
        <v>0.173818</v>
      </c>
      <c r="HH485">
        <v>0.18554799999999999</v>
      </c>
      <c r="HI485">
        <v>0.18202399999999999</v>
      </c>
    </row>
    <row r="486" spans="1:217" x14ac:dyDescent="0.35">
      <c r="A486" s="1" t="s">
        <v>701</v>
      </c>
      <c r="B486">
        <v>6.5629999999999994E-2</v>
      </c>
      <c r="C486">
        <v>6.0326499999999998E-2</v>
      </c>
      <c r="D486">
        <v>6.0967500000000001E-2</v>
      </c>
      <c r="E486">
        <v>5.8333999999999997E-2</v>
      </c>
      <c r="F486">
        <v>6.3879000000000005E-2</v>
      </c>
      <c r="G486">
        <v>6.4718999999999999E-2</v>
      </c>
      <c r="H486">
        <v>6.7330500000000001E-2</v>
      </c>
      <c r="I486">
        <v>7.0704000000000003E-2</v>
      </c>
      <c r="J486">
        <v>7.4192499999999995E-2</v>
      </c>
      <c r="K486">
        <v>7.7553999999999998E-2</v>
      </c>
      <c r="L486">
        <v>8.0998500000000001E-2</v>
      </c>
      <c r="M486">
        <v>8.3215999999999998E-2</v>
      </c>
      <c r="N486">
        <v>8.5623000000000005E-2</v>
      </c>
      <c r="O486">
        <v>8.8000499999999995E-2</v>
      </c>
      <c r="P486">
        <v>9.0878500000000001E-2</v>
      </c>
      <c r="Q486">
        <v>9.4389000000000001E-2</v>
      </c>
      <c r="R486">
        <v>9.7921499999999995E-2</v>
      </c>
      <c r="S486">
        <v>0.101689</v>
      </c>
      <c r="T486">
        <v>0.1053925</v>
      </c>
      <c r="U486">
        <v>0.1091655</v>
      </c>
      <c r="V486">
        <v>0.11305949999999999</v>
      </c>
      <c r="W486">
        <v>0.1171335</v>
      </c>
      <c r="X486">
        <v>0.12119099999999999</v>
      </c>
      <c r="Y486">
        <v>0.12540799999999999</v>
      </c>
      <c r="Z486">
        <v>0.1291815</v>
      </c>
      <c r="AA486">
        <v>0.13287599999999999</v>
      </c>
      <c r="AB486">
        <v>0.13599549999999999</v>
      </c>
      <c r="AC486">
        <v>0.138928</v>
      </c>
      <c r="AD486">
        <v>0.14204449999999999</v>
      </c>
      <c r="AE486">
        <v>0.14512649999999999</v>
      </c>
      <c r="AF486">
        <v>0.1484345</v>
      </c>
      <c r="AG486">
        <v>0.15161749999999999</v>
      </c>
      <c r="AH486">
        <v>0.15494649999999999</v>
      </c>
      <c r="AI486">
        <v>0.15822749999999999</v>
      </c>
      <c r="AJ486">
        <v>0.16158500000000001</v>
      </c>
      <c r="AK486">
        <v>0.16480549999999999</v>
      </c>
      <c r="AL486">
        <v>0.167937</v>
      </c>
      <c r="AM486">
        <v>0.1709695</v>
      </c>
      <c r="AN486">
        <v>0.17367750000000001</v>
      </c>
      <c r="AO486">
        <v>0.17618549999999999</v>
      </c>
      <c r="AP486">
        <v>0.17859749999999999</v>
      </c>
      <c r="AQ486">
        <v>0.18062700000000001</v>
      </c>
      <c r="AR486">
        <v>0.18249950000000001</v>
      </c>
      <c r="AS486">
        <v>0.184285</v>
      </c>
      <c r="AT486">
        <v>0.185617</v>
      </c>
      <c r="AU486">
        <v>0.186861</v>
      </c>
      <c r="AV486">
        <v>0.18792500000000001</v>
      </c>
      <c r="AW486">
        <v>0.1887045</v>
      </c>
      <c r="AX486">
        <v>0.18934000000000001</v>
      </c>
      <c r="AY486">
        <v>0.18999350000000001</v>
      </c>
      <c r="AZ486">
        <v>0.19047349999999999</v>
      </c>
      <c r="BA486">
        <v>0.19072749999999999</v>
      </c>
      <c r="BB486">
        <v>0.19092149999999999</v>
      </c>
      <c r="BC486">
        <v>0.191164</v>
      </c>
      <c r="BD486">
        <v>0.191333</v>
      </c>
      <c r="BE486">
        <v>0.19134100000000001</v>
      </c>
      <c r="BF486">
        <v>0.19114500000000001</v>
      </c>
      <c r="BG486">
        <v>0.1912615</v>
      </c>
      <c r="BH486">
        <v>0.19122500000000001</v>
      </c>
      <c r="BI486">
        <v>0.191166</v>
      </c>
      <c r="BJ486">
        <v>0.19104550000000001</v>
      </c>
      <c r="BK486">
        <v>0.1911745</v>
      </c>
      <c r="BL486">
        <v>0.19143399999999999</v>
      </c>
      <c r="BM486">
        <v>0.1891195</v>
      </c>
      <c r="BN486">
        <v>0.18906600000000001</v>
      </c>
      <c r="BO486">
        <v>0.18963150000000001</v>
      </c>
      <c r="BP486">
        <v>0.189993</v>
      </c>
      <c r="BQ486">
        <v>0.19053300000000001</v>
      </c>
      <c r="BR486">
        <v>0.1909315</v>
      </c>
      <c r="BS486">
        <v>0.19124550000000001</v>
      </c>
      <c r="BT486">
        <v>0.19165399999999999</v>
      </c>
      <c r="BU486">
        <v>0.1918965</v>
      </c>
      <c r="BV486">
        <v>0.19234999999999999</v>
      </c>
      <c r="BW486">
        <v>0.19270100000000001</v>
      </c>
      <c r="BX486">
        <v>0.19320599999999999</v>
      </c>
      <c r="BY486">
        <v>0.193605</v>
      </c>
      <c r="BZ486">
        <v>0.19385250000000001</v>
      </c>
      <c r="CA486">
        <v>0.19420599999999999</v>
      </c>
      <c r="CB486">
        <v>0.19465450000000001</v>
      </c>
      <c r="CC486">
        <v>0.19486249999999999</v>
      </c>
      <c r="CD486">
        <v>0.19504850000000001</v>
      </c>
      <c r="CE486">
        <v>0.19511000000000001</v>
      </c>
      <c r="CF486">
        <v>0.1950675</v>
      </c>
      <c r="CG486">
        <v>0.195018</v>
      </c>
      <c r="CH486">
        <v>0.19502700000000001</v>
      </c>
      <c r="CI486">
        <v>0.195106</v>
      </c>
      <c r="CJ486">
        <v>0.19528000000000001</v>
      </c>
      <c r="CK486">
        <v>0.19529099999999999</v>
      </c>
      <c r="CL486">
        <v>0.19519800000000001</v>
      </c>
      <c r="CM486">
        <v>0.195163</v>
      </c>
      <c r="CN486">
        <v>0.19509899999999999</v>
      </c>
      <c r="CO486">
        <v>0.19505400000000001</v>
      </c>
      <c r="CP486">
        <v>0.1950365</v>
      </c>
      <c r="CQ486">
        <v>0.19503899999999999</v>
      </c>
      <c r="CR486">
        <v>0.19501099999999999</v>
      </c>
      <c r="CS486">
        <v>0.1950595</v>
      </c>
      <c r="CT486">
        <v>0.19523950000000001</v>
      </c>
      <c r="CU486">
        <v>0.19525300000000001</v>
      </c>
      <c r="CV486">
        <v>0.1953705</v>
      </c>
      <c r="CW486">
        <v>0.195413</v>
      </c>
      <c r="CX486">
        <v>0.19555500000000001</v>
      </c>
      <c r="CY486">
        <v>0.195692</v>
      </c>
      <c r="CZ486">
        <v>0.19565199999999999</v>
      </c>
      <c r="DA486">
        <v>0.1954765</v>
      </c>
      <c r="DB486">
        <v>0.195435</v>
      </c>
      <c r="DC486">
        <v>0.195217</v>
      </c>
      <c r="DD486">
        <v>0.194497</v>
      </c>
      <c r="DE486">
        <v>0.19407650000000001</v>
      </c>
      <c r="DF486">
        <v>0.19428500000000001</v>
      </c>
      <c r="DG486">
        <v>0.194498</v>
      </c>
      <c r="DH486">
        <v>0.19471350000000001</v>
      </c>
      <c r="DI486">
        <v>0.194774</v>
      </c>
      <c r="DJ486">
        <v>0.19481299999999999</v>
      </c>
      <c r="DK486">
        <v>0.19499150000000001</v>
      </c>
      <c r="DL486">
        <v>0.1952535</v>
      </c>
      <c r="DM486">
        <v>0.1954275</v>
      </c>
      <c r="DN486">
        <v>0.19566049999999999</v>
      </c>
      <c r="DO486">
        <v>0.1958695</v>
      </c>
      <c r="DP486">
        <v>0.19612099999999999</v>
      </c>
      <c r="DQ486">
        <v>0.196214</v>
      </c>
      <c r="DR486">
        <v>0.19630700000000001</v>
      </c>
      <c r="DS486">
        <v>0.19632949999999999</v>
      </c>
      <c r="DT486">
        <v>0.19640949999999999</v>
      </c>
      <c r="DU486">
        <v>0.196469</v>
      </c>
      <c r="DV486">
        <v>0.1965355</v>
      </c>
      <c r="DW486">
        <v>0.19666500000000001</v>
      </c>
      <c r="DX486">
        <v>0.19667999999999999</v>
      </c>
      <c r="DY486">
        <v>0.19666500000000001</v>
      </c>
      <c r="DZ486">
        <v>0.19680900000000001</v>
      </c>
      <c r="EA486">
        <v>0.19710150000000001</v>
      </c>
      <c r="EB486">
        <v>0.1972545</v>
      </c>
      <c r="EC486">
        <v>0.1973665</v>
      </c>
      <c r="ED486">
        <v>0.197632</v>
      </c>
      <c r="EE486">
        <v>0.19787199999999999</v>
      </c>
      <c r="EF486">
        <v>0.19805800000000001</v>
      </c>
      <c r="EG486">
        <v>0.19817850000000001</v>
      </c>
      <c r="EH486">
        <v>0.19844349999999999</v>
      </c>
      <c r="EI486">
        <v>0.198633</v>
      </c>
      <c r="EJ486">
        <v>0.19860149999999999</v>
      </c>
      <c r="EK486">
        <v>0.198408</v>
      </c>
      <c r="EL486">
        <v>0.1983</v>
      </c>
      <c r="EM486">
        <v>0.19826949999999999</v>
      </c>
      <c r="EN486">
        <v>0.19817199999999999</v>
      </c>
      <c r="EO486">
        <v>0.19828399999999999</v>
      </c>
      <c r="EP486">
        <v>0.1983335</v>
      </c>
      <c r="EQ486">
        <v>0.19846449999999999</v>
      </c>
      <c r="ER486">
        <v>0.19778000000000001</v>
      </c>
      <c r="ES486">
        <v>0.19794900000000001</v>
      </c>
      <c r="ET486">
        <v>0.198014</v>
      </c>
      <c r="EU486">
        <v>0.198383</v>
      </c>
      <c r="EV486">
        <v>0.19879350000000001</v>
      </c>
      <c r="EW486">
        <v>0.19869600000000001</v>
      </c>
      <c r="EX486">
        <v>0.19838700000000001</v>
      </c>
      <c r="EY486">
        <v>0.1973635</v>
      </c>
      <c r="EZ486">
        <v>0.19511999999999999</v>
      </c>
      <c r="FA486">
        <v>0.19100300000000001</v>
      </c>
      <c r="FB486">
        <v>0.188641</v>
      </c>
      <c r="FC486">
        <v>0.18916849999999999</v>
      </c>
      <c r="FD486">
        <v>0.19040699999999999</v>
      </c>
      <c r="FE486">
        <v>0.19158749999999999</v>
      </c>
      <c r="FF486">
        <v>0.19282050000000001</v>
      </c>
      <c r="FG486">
        <v>0.19448699999999999</v>
      </c>
      <c r="FH486">
        <v>0.195604</v>
      </c>
      <c r="FI486">
        <v>0.1968895</v>
      </c>
      <c r="FJ486">
        <v>0.19849149999999999</v>
      </c>
      <c r="FK486">
        <v>0.20025499999999999</v>
      </c>
      <c r="FL486">
        <v>0.20157700000000001</v>
      </c>
      <c r="FM486">
        <v>0.20303450000000001</v>
      </c>
      <c r="FN486">
        <v>0.204683</v>
      </c>
      <c r="FO486">
        <v>0.2059445</v>
      </c>
      <c r="FP486">
        <v>0.20693400000000001</v>
      </c>
      <c r="FQ486">
        <v>0.2079425</v>
      </c>
      <c r="FR486">
        <v>0.20899400000000001</v>
      </c>
      <c r="FS486">
        <v>0.210034</v>
      </c>
      <c r="FT486">
        <v>0.211116</v>
      </c>
      <c r="FU486">
        <v>0.21233399999999999</v>
      </c>
      <c r="FV486">
        <v>0.21395049999999999</v>
      </c>
      <c r="FW486">
        <v>0.21527250000000001</v>
      </c>
      <c r="FX486">
        <v>0.21702450000000001</v>
      </c>
      <c r="FY486">
        <v>0.21778049999999999</v>
      </c>
      <c r="FZ486">
        <v>0.21741150000000001</v>
      </c>
      <c r="GA486">
        <v>0.2164365</v>
      </c>
      <c r="GB486">
        <v>0.21484400000000001</v>
      </c>
      <c r="GC486">
        <v>0.21365000000000001</v>
      </c>
      <c r="GD486">
        <v>0.21208050000000001</v>
      </c>
      <c r="GE486">
        <v>0.211113</v>
      </c>
      <c r="GF486">
        <v>0.21133650000000001</v>
      </c>
      <c r="GG486">
        <v>0.21179149999999999</v>
      </c>
      <c r="GH486">
        <v>0.212003</v>
      </c>
      <c r="GI486">
        <v>0.21193000000000001</v>
      </c>
      <c r="GJ486">
        <v>0.21300350000000001</v>
      </c>
      <c r="GK486">
        <v>0.21403150000000001</v>
      </c>
      <c r="GL486">
        <v>0.21490999999999999</v>
      </c>
      <c r="GM486">
        <v>0.215476</v>
      </c>
      <c r="GN486">
        <v>0.215923</v>
      </c>
      <c r="GO486">
        <v>0.21644749999999999</v>
      </c>
      <c r="GP486">
        <v>0.21689</v>
      </c>
      <c r="GQ486">
        <v>0.21838199999999999</v>
      </c>
      <c r="GR486">
        <v>0.219613</v>
      </c>
      <c r="GS486">
        <v>0.22001499999999999</v>
      </c>
      <c r="GT486">
        <v>0.22096950000000001</v>
      </c>
      <c r="GU486">
        <v>0.221163</v>
      </c>
      <c r="GV486">
        <v>0.221192</v>
      </c>
      <c r="GW486">
        <v>0.22225500000000001</v>
      </c>
      <c r="GX486">
        <v>0.22207350000000001</v>
      </c>
      <c r="GY486">
        <v>0.22231999999999999</v>
      </c>
      <c r="GZ486">
        <v>0.2212645</v>
      </c>
      <c r="HA486">
        <v>0.22117149999999999</v>
      </c>
      <c r="HB486">
        <v>0.22094900000000001</v>
      </c>
      <c r="HC486">
        <v>0.21910199999999999</v>
      </c>
      <c r="HD486">
        <v>0.21856449999999999</v>
      </c>
      <c r="HE486">
        <v>0.2179825</v>
      </c>
      <c r="HF486">
        <v>0.21735650000000001</v>
      </c>
      <c r="HG486">
        <v>0.2154585</v>
      </c>
      <c r="HH486">
        <v>0.22148300000000001</v>
      </c>
      <c r="HI486">
        <v>0.21029500000000001</v>
      </c>
    </row>
    <row r="487" spans="1:217" x14ac:dyDescent="0.35">
      <c r="A487" s="1" t="s">
        <v>702</v>
      </c>
      <c r="B487">
        <v>6.3256000000000007E-2</v>
      </c>
      <c r="C487">
        <v>5.59785E-2</v>
      </c>
      <c r="D487">
        <v>5.117E-2</v>
      </c>
      <c r="E487">
        <v>5.2485499999999997E-2</v>
      </c>
      <c r="F487">
        <v>5.1185500000000002E-2</v>
      </c>
      <c r="G487">
        <v>5.5365499999999998E-2</v>
      </c>
      <c r="H487">
        <v>5.7475999999999999E-2</v>
      </c>
      <c r="I487">
        <v>6.0660499999999999E-2</v>
      </c>
      <c r="J487">
        <v>6.3439499999999996E-2</v>
      </c>
      <c r="K487">
        <v>6.6599000000000005E-2</v>
      </c>
      <c r="L487">
        <v>6.9444500000000006E-2</v>
      </c>
      <c r="M487">
        <v>7.1421999999999999E-2</v>
      </c>
      <c r="N487">
        <v>7.3812500000000003E-2</v>
      </c>
      <c r="O487">
        <v>7.6117000000000004E-2</v>
      </c>
      <c r="P487">
        <v>7.9247499999999998E-2</v>
      </c>
      <c r="Q487">
        <v>8.3317000000000002E-2</v>
      </c>
      <c r="R487">
        <v>8.7335999999999997E-2</v>
      </c>
      <c r="S487">
        <v>9.1833999999999999E-2</v>
      </c>
      <c r="T487">
        <v>9.6306500000000003E-2</v>
      </c>
      <c r="U487">
        <v>0.1007845</v>
      </c>
      <c r="V487">
        <v>0.1052075</v>
      </c>
      <c r="W487">
        <v>0.1095045</v>
      </c>
      <c r="X487">
        <v>0.114019</v>
      </c>
      <c r="Y487">
        <v>0.1187285</v>
      </c>
      <c r="Z487">
        <v>0.122817</v>
      </c>
      <c r="AA487">
        <v>0.12644250000000001</v>
      </c>
      <c r="AB487">
        <v>0.13053600000000001</v>
      </c>
      <c r="AC487">
        <v>0.13548199999999999</v>
      </c>
      <c r="AD487">
        <v>0.14179</v>
      </c>
      <c r="AE487">
        <v>0.148702</v>
      </c>
      <c r="AF487">
        <v>0.15593399999999999</v>
      </c>
      <c r="AG487">
        <v>0.1633455</v>
      </c>
      <c r="AH487">
        <v>0.170789</v>
      </c>
      <c r="AI487">
        <v>0.17814650000000001</v>
      </c>
      <c r="AJ487">
        <v>0.18539050000000001</v>
      </c>
      <c r="AK487">
        <v>0.192471</v>
      </c>
      <c r="AL487">
        <v>0.19931850000000001</v>
      </c>
      <c r="AM487">
        <v>0.20599700000000001</v>
      </c>
      <c r="AN487">
        <v>0.212339</v>
      </c>
      <c r="AO487">
        <v>0.2183795</v>
      </c>
      <c r="AP487">
        <v>0.22434699999999999</v>
      </c>
      <c r="AQ487">
        <v>0.22978750000000001</v>
      </c>
      <c r="AR487">
        <v>0.235148</v>
      </c>
      <c r="AS487">
        <v>0.2402495</v>
      </c>
      <c r="AT487">
        <v>0.244981</v>
      </c>
      <c r="AU487">
        <v>0.24948100000000001</v>
      </c>
      <c r="AV487">
        <v>0.253832</v>
      </c>
      <c r="AW487">
        <v>0.25759300000000002</v>
      </c>
      <c r="AX487">
        <v>0.2612565</v>
      </c>
      <c r="AY487">
        <v>0.26479750000000002</v>
      </c>
      <c r="AZ487">
        <v>0.26798100000000002</v>
      </c>
      <c r="BA487">
        <v>0.27083400000000002</v>
      </c>
      <c r="BB487">
        <v>0.27382000000000001</v>
      </c>
      <c r="BC487">
        <v>0.2764915</v>
      </c>
      <c r="BD487">
        <v>0.27921800000000002</v>
      </c>
      <c r="BE487">
        <v>0.28161150000000001</v>
      </c>
      <c r="BF487">
        <v>0.28398849999999998</v>
      </c>
      <c r="BG487">
        <v>0.2863385</v>
      </c>
      <c r="BH487">
        <v>0.28879899999999997</v>
      </c>
      <c r="BI487">
        <v>0.29113850000000002</v>
      </c>
      <c r="BJ487">
        <v>0.29333999999999999</v>
      </c>
      <c r="BK487">
        <v>0.29585400000000001</v>
      </c>
      <c r="BL487">
        <v>0.29847950000000001</v>
      </c>
      <c r="BM487">
        <v>0.29853000000000002</v>
      </c>
      <c r="BN487">
        <v>0.30113450000000003</v>
      </c>
      <c r="BO487">
        <v>0.30350050000000001</v>
      </c>
      <c r="BP487">
        <v>0.30605949999999998</v>
      </c>
      <c r="BQ487">
        <v>0.30869799999999997</v>
      </c>
      <c r="BR487">
        <v>0.31154850000000001</v>
      </c>
      <c r="BS487">
        <v>0.31410349999999998</v>
      </c>
      <c r="BT487">
        <v>0.31654650000000001</v>
      </c>
      <c r="BU487">
        <v>0.31895649999999998</v>
      </c>
      <c r="BV487">
        <v>0.32148149999999998</v>
      </c>
      <c r="BW487">
        <v>0.32398349999999998</v>
      </c>
      <c r="BX487">
        <v>0.32636749999999998</v>
      </c>
      <c r="BY487">
        <v>0.32865149999999999</v>
      </c>
      <c r="BZ487">
        <v>0.33084000000000002</v>
      </c>
      <c r="CA487">
        <v>0.33295350000000001</v>
      </c>
      <c r="CB487">
        <v>0.33511449999999998</v>
      </c>
      <c r="CC487">
        <v>0.33713749999999998</v>
      </c>
      <c r="CD487">
        <v>0.33885949999999998</v>
      </c>
      <c r="CE487">
        <v>0.34035149999999997</v>
      </c>
      <c r="CF487">
        <v>0.341914</v>
      </c>
      <c r="CG487">
        <v>0.34341349999999998</v>
      </c>
      <c r="CH487">
        <v>0.3451265</v>
      </c>
      <c r="CI487">
        <v>0.3468</v>
      </c>
      <c r="CJ487">
        <v>0.34854049999999998</v>
      </c>
      <c r="CK487">
        <v>0.35036800000000001</v>
      </c>
      <c r="CL487">
        <v>0.35183399999999998</v>
      </c>
      <c r="CM487">
        <v>0.35337750000000001</v>
      </c>
      <c r="CN487">
        <v>0.3547865</v>
      </c>
      <c r="CO487">
        <v>0.35627999999999999</v>
      </c>
      <c r="CP487">
        <v>0.3578055</v>
      </c>
      <c r="CQ487">
        <v>0.3592185</v>
      </c>
      <c r="CR487">
        <v>0.36057600000000001</v>
      </c>
      <c r="CS487">
        <v>0.36194199999999999</v>
      </c>
      <c r="CT487">
        <v>0.36322700000000002</v>
      </c>
      <c r="CU487">
        <v>0.364622</v>
      </c>
      <c r="CV487">
        <v>0.36585849999999998</v>
      </c>
      <c r="CW487">
        <v>0.36724800000000002</v>
      </c>
      <c r="CX487">
        <v>0.36850300000000002</v>
      </c>
      <c r="CY487">
        <v>0.36961250000000001</v>
      </c>
      <c r="CZ487">
        <v>0.3699945</v>
      </c>
      <c r="DA487">
        <v>0.36981000000000003</v>
      </c>
      <c r="DB487">
        <v>0.36948300000000001</v>
      </c>
      <c r="DC487">
        <v>0.36812149999999999</v>
      </c>
      <c r="DD487">
        <v>0.36590099999999998</v>
      </c>
      <c r="DE487">
        <v>0.36479200000000001</v>
      </c>
      <c r="DF487">
        <v>0.36458400000000002</v>
      </c>
      <c r="DG487">
        <v>0.36519649999999998</v>
      </c>
      <c r="DH487">
        <v>0.3659</v>
      </c>
      <c r="DI487">
        <v>0.36677199999999999</v>
      </c>
      <c r="DJ487">
        <v>0.367844</v>
      </c>
      <c r="DK487">
        <v>0.36931700000000001</v>
      </c>
      <c r="DL487">
        <v>0.37087500000000001</v>
      </c>
      <c r="DM487">
        <v>0.37235550000000001</v>
      </c>
      <c r="DN487">
        <v>0.37377349999999998</v>
      </c>
      <c r="DO487">
        <v>0.37521549999999998</v>
      </c>
      <c r="DP487">
        <v>0.37653750000000002</v>
      </c>
      <c r="DQ487">
        <v>0.37768049999999997</v>
      </c>
      <c r="DR487">
        <v>0.378637</v>
      </c>
      <c r="DS487">
        <v>0.37949450000000001</v>
      </c>
      <c r="DT487">
        <v>0.38045200000000001</v>
      </c>
      <c r="DU487">
        <v>0.38116450000000002</v>
      </c>
      <c r="DV487">
        <v>0.38188899999999998</v>
      </c>
      <c r="DW487">
        <v>0.38258449999999999</v>
      </c>
      <c r="DX487">
        <v>0.38338549999999999</v>
      </c>
      <c r="DY487">
        <v>0.38403999999999999</v>
      </c>
      <c r="DZ487">
        <v>0.38456499999999999</v>
      </c>
      <c r="EA487">
        <v>0.38516650000000002</v>
      </c>
      <c r="EB487">
        <v>0.38575100000000001</v>
      </c>
      <c r="EC487">
        <v>0.38611499999999999</v>
      </c>
      <c r="ED487">
        <v>0.38653300000000002</v>
      </c>
      <c r="EE487">
        <v>0.38680500000000001</v>
      </c>
      <c r="EF487">
        <v>0.38704349999999998</v>
      </c>
      <c r="EG487">
        <v>0.38743349999999999</v>
      </c>
      <c r="EH487">
        <v>0.38760650000000002</v>
      </c>
      <c r="EI487">
        <v>0.38769550000000003</v>
      </c>
      <c r="EJ487">
        <v>0.38752950000000003</v>
      </c>
      <c r="EK487">
        <v>0.38727099999999998</v>
      </c>
      <c r="EL487">
        <v>0.38710349999999999</v>
      </c>
      <c r="EM487">
        <v>0.3869765</v>
      </c>
      <c r="EN487">
        <v>0.3868415</v>
      </c>
      <c r="EO487">
        <v>0.38695849999999998</v>
      </c>
      <c r="EP487">
        <v>0.38707000000000003</v>
      </c>
      <c r="EQ487">
        <v>0.3874515</v>
      </c>
      <c r="ER487">
        <v>0.38656750000000001</v>
      </c>
      <c r="ES487">
        <v>0.38701849999999999</v>
      </c>
      <c r="ET487">
        <v>0.387965</v>
      </c>
      <c r="EU487">
        <v>0.388463</v>
      </c>
      <c r="EV487">
        <v>0.38829550000000002</v>
      </c>
      <c r="EW487">
        <v>0.38749450000000002</v>
      </c>
      <c r="EX487">
        <v>0.38531949999999998</v>
      </c>
      <c r="EY487">
        <v>0.37943650000000001</v>
      </c>
      <c r="EZ487">
        <v>0.36593399999999998</v>
      </c>
      <c r="FA487">
        <v>0.34722199999999998</v>
      </c>
      <c r="FB487">
        <v>0.33548749999999999</v>
      </c>
      <c r="FC487">
        <v>0.33138200000000001</v>
      </c>
      <c r="FD487">
        <v>0.33143050000000002</v>
      </c>
      <c r="FE487">
        <v>0.33446949999999998</v>
      </c>
      <c r="FF487">
        <v>0.33850999999999998</v>
      </c>
      <c r="FG487">
        <v>0.34311550000000002</v>
      </c>
      <c r="FH487">
        <v>0.34833900000000001</v>
      </c>
      <c r="FI487">
        <v>0.35348750000000001</v>
      </c>
      <c r="FJ487">
        <v>0.35886099999999999</v>
      </c>
      <c r="FK487">
        <v>0.3639965</v>
      </c>
      <c r="FL487">
        <v>0.36851149999999999</v>
      </c>
      <c r="FM487">
        <v>0.37255500000000003</v>
      </c>
      <c r="FN487">
        <v>0.37617600000000001</v>
      </c>
      <c r="FO487">
        <v>0.37914500000000001</v>
      </c>
      <c r="FP487">
        <v>0.38170549999999998</v>
      </c>
      <c r="FQ487">
        <v>0.38404500000000003</v>
      </c>
      <c r="FR487">
        <v>0.3864765</v>
      </c>
      <c r="FS487">
        <v>0.38873000000000002</v>
      </c>
      <c r="FT487">
        <v>0.39117350000000001</v>
      </c>
      <c r="FU487">
        <v>0.39367449999999998</v>
      </c>
      <c r="FV487">
        <v>0.39598749999999999</v>
      </c>
      <c r="FW487">
        <v>0.39863199999999999</v>
      </c>
      <c r="FX487">
        <v>0.40040100000000001</v>
      </c>
      <c r="FY487">
        <v>0.40133750000000001</v>
      </c>
      <c r="FZ487">
        <v>0.40043600000000001</v>
      </c>
      <c r="GA487">
        <v>0.39802799999999999</v>
      </c>
      <c r="GB487">
        <v>0.39446500000000001</v>
      </c>
      <c r="GC487">
        <v>0.391129</v>
      </c>
      <c r="GD487">
        <v>0.38842149999999998</v>
      </c>
      <c r="GE487">
        <v>0.38669300000000001</v>
      </c>
      <c r="GF487">
        <v>0.38627549999999999</v>
      </c>
      <c r="GG487">
        <v>0.38628249999999997</v>
      </c>
      <c r="GH487">
        <v>0.38628950000000001</v>
      </c>
      <c r="GI487">
        <v>0.38562800000000003</v>
      </c>
      <c r="GJ487">
        <v>0.38458300000000001</v>
      </c>
      <c r="GK487">
        <v>0.38437850000000001</v>
      </c>
      <c r="GL487">
        <v>0.38411250000000002</v>
      </c>
      <c r="GM487">
        <v>0.38368049999999998</v>
      </c>
      <c r="GN487">
        <v>0.383048</v>
      </c>
      <c r="GO487">
        <v>0.3825035</v>
      </c>
      <c r="GP487">
        <v>0.38243949999999999</v>
      </c>
      <c r="GQ487">
        <v>0.38340099999999999</v>
      </c>
      <c r="GR487">
        <v>0.38447399999999998</v>
      </c>
      <c r="GS487">
        <v>0.38535249999999999</v>
      </c>
      <c r="GT487">
        <v>0.38496799999999998</v>
      </c>
      <c r="GU487">
        <v>0.38499800000000001</v>
      </c>
      <c r="GV487">
        <v>0.38467000000000001</v>
      </c>
      <c r="GW487">
        <v>0.38334299999999999</v>
      </c>
      <c r="GX487">
        <v>0.38292350000000003</v>
      </c>
      <c r="GY487">
        <v>0.38022899999999998</v>
      </c>
      <c r="GZ487">
        <v>0.377583</v>
      </c>
      <c r="HA487">
        <v>0.37318200000000001</v>
      </c>
      <c r="HB487">
        <v>0.367728</v>
      </c>
      <c r="HC487">
        <v>0.36530649999999998</v>
      </c>
      <c r="HD487">
        <v>0.35790699999999998</v>
      </c>
      <c r="HE487">
        <v>0.35663299999999998</v>
      </c>
      <c r="HF487">
        <v>0.3532785</v>
      </c>
      <c r="HG487">
        <v>0.353383</v>
      </c>
      <c r="HH487">
        <v>0.3559465</v>
      </c>
      <c r="HI487">
        <v>0.358624</v>
      </c>
    </row>
    <row r="488" spans="1:217" x14ac:dyDescent="0.35">
      <c r="A488" s="1" t="s">
        <v>703</v>
      </c>
      <c r="B488">
        <v>4.4292499999999999E-2</v>
      </c>
      <c r="C488">
        <v>4.0825E-2</v>
      </c>
      <c r="D488">
        <v>4.3781E-2</v>
      </c>
      <c r="E488">
        <v>4.4843500000000001E-2</v>
      </c>
      <c r="F488">
        <v>4.9335499999999997E-2</v>
      </c>
      <c r="G488">
        <v>5.1534499999999997E-2</v>
      </c>
      <c r="H488">
        <v>5.3120500000000001E-2</v>
      </c>
      <c r="I488">
        <v>5.5238500000000003E-2</v>
      </c>
      <c r="J488">
        <v>5.8064499999999998E-2</v>
      </c>
      <c r="K488">
        <v>6.1081000000000003E-2</v>
      </c>
      <c r="L488">
        <v>6.3505000000000006E-2</v>
      </c>
      <c r="M488">
        <v>6.5720000000000001E-2</v>
      </c>
      <c r="N488">
        <v>6.7749500000000004E-2</v>
      </c>
      <c r="O488">
        <v>7.0056499999999994E-2</v>
      </c>
      <c r="P488">
        <v>7.3217500000000005E-2</v>
      </c>
      <c r="Q488">
        <v>7.7010499999999996E-2</v>
      </c>
      <c r="R488">
        <v>8.11635E-2</v>
      </c>
      <c r="S488">
        <v>8.5789000000000004E-2</v>
      </c>
      <c r="T488">
        <v>9.0372999999999995E-2</v>
      </c>
      <c r="U488">
        <v>9.4897499999999996E-2</v>
      </c>
      <c r="V488">
        <v>9.9191500000000002E-2</v>
      </c>
      <c r="W488">
        <v>0.1034745</v>
      </c>
      <c r="X488">
        <v>0.107886</v>
      </c>
      <c r="Y488">
        <v>0.1124785</v>
      </c>
      <c r="Z488">
        <v>0.1162255</v>
      </c>
      <c r="AA488">
        <v>0.119587</v>
      </c>
      <c r="AB488">
        <v>0.123443</v>
      </c>
      <c r="AC488">
        <v>0.12844050000000001</v>
      </c>
      <c r="AD488">
        <v>0.1345575</v>
      </c>
      <c r="AE488">
        <v>0.14160900000000001</v>
      </c>
      <c r="AF488">
        <v>0.1488225</v>
      </c>
      <c r="AG488">
        <v>0.1562045</v>
      </c>
      <c r="AH488">
        <v>0.16363150000000001</v>
      </c>
      <c r="AI488">
        <v>0.170767</v>
      </c>
      <c r="AJ488">
        <v>0.177929</v>
      </c>
      <c r="AK488">
        <v>0.18478649999999999</v>
      </c>
      <c r="AL488">
        <v>0.191325</v>
      </c>
      <c r="AM488">
        <v>0.197745</v>
      </c>
      <c r="AN488">
        <v>0.20373550000000001</v>
      </c>
      <c r="AO488">
        <v>0.2095525</v>
      </c>
      <c r="AP488">
        <v>0.21508050000000001</v>
      </c>
      <c r="AQ488">
        <v>0.220225</v>
      </c>
      <c r="AR488">
        <v>0.22517100000000001</v>
      </c>
      <c r="AS488">
        <v>0.2298975</v>
      </c>
      <c r="AT488">
        <v>0.234185</v>
      </c>
      <c r="AU488">
        <v>0.23829600000000001</v>
      </c>
      <c r="AV488">
        <v>0.24213599999999999</v>
      </c>
      <c r="AW488">
        <v>0.245559</v>
      </c>
      <c r="AX488">
        <v>0.248885</v>
      </c>
      <c r="AY488">
        <v>0.25197900000000001</v>
      </c>
      <c r="AZ488">
        <v>0.25475500000000001</v>
      </c>
      <c r="BA488">
        <v>0.25750200000000001</v>
      </c>
      <c r="BB488">
        <v>0.26010699999999998</v>
      </c>
      <c r="BC488">
        <v>0.2625885</v>
      </c>
      <c r="BD488">
        <v>0.26501200000000003</v>
      </c>
      <c r="BE488">
        <v>0.26714549999999998</v>
      </c>
      <c r="BF488">
        <v>0.26924300000000001</v>
      </c>
      <c r="BG488">
        <v>0.27155499999999999</v>
      </c>
      <c r="BH488">
        <v>0.27391500000000002</v>
      </c>
      <c r="BI488">
        <v>0.27608500000000002</v>
      </c>
      <c r="BJ488">
        <v>0.27814299999999997</v>
      </c>
      <c r="BK488">
        <v>0.28057149999999997</v>
      </c>
      <c r="BL488">
        <v>0.28254299999999999</v>
      </c>
      <c r="BM488">
        <v>0.28432400000000002</v>
      </c>
      <c r="BN488">
        <v>0.286412</v>
      </c>
      <c r="BO488">
        <v>0.2886165</v>
      </c>
      <c r="BP488">
        <v>0.291321</v>
      </c>
      <c r="BQ488">
        <v>0.294124</v>
      </c>
      <c r="BR488">
        <v>0.29662050000000001</v>
      </c>
      <c r="BS488">
        <v>0.299317</v>
      </c>
      <c r="BT488">
        <v>0.30189949999999999</v>
      </c>
      <c r="BU488">
        <v>0.30414099999999999</v>
      </c>
      <c r="BV488">
        <v>0.306371</v>
      </c>
      <c r="BW488">
        <v>0.30881750000000002</v>
      </c>
      <c r="BX488">
        <v>0.31124049999999998</v>
      </c>
      <c r="BY488">
        <v>0.31334699999999999</v>
      </c>
      <c r="BZ488">
        <v>0.31554700000000002</v>
      </c>
      <c r="CA488">
        <v>0.31743250000000001</v>
      </c>
      <c r="CB488">
        <v>0.31942949999999998</v>
      </c>
      <c r="CC488">
        <v>0.32127650000000002</v>
      </c>
      <c r="CD488">
        <v>0.32286900000000002</v>
      </c>
      <c r="CE488">
        <v>0.3243665</v>
      </c>
      <c r="CF488">
        <v>0.32575150000000003</v>
      </c>
      <c r="CG488">
        <v>0.32724999999999999</v>
      </c>
      <c r="CH488">
        <v>0.32876149999999998</v>
      </c>
      <c r="CI488">
        <v>0.33038849999999997</v>
      </c>
      <c r="CJ488">
        <v>0.33189649999999998</v>
      </c>
      <c r="CK488">
        <v>0.33352900000000002</v>
      </c>
      <c r="CL488">
        <v>0.33487099999999997</v>
      </c>
      <c r="CM488">
        <v>0.33627449999999998</v>
      </c>
      <c r="CN488">
        <v>0.33764699999999997</v>
      </c>
      <c r="CO488">
        <v>0.33888299999999999</v>
      </c>
      <c r="CP488">
        <v>0.34022049999999998</v>
      </c>
      <c r="CQ488">
        <v>0.341532</v>
      </c>
      <c r="CR488">
        <v>0.34271400000000002</v>
      </c>
      <c r="CS488">
        <v>0.34388150000000001</v>
      </c>
      <c r="CT488">
        <v>0.34522999999999998</v>
      </c>
      <c r="CU488">
        <v>0.34636600000000001</v>
      </c>
      <c r="CV488">
        <v>0.34738449999999998</v>
      </c>
      <c r="CW488">
        <v>0.34850249999999999</v>
      </c>
      <c r="CX488">
        <v>0.34962599999999999</v>
      </c>
      <c r="CY488">
        <v>0.35065249999999998</v>
      </c>
      <c r="CZ488">
        <v>0.35091850000000002</v>
      </c>
      <c r="DA488">
        <v>0.35063749999999999</v>
      </c>
      <c r="DB488">
        <v>0.35040650000000001</v>
      </c>
      <c r="DC488">
        <v>0.34901799999999999</v>
      </c>
      <c r="DD488">
        <v>0.34706900000000002</v>
      </c>
      <c r="DE488">
        <v>0.34582649999999998</v>
      </c>
      <c r="DF488">
        <v>0.34576050000000003</v>
      </c>
      <c r="DG488">
        <v>0.34623500000000001</v>
      </c>
      <c r="DH488">
        <v>0.3468715</v>
      </c>
      <c r="DI488">
        <v>0.34765400000000002</v>
      </c>
      <c r="DJ488">
        <v>0.34848249999999997</v>
      </c>
      <c r="DK488">
        <v>0.34980450000000002</v>
      </c>
      <c r="DL488">
        <v>0.35145199999999999</v>
      </c>
      <c r="DM488">
        <v>0.35290549999999998</v>
      </c>
      <c r="DN488">
        <v>0.35436299999999998</v>
      </c>
      <c r="DO488">
        <v>0.35570350000000001</v>
      </c>
      <c r="DP488">
        <v>0.35690650000000002</v>
      </c>
      <c r="DQ488">
        <v>0.35800999999999999</v>
      </c>
      <c r="DR488">
        <v>0.35896099999999997</v>
      </c>
      <c r="DS488">
        <v>0.35992449999999998</v>
      </c>
      <c r="DT488">
        <v>0.3606355</v>
      </c>
      <c r="DU488">
        <v>0.36150300000000002</v>
      </c>
      <c r="DV488">
        <v>0.36216700000000002</v>
      </c>
      <c r="DW488">
        <v>0.3629135</v>
      </c>
      <c r="DX488">
        <v>0.36355100000000001</v>
      </c>
      <c r="DY488">
        <v>0.36409849999999999</v>
      </c>
      <c r="DZ488">
        <v>0.36475200000000002</v>
      </c>
      <c r="EA488">
        <v>0.36520849999999999</v>
      </c>
      <c r="EB488">
        <v>0.36576150000000002</v>
      </c>
      <c r="EC488">
        <v>0.36631849999999999</v>
      </c>
      <c r="ED488">
        <v>0.36662600000000001</v>
      </c>
      <c r="EE488">
        <v>0.36693049999999999</v>
      </c>
      <c r="EF488">
        <v>0.367199</v>
      </c>
      <c r="EG488">
        <v>0.36771150000000002</v>
      </c>
      <c r="EH488">
        <v>0.36792999999999998</v>
      </c>
      <c r="EI488">
        <v>0.36805450000000001</v>
      </c>
      <c r="EJ488">
        <v>0.36803350000000001</v>
      </c>
      <c r="EK488">
        <v>0.36772949999999999</v>
      </c>
      <c r="EL488">
        <v>0.367593</v>
      </c>
      <c r="EM488">
        <v>0.36759799999999998</v>
      </c>
      <c r="EN488">
        <v>0.36746800000000002</v>
      </c>
      <c r="EO488">
        <v>0.3674115</v>
      </c>
      <c r="EP488">
        <v>0.3675255</v>
      </c>
      <c r="EQ488">
        <v>0.368087</v>
      </c>
      <c r="ER488">
        <v>0.36758150000000001</v>
      </c>
      <c r="ES488">
        <v>0.36860500000000002</v>
      </c>
      <c r="ET488">
        <v>0.36902950000000001</v>
      </c>
      <c r="EU488">
        <v>0.36953999999999998</v>
      </c>
      <c r="EV488">
        <v>0.36935750000000001</v>
      </c>
      <c r="EW488">
        <v>0.369087</v>
      </c>
      <c r="EX488">
        <v>0.36683900000000003</v>
      </c>
      <c r="EY488">
        <v>0.36105599999999999</v>
      </c>
      <c r="EZ488">
        <v>0.348132</v>
      </c>
      <c r="FA488">
        <v>0.330343</v>
      </c>
      <c r="FB488">
        <v>0.31983549999999999</v>
      </c>
      <c r="FC488">
        <v>0.31606299999999998</v>
      </c>
      <c r="FD488">
        <v>0.31637500000000002</v>
      </c>
      <c r="FE488">
        <v>0.31857000000000002</v>
      </c>
      <c r="FF488">
        <v>0.32251299999999999</v>
      </c>
      <c r="FG488">
        <v>0.32702150000000002</v>
      </c>
      <c r="FH488">
        <v>0.3318295</v>
      </c>
      <c r="FI488">
        <v>0.33664749999999999</v>
      </c>
      <c r="FJ488">
        <v>0.3414005</v>
      </c>
      <c r="FK488">
        <v>0.34635149999999998</v>
      </c>
      <c r="FL488">
        <v>0.35102549999999999</v>
      </c>
      <c r="FM488">
        <v>0.355078</v>
      </c>
      <c r="FN488">
        <v>0.35838900000000001</v>
      </c>
      <c r="FO488">
        <v>0.36147249999999997</v>
      </c>
      <c r="FP488">
        <v>0.36409000000000002</v>
      </c>
      <c r="FQ488">
        <v>0.36667499999999997</v>
      </c>
      <c r="FR488">
        <v>0.36931049999999999</v>
      </c>
      <c r="FS488">
        <v>0.37179299999999998</v>
      </c>
      <c r="FT488">
        <v>0.37397000000000002</v>
      </c>
      <c r="FU488">
        <v>0.37650400000000001</v>
      </c>
      <c r="FV488">
        <v>0.37918299999999999</v>
      </c>
      <c r="FW488">
        <v>0.38172299999999998</v>
      </c>
      <c r="FX488">
        <v>0.38393699999999997</v>
      </c>
      <c r="FY488">
        <v>0.38461250000000002</v>
      </c>
      <c r="FZ488">
        <v>0.38329950000000002</v>
      </c>
      <c r="GA488">
        <v>0.38111600000000001</v>
      </c>
      <c r="GB488">
        <v>0.3777645</v>
      </c>
      <c r="GC488">
        <v>0.37465349999999997</v>
      </c>
      <c r="GD488">
        <v>0.37176900000000002</v>
      </c>
      <c r="GE488">
        <v>0.3705215</v>
      </c>
      <c r="GF488">
        <v>0.37031750000000002</v>
      </c>
      <c r="GG488">
        <v>0.37028499999999998</v>
      </c>
      <c r="GH488">
        <v>0.37087150000000002</v>
      </c>
      <c r="GI488">
        <v>0.37114900000000001</v>
      </c>
      <c r="GJ488">
        <v>0.37032900000000002</v>
      </c>
      <c r="GK488">
        <v>0.36984149999999999</v>
      </c>
      <c r="GL488">
        <v>0.3694905</v>
      </c>
      <c r="GM488">
        <v>0.36944549999999998</v>
      </c>
      <c r="GN488">
        <v>0.36888149999999997</v>
      </c>
      <c r="GO488">
        <v>0.36818899999999999</v>
      </c>
      <c r="GP488">
        <v>0.368122</v>
      </c>
      <c r="GQ488">
        <v>0.36903849999999999</v>
      </c>
      <c r="GR488">
        <v>0.37036649999999999</v>
      </c>
      <c r="GS488">
        <v>0.37098900000000001</v>
      </c>
      <c r="GT488">
        <v>0.37154599999999999</v>
      </c>
      <c r="GU488">
        <v>0.37157249999999997</v>
      </c>
      <c r="GV488">
        <v>0.37064799999999998</v>
      </c>
      <c r="GW488">
        <v>0.36994749999999998</v>
      </c>
      <c r="GX488">
        <v>0.36831950000000002</v>
      </c>
      <c r="GY488">
        <v>0.36694500000000002</v>
      </c>
      <c r="GZ488">
        <v>0.36344599999999999</v>
      </c>
      <c r="HA488">
        <v>0.36041899999999999</v>
      </c>
      <c r="HB488">
        <v>0.35547250000000002</v>
      </c>
      <c r="HC488">
        <v>0.34929650000000001</v>
      </c>
      <c r="HD488">
        <v>0.34459699999999999</v>
      </c>
      <c r="HE488">
        <v>0.33994200000000002</v>
      </c>
      <c r="HF488">
        <v>0.3369065</v>
      </c>
      <c r="HG488">
        <v>0.33381300000000003</v>
      </c>
      <c r="HH488">
        <v>0.32654349999999999</v>
      </c>
      <c r="HI488">
        <v>0.32304149999999998</v>
      </c>
    </row>
    <row r="489" spans="1:217" x14ac:dyDescent="0.35">
      <c r="A489" s="1" t="s">
        <v>704</v>
      </c>
      <c r="B489">
        <v>6.8804000000000004E-2</v>
      </c>
      <c r="C489">
        <v>5.8577999999999998E-2</v>
      </c>
      <c r="D489">
        <v>5.8916000000000003E-2</v>
      </c>
      <c r="E489">
        <v>6.0988500000000001E-2</v>
      </c>
      <c r="F489">
        <v>6.39845E-2</v>
      </c>
      <c r="G489">
        <v>6.3694000000000001E-2</v>
      </c>
      <c r="H489">
        <v>6.9806000000000007E-2</v>
      </c>
      <c r="I489">
        <v>7.4474499999999999E-2</v>
      </c>
      <c r="J489">
        <v>8.07335E-2</v>
      </c>
      <c r="K489">
        <v>8.7127999999999997E-2</v>
      </c>
      <c r="L489">
        <v>9.2933500000000002E-2</v>
      </c>
      <c r="M489">
        <v>9.8102999999999996E-2</v>
      </c>
      <c r="N489">
        <v>0.10223599999999999</v>
      </c>
      <c r="O489">
        <v>0.107377</v>
      </c>
      <c r="P489">
        <v>0.1137855</v>
      </c>
      <c r="Q489">
        <v>0.121888</v>
      </c>
      <c r="R489">
        <v>0.13084699999999999</v>
      </c>
      <c r="S489">
        <v>0.14026050000000001</v>
      </c>
      <c r="T489">
        <v>0.14994299999999999</v>
      </c>
      <c r="U489">
        <v>0.15945899999999999</v>
      </c>
      <c r="V489">
        <v>0.1685855</v>
      </c>
      <c r="W489">
        <v>0.17745449999999999</v>
      </c>
      <c r="X489">
        <v>0.18632950000000001</v>
      </c>
      <c r="Y489">
        <v>0.19507050000000001</v>
      </c>
      <c r="Z489">
        <v>0.20232049999999999</v>
      </c>
      <c r="AA489">
        <v>0.2089145</v>
      </c>
      <c r="AB489">
        <v>0.21617649999999999</v>
      </c>
      <c r="AC489">
        <v>0.2249845</v>
      </c>
      <c r="AD489">
        <v>0.23522850000000001</v>
      </c>
      <c r="AE489">
        <v>0.245891</v>
      </c>
      <c r="AF489">
        <v>0.2564785</v>
      </c>
      <c r="AG489">
        <v>0.26666649999999997</v>
      </c>
      <c r="AH489">
        <v>0.27635150000000003</v>
      </c>
      <c r="AI489">
        <v>0.28517350000000002</v>
      </c>
      <c r="AJ489">
        <v>0.29342649999999998</v>
      </c>
      <c r="AK489">
        <v>0.30094900000000002</v>
      </c>
      <c r="AL489">
        <v>0.307757</v>
      </c>
      <c r="AM489">
        <v>0.31420300000000001</v>
      </c>
      <c r="AN489">
        <v>0.31985200000000003</v>
      </c>
      <c r="AO489">
        <v>0.32502449999999999</v>
      </c>
      <c r="AP489">
        <v>0.32967800000000003</v>
      </c>
      <c r="AQ489">
        <v>0.33360200000000001</v>
      </c>
      <c r="AR489">
        <v>0.33715600000000001</v>
      </c>
      <c r="AS489">
        <v>0.34021899999999999</v>
      </c>
      <c r="AT489">
        <v>0.34253749999999999</v>
      </c>
      <c r="AU489">
        <v>0.3444275</v>
      </c>
      <c r="AV489">
        <v>0.34599750000000001</v>
      </c>
      <c r="AW489">
        <v>0.34683049999999999</v>
      </c>
      <c r="AX489">
        <v>0.34738950000000002</v>
      </c>
      <c r="AY489">
        <v>0.34778049999999999</v>
      </c>
      <c r="AZ489">
        <v>0.34788950000000002</v>
      </c>
      <c r="BA489">
        <v>0.34772999999999998</v>
      </c>
      <c r="BB489">
        <v>0.34758749999999999</v>
      </c>
      <c r="BC489">
        <v>0.34749350000000001</v>
      </c>
      <c r="BD489">
        <v>0.34736450000000002</v>
      </c>
      <c r="BE489">
        <v>0.34715550000000001</v>
      </c>
      <c r="BF489">
        <v>0.34698899999999999</v>
      </c>
      <c r="BG489">
        <v>0.34703349999999999</v>
      </c>
      <c r="BH489">
        <v>0.34707199999999999</v>
      </c>
      <c r="BI489">
        <v>0.34713050000000001</v>
      </c>
      <c r="BJ489">
        <v>0.34737649999999998</v>
      </c>
      <c r="BK489">
        <v>0.34782849999999998</v>
      </c>
      <c r="BL489">
        <v>0.34833950000000002</v>
      </c>
      <c r="BM489">
        <v>0.3469795</v>
      </c>
      <c r="BN489">
        <v>0.34755900000000001</v>
      </c>
      <c r="BO489">
        <v>0.34871849999999999</v>
      </c>
      <c r="BP489">
        <v>0.35002650000000002</v>
      </c>
      <c r="BQ489">
        <v>0.35131649999999998</v>
      </c>
      <c r="BR489">
        <v>0.35283249999999999</v>
      </c>
      <c r="BS489">
        <v>0.35426550000000001</v>
      </c>
      <c r="BT489">
        <v>0.35588049999999999</v>
      </c>
      <c r="BU489">
        <v>0.35754399999999997</v>
      </c>
      <c r="BV489">
        <v>0.3592515</v>
      </c>
      <c r="BW489">
        <v>0.36089300000000002</v>
      </c>
      <c r="BX489">
        <v>0.36261949999999998</v>
      </c>
      <c r="BY489">
        <v>0.36415150000000002</v>
      </c>
      <c r="BZ489">
        <v>0.36560700000000002</v>
      </c>
      <c r="CA489">
        <v>0.36696450000000003</v>
      </c>
      <c r="CB489">
        <v>0.36834699999999998</v>
      </c>
      <c r="CC489">
        <v>0.36944500000000002</v>
      </c>
      <c r="CD489">
        <v>0.37037199999999998</v>
      </c>
      <c r="CE489">
        <v>0.37106050000000002</v>
      </c>
      <c r="CF489">
        <v>0.37188650000000001</v>
      </c>
      <c r="CG489">
        <v>0.37274649999999998</v>
      </c>
      <c r="CH489">
        <v>0.37383349999999999</v>
      </c>
      <c r="CI489">
        <v>0.37500600000000001</v>
      </c>
      <c r="CJ489">
        <v>0.37617650000000002</v>
      </c>
      <c r="CK489">
        <v>0.37727050000000001</v>
      </c>
      <c r="CL489">
        <v>0.37838450000000001</v>
      </c>
      <c r="CM489">
        <v>0.37935750000000001</v>
      </c>
      <c r="CN489">
        <v>0.3804225</v>
      </c>
      <c r="CO489">
        <v>0.38156000000000001</v>
      </c>
      <c r="CP489">
        <v>0.38273649999999998</v>
      </c>
      <c r="CQ489">
        <v>0.38384800000000002</v>
      </c>
      <c r="CR489">
        <v>0.384911</v>
      </c>
      <c r="CS489">
        <v>0.38592199999999999</v>
      </c>
      <c r="CT489">
        <v>0.38708550000000003</v>
      </c>
      <c r="CU489">
        <v>0.38815250000000001</v>
      </c>
      <c r="CV489">
        <v>0.3891675</v>
      </c>
      <c r="CW489">
        <v>0.3901115</v>
      </c>
      <c r="CX489">
        <v>0.39100099999999999</v>
      </c>
      <c r="CY489">
        <v>0.39171250000000002</v>
      </c>
      <c r="CZ489">
        <v>0.39119500000000001</v>
      </c>
      <c r="DA489">
        <v>0.38987450000000001</v>
      </c>
      <c r="DB489">
        <v>0.38818049999999998</v>
      </c>
      <c r="DC489">
        <v>0.38490849999999999</v>
      </c>
      <c r="DD489">
        <v>0.38162200000000002</v>
      </c>
      <c r="DE489">
        <v>0.38062699999999999</v>
      </c>
      <c r="DF489">
        <v>0.38143199999999999</v>
      </c>
      <c r="DG489">
        <v>0.38267800000000002</v>
      </c>
      <c r="DH489">
        <v>0.38382100000000002</v>
      </c>
      <c r="DI489">
        <v>0.38466699999999998</v>
      </c>
      <c r="DJ489">
        <v>0.385569</v>
      </c>
      <c r="DK489">
        <v>0.38719900000000002</v>
      </c>
      <c r="DL489">
        <v>0.38895649999999998</v>
      </c>
      <c r="DM489">
        <v>0.39055099999999998</v>
      </c>
      <c r="DN489">
        <v>0.39206999999999997</v>
      </c>
      <c r="DO489">
        <v>0.39340350000000002</v>
      </c>
      <c r="DP489">
        <v>0.39457049999999999</v>
      </c>
      <c r="DQ489">
        <v>0.39555050000000003</v>
      </c>
      <c r="DR489">
        <v>0.39628449999999998</v>
      </c>
      <c r="DS489">
        <v>0.3970825</v>
      </c>
      <c r="DT489">
        <v>0.397588</v>
      </c>
      <c r="DU489">
        <v>0.39811249999999998</v>
      </c>
      <c r="DV489">
        <v>0.39866049999999997</v>
      </c>
      <c r="DW489">
        <v>0.39906399999999997</v>
      </c>
      <c r="DX489">
        <v>0.39940049999999999</v>
      </c>
      <c r="DY489">
        <v>0.3997155</v>
      </c>
      <c r="DZ489">
        <v>0.40006399999999998</v>
      </c>
      <c r="EA489">
        <v>0.40013349999999998</v>
      </c>
      <c r="EB489">
        <v>0.40031050000000001</v>
      </c>
      <c r="EC489">
        <v>0.40046749999999998</v>
      </c>
      <c r="ED489">
        <v>0.400505</v>
      </c>
      <c r="EE489">
        <v>0.40042299999999997</v>
      </c>
      <c r="EF489">
        <v>0.40043649999999997</v>
      </c>
      <c r="EG489">
        <v>0.40042250000000001</v>
      </c>
      <c r="EH489">
        <v>0.40040700000000001</v>
      </c>
      <c r="EI489">
        <v>0.40007199999999998</v>
      </c>
      <c r="EJ489">
        <v>0.39952399999999999</v>
      </c>
      <c r="EK489">
        <v>0.3988295</v>
      </c>
      <c r="EL489">
        <v>0.39821250000000002</v>
      </c>
      <c r="EM489">
        <v>0.39749950000000001</v>
      </c>
      <c r="EN489">
        <v>0.39678849999999999</v>
      </c>
      <c r="EO489">
        <v>0.39648149999999999</v>
      </c>
      <c r="EP489">
        <v>0.39633099999999999</v>
      </c>
      <c r="EQ489">
        <v>0.39621849999999997</v>
      </c>
      <c r="ER489">
        <v>0.39418700000000001</v>
      </c>
      <c r="ES489">
        <v>0.39491199999999999</v>
      </c>
      <c r="ET489">
        <v>0.39528099999999999</v>
      </c>
      <c r="EU489">
        <v>0.39494099999999999</v>
      </c>
      <c r="EV489">
        <v>0.39488250000000003</v>
      </c>
      <c r="EW489">
        <v>0.39336349999999998</v>
      </c>
      <c r="EX489">
        <v>0.39034999999999997</v>
      </c>
      <c r="EY489">
        <v>0.38276100000000002</v>
      </c>
      <c r="EZ489">
        <v>0.36566700000000002</v>
      </c>
      <c r="FA489">
        <v>0.3411035</v>
      </c>
      <c r="FB489">
        <v>0.32972299999999999</v>
      </c>
      <c r="FC489">
        <v>0.32811099999999999</v>
      </c>
      <c r="FD489">
        <v>0.330426</v>
      </c>
      <c r="FE489">
        <v>0.334339</v>
      </c>
      <c r="FF489">
        <v>0.33856999999999998</v>
      </c>
      <c r="FG489">
        <v>0.34346199999999999</v>
      </c>
      <c r="FH489">
        <v>0.34843649999999998</v>
      </c>
      <c r="FI489">
        <v>0.35371000000000002</v>
      </c>
      <c r="FJ489">
        <v>0.35891899999999999</v>
      </c>
      <c r="FK489">
        <v>0.3642475</v>
      </c>
      <c r="FL489">
        <v>0.36882599999999999</v>
      </c>
      <c r="FM489">
        <v>0.37295349999999999</v>
      </c>
      <c r="FN489">
        <v>0.37678299999999998</v>
      </c>
      <c r="FO489">
        <v>0.379886</v>
      </c>
      <c r="FP489">
        <v>0.38238149999999999</v>
      </c>
      <c r="FQ489">
        <v>0.38507049999999998</v>
      </c>
      <c r="FR489">
        <v>0.38720900000000003</v>
      </c>
      <c r="FS489">
        <v>0.38932099999999997</v>
      </c>
      <c r="FT489">
        <v>0.39150000000000001</v>
      </c>
      <c r="FU489">
        <v>0.39333000000000001</v>
      </c>
      <c r="FV489">
        <v>0.39562900000000001</v>
      </c>
      <c r="FW489">
        <v>0.39834199999999997</v>
      </c>
      <c r="FX489">
        <v>0.400115</v>
      </c>
      <c r="FY489">
        <v>0.40034999999999998</v>
      </c>
      <c r="FZ489">
        <v>0.39823500000000001</v>
      </c>
      <c r="GA489">
        <v>0.39527950000000001</v>
      </c>
      <c r="GB489">
        <v>0.39070899999999997</v>
      </c>
      <c r="GC489">
        <v>0.3860825</v>
      </c>
      <c r="GD489">
        <v>0.38164949999999997</v>
      </c>
      <c r="GE489">
        <v>0.37905149999999999</v>
      </c>
      <c r="GF489">
        <v>0.37780249999999999</v>
      </c>
      <c r="GG489">
        <v>0.37727100000000002</v>
      </c>
      <c r="GH489">
        <v>0.37729400000000002</v>
      </c>
      <c r="GI489">
        <v>0.37718699999999999</v>
      </c>
      <c r="GJ489">
        <v>0.376973</v>
      </c>
      <c r="GK489">
        <v>0.37753550000000002</v>
      </c>
      <c r="GL489">
        <v>0.37716699999999997</v>
      </c>
      <c r="GM489">
        <v>0.37608849999999999</v>
      </c>
      <c r="GN489">
        <v>0.37504349999999997</v>
      </c>
      <c r="GO489">
        <v>0.37322699999999998</v>
      </c>
      <c r="GP489">
        <v>0.37242150000000002</v>
      </c>
      <c r="GQ489">
        <v>0.37280999999999997</v>
      </c>
      <c r="GR489">
        <v>0.37377300000000002</v>
      </c>
      <c r="GS489">
        <v>0.37506400000000001</v>
      </c>
      <c r="GT489">
        <v>0.37624049999999998</v>
      </c>
      <c r="GU489">
        <v>0.37543199999999999</v>
      </c>
      <c r="GV489">
        <v>0.37318699999999999</v>
      </c>
      <c r="GW489">
        <v>0.370701</v>
      </c>
      <c r="GX489">
        <v>0.36797400000000002</v>
      </c>
      <c r="GY489">
        <v>0.36600749999999999</v>
      </c>
      <c r="GZ489">
        <v>0.36220249999999998</v>
      </c>
      <c r="HA489">
        <v>0.35910049999999999</v>
      </c>
      <c r="HB489">
        <v>0.35357549999999999</v>
      </c>
      <c r="HC489">
        <v>0.34961700000000001</v>
      </c>
      <c r="HD489">
        <v>0.343163</v>
      </c>
      <c r="HE489">
        <v>0.33985399999999999</v>
      </c>
      <c r="HF489">
        <v>0.33526</v>
      </c>
      <c r="HG489">
        <v>0.33107700000000001</v>
      </c>
      <c r="HH489">
        <v>0.32497399999999999</v>
      </c>
      <c r="HI489">
        <v>0.31798999999999999</v>
      </c>
    </row>
    <row r="490" spans="1:217" x14ac:dyDescent="0.35">
      <c r="A490" s="1" t="s">
        <v>705</v>
      </c>
      <c r="B490">
        <v>8.3906999999999995E-2</v>
      </c>
      <c r="C490">
        <v>8.0064999999999997E-2</v>
      </c>
      <c r="D490">
        <v>7.3330500000000007E-2</v>
      </c>
      <c r="E490">
        <v>7.6022999999999993E-2</v>
      </c>
      <c r="F490">
        <v>7.8361500000000001E-2</v>
      </c>
      <c r="G490">
        <v>8.4166500000000005E-2</v>
      </c>
      <c r="H490">
        <v>8.6390999999999996E-2</v>
      </c>
      <c r="I490">
        <v>9.2409500000000006E-2</v>
      </c>
      <c r="J490">
        <v>9.8461000000000007E-2</v>
      </c>
      <c r="K490">
        <v>0.10618950000000001</v>
      </c>
      <c r="L490">
        <v>0.113022</v>
      </c>
      <c r="M490">
        <v>0.11792850000000001</v>
      </c>
      <c r="N490">
        <v>0.1222895</v>
      </c>
      <c r="O490">
        <v>0.12687200000000001</v>
      </c>
      <c r="P490">
        <v>0.13290199999999999</v>
      </c>
      <c r="Q490">
        <v>0.14073550000000001</v>
      </c>
      <c r="R490">
        <v>0.14959549999999999</v>
      </c>
      <c r="S490">
        <v>0.1594025</v>
      </c>
      <c r="T490">
        <v>0.16913249999999999</v>
      </c>
      <c r="U490">
        <v>0.1790225</v>
      </c>
      <c r="V490">
        <v>0.1883145</v>
      </c>
      <c r="W490">
        <v>0.19705549999999999</v>
      </c>
      <c r="X490">
        <v>0.2053555</v>
      </c>
      <c r="Y490">
        <v>0.21320700000000001</v>
      </c>
      <c r="Z490">
        <v>0.21980549999999999</v>
      </c>
      <c r="AA490">
        <v>0.22586600000000001</v>
      </c>
      <c r="AB490">
        <v>0.23152449999999999</v>
      </c>
      <c r="AC490">
        <v>0.2373595</v>
      </c>
      <c r="AD490">
        <v>0.2439685</v>
      </c>
      <c r="AE490">
        <v>0.25028299999999998</v>
      </c>
      <c r="AF490">
        <v>0.25638050000000001</v>
      </c>
      <c r="AG490">
        <v>0.26208199999999998</v>
      </c>
      <c r="AH490">
        <v>0.26754</v>
      </c>
      <c r="AI490">
        <v>0.27234900000000001</v>
      </c>
      <c r="AJ490">
        <v>0.27677350000000001</v>
      </c>
      <c r="AK490">
        <v>0.28080899999999998</v>
      </c>
      <c r="AL490">
        <v>0.28422350000000002</v>
      </c>
      <c r="AM490">
        <v>0.28747450000000002</v>
      </c>
      <c r="AN490">
        <v>0.290246</v>
      </c>
      <c r="AO490">
        <v>0.29255350000000002</v>
      </c>
      <c r="AP490">
        <v>0.29461500000000002</v>
      </c>
      <c r="AQ490">
        <v>0.29595100000000002</v>
      </c>
      <c r="AR490">
        <v>0.29706900000000003</v>
      </c>
      <c r="AS490">
        <v>0.29780800000000002</v>
      </c>
      <c r="AT490">
        <v>0.29798449999999999</v>
      </c>
      <c r="AU490">
        <v>0.29782399999999998</v>
      </c>
      <c r="AV490">
        <v>0.29747000000000001</v>
      </c>
      <c r="AW490">
        <v>0.29670849999999999</v>
      </c>
      <c r="AX490">
        <v>0.29576000000000002</v>
      </c>
      <c r="AY490">
        <v>0.29479850000000002</v>
      </c>
      <c r="AZ490">
        <v>0.29357699999999998</v>
      </c>
      <c r="BA490">
        <v>0.29246699999999998</v>
      </c>
      <c r="BB490">
        <v>0.2913635</v>
      </c>
      <c r="BC490">
        <v>0.29038249999999999</v>
      </c>
      <c r="BD490">
        <v>0.28935899999999998</v>
      </c>
      <c r="BE490">
        <v>0.28825050000000002</v>
      </c>
      <c r="BF490">
        <v>0.28742200000000001</v>
      </c>
      <c r="BG490">
        <v>0.2867615</v>
      </c>
      <c r="BH490">
        <v>0.2862015</v>
      </c>
      <c r="BI490">
        <v>0.28557549999999998</v>
      </c>
      <c r="BJ490">
        <v>0.2849875</v>
      </c>
      <c r="BK490">
        <v>0.28458349999999999</v>
      </c>
      <c r="BL490">
        <v>0.28454950000000001</v>
      </c>
      <c r="BM490">
        <v>0.27955649999999999</v>
      </c>
      <c r="BN490">
        <v>0.279557</v>
      </c>
      <c r="BO490">
        <v>0.27964699999999998</v>
      </c>
      <c r="BP490">
        <v>0.27999750000000001</v>
      </c>
      <c r="BQ490">
        <v>0.28017750000000002</v>
      </c>
      <c r="BR490">
        <v>0.28070250000000002</v>
      </c>
      <c r="BS490">
        <v>0.28106599999999998</v>
      </c>
      <c r="BT490">
        <v>0.28142</v>
      </c>
      <c r="BU490">
        <v>0.28172599999999998</v>
      </c>
      <c r="BV490">
        <v>0.28232299999999999</v>
      </c>
      <c r="BW490">
        <v>0.28289500000000001</v>
      </c>
      <c r="BX490">
        <v>0.28344799999999998</v>
      </c>
      <c r="BY490">
        <v>0.2839605</v>
      </c>
      <c r="BZ490">
        <v>0.28460400000000002</v>
      </c>
      <c r="CA490">
        <v>0.28496899999999997</v>
      </c>
      <c r="CB490">
        <v>0.28542800000000002</v>
      </c>
      <c r="CC490">
        <v>0.28583649999999999</v>
      </c>
      <c r="CD490">
        <v>0.2860605</v>
      </c>
      <c r="CE490">
        <v>0.28626849999999998</v>
      </c>
      <c r="CF490">
        <v>0.28631200000000001</v>
      </c>
      <c r="CG490">
        <v>0.28661950000000003</v>
      </c>
      <c r="CH490">
        <v>0.28686149999999999</v>
      </c>
      <c r="CI490">
        <v>0.28745999999999999</v>
      </c>
      <c r="CJ490">
        <v>0.28799550000000002</v>
      </c>
      <c r="CK490">
        <v>0.28852549999999999</v>
      </c>
      <c r="CL490">
        <v>0.28892449999999997</v>
      </c>
      <c r="CM490">
        <v>0.28931400000000002</v>
      </c>
      <c r="CN490">
        <v>0.28983750000000003</v>
      </c>
      <c r="CO490">
        <v>0.29027500000000001</v>
      </c>
      <c r="CP490">
        <v>0.29092800000000002</v>
      </c>
      <c r="CQ490">
        <v>0.29144249999999999</v>
      </c>
      <c r="CR490">
        <v>0.29191299999999998</v>
      </c>
      <c r="CS490">
        <v>0.29243200000000003</v>
      </c>
      <c r="CT490">
        <v>0.29302499999999998</v>
      </c>
      <c r="CU490">
        <v>0.29375699999999999</v>
      </c>
      <c r="CV490">
        <v>0.29435850000000002</v>
      </c>
      <c r="CW490">
        <v>0.29509350000000001</v>
      </c>
      <c r="CX490">
        <v>0.29574400000000001</v>
      </c>
      <c r="CY490">
        <v>0.29639900000000002</v>
      </c>
      <c r="CZ490">
        <v>0.29648249999999998</v>
      </c>
      <c r="DA490">
        <v>0.29599500000000001</v>
      </c>
      <c r="DB490">
        <v>0.29536750000000001</v>
      </c>
      <c r="DC490">
        <v>0.29403200000000002</v>
      </c>
      <c r="DD490">
        <v>0.2926395</v>
      </c>
      <c r="DE490">
        <v>0.29254049999999998</v>
      </c>
      <c r="DF490">
        <v>0.29339599999999999</v>
      </c>
      <c r="DG490">
        <v>0.294319</v>
      </c>
      <c r="DH490">
        <v>0.29517300000000002</v>
      </c>
      <c r="DI490">
        <v>0.29563650000000002</v>
      </c>
      <c r="DJ490">
        <v>0.29617700000000002</v>
      </c>
      <c r="DK490">
        <v>0.29712949999999999</v>
      </c>
      <c r="DL490">
        <v>0.29802699999999999</v>
      </c>
      <c r="DM490">
        <v>0.29881649999999998</v>
      </c>
      <c r="DN490">
        <v>0.29937849999999999</v>
      </c>
      <c r="DO490">
        <v>0.29994949999999998</v>
      </c>
      <c r="DP490">
        <v>0.30052450000000003</v>
      </c>
      <c r="DQ490">
        <v>0.30096800000000001</v>
      </c>
      <c r="DR490">
        <v>0.30122700000000002</v>
      </c>
      <c r="DS490">
        <v>0.3014</v>
      </c>
      <c r="DT490">
        <v>0.30154799999999998</v>
      </c>
      <c r="DU490">
        <v>0.30159950000000002</v>
      </c>
      <c r="DV490">
        <v>0.30177850000000001</v>
      </c>
      <c r="DW490">
        <v>0.30188749999999998</v>
      </c>
      <c r="DX490">
        <v>0.30205399999999999</v>
      </c>
      <c r="DY490">
        <v>0.3021855</v>
      </c>
      <c r="DZ490">
        <v>0.302421</v>
      </c>
      <c r="EA490">
        <v>0.30253950000000002</v>
      </c>
      <c r="EB490">
        <v>0.30267650000000001</v>
      </c>
      <c r="EC490">
        <v>0.30286400000000002</v>
      </c>
      <c r="ED490">
        <v>0.30294399999999999</v>
      </c>
      <c r="EE490">
        <v>0.30311300000000002</v>
      </c>
      <c r="EF490">
        <v>0.30314799999999997</v>
      </c>
      <c r="EG490">
        <v>0.303151</v>
      </c>
      <c r="EH490">
        <v>0.30304900000000001</v>
      </c>
      <c r="EI490">
        <v>0.30324099999999998</v>
      </c>
      <c r="EJ490">
        <v>0.30304500000000001</v>
      </c>
      <c r="EK490">
        <v>0.30257000000000001</v>
      </c>
      <c r="EL490">
        <v>0.30215049999999999</v>
      </c>
      <c r="EM490">
        <v>0.30195050000000001</v>
      </c>
      <c r="EN490">
        <v>0.301616</v>
      </c>
      <c r="EO490">
        <v>0.3013615</v>
      </c>
      <c r="EP490">
        <v>0.30119849999999998</v>
      </c>
      <c r="EQ490">
        <v>0.30123299999999997</v>
      </c>
      <c r="ER490">
        <v>0.29921700000000001</v>
      </c>
      <c r="ES490">
        <v>0.29950900000000003</v>
      </c>
      <c r="ET490">
        <v>0.29970799999999997</v>
      </c>
      <c r="EU490">
        <v>0.30011300000000002</v>
      </c>
      <c r="EV490">
        <v>0.30003049999999998</v>
      </c>
      <c r="EW490">
        <v>0.29959200000000002</v>
      </c>
      <c r="EX490">
        <v>0.2982495</v>
      </c>
      <c r="EY490">
        <v>0.29475849999999998</v>
      </c>
      <c r="EZ490">
        <v>0.28632000000000002</v>
      </c>
      <c r="FA490">
        <v>0.27439849999999999</v>
      </c>
      <c r="FB490">
        <v>0.26916250000000003</v>
      </c>
      <c r="FC490">
        <v>0.27023449999999999</v>
      </c>
      <c r="FD490">
        <v>0.27320650000000002</v>
      </c>
      <c r="FE490">
        <v>0.27571250000000003</v>
      </c>
      <c r="FF490">
        <v>0.27859200000000001</v>
      </c>
      <c r="FG490">
        <v>0.28081850000000003</v>
      </c>
      <c r="FH490">
        <v>0.2836185</v>
      </c>
      <c r="FI490">
        <v>0.28633700000000001</v>
      </c>
      <c r="FJ490">
        <v>0.28890450000000001</v>
      </c>
      <c r="FK490">
        <v>0.291904</v>
      </c>
      <c r="FL490">
        <v>0.29438999999999999</v>
      </c>
      <c r="FM490">
        <v>0.29693350000000002</v>
      </c>
      <c r="FN490">
        <v>0.29903000000000002</v>
      </c>
      <c r="FO490">
        <v>0.30091800000000002</v>
      </c>
      <c r="FP490">
        <v>0.30272250000000001</v>
      </c>
      <c r="FQ490">
        <v>0.30395650000000002</v>
      </c>
      <c r="FR490">
        <v>0.3054075</v>
      </c>
      <c r="FS490">
        <v>0.30653649999999999</v>
      </c>
      <c r="FT490">
        <v>0.3077415</v>
      </c>
      <c r="FU490">
        <v>0.30907249999999997</v>
      </c>
      <c r="FV490">
        <v>0.310915</v>
      </c>
      <c r="FW490">
        <v>0.31243100000000001</v>
      </c>
      <c r="FX490">
        <v>0.31401000000000001</v>
      </c>
      <c r="FY490">
        <v>0.31444949999999999</v>
      </c>
      <c r="FZ490">
        <v>0.31328149999999999</v>
      </c>
      <c r="GA490">
        <v>0.3113205</v>
      </c>
      <c r="GB490">
        <v>0.30808049999999998</v>
      </c>
      <c r="GC490">
        <v>0.30420399999999997</v>
      </c>
      <c r="GD490">
        <v>0.30122149999999998</v>
      </c>
      <c r="GE490">
        <v>0.29929749999999999</v>
      </c>
      <c r="GF490">
        <v>0.29886550000000001</v>
      </c>
      <c r="GG490">
        <v>0.29826799999999998</v>
      </c>
      <c r="GH490">
        <v>0.29854399999999998</v>
      </c>
      <c r="GI490">
        <v>0.29793150000000002</v>
      </c>
      <c r="GJ490">
        <v>0.29794900000000002</v>
      </c>
      <c r="GK490">
        <v>0.29882049999999999</v>
      </c>
      <c r="GL490">
        <v>0.29910999999999999</v>
      </c>
      <c r="GM490">
        <v>0.298597</v>
      </c>
      <c r="GN490">
        <v>0.29778399999999999</v>
      </c>
      <c r="GO490">
        <v>0.29663299999999998</v>
      </c>
      <c r="GP490">
        <v>0.29670800000000003</v>
      </c>
      <c r="GQ490">
        <v>0.29689599999999999</v>
      </c>
      <c r="GR490">
        <v>0.29870200000000002</v>
      </c>
      <c r="GS490">
        <v>0.30099749999999997</v>
      </c>
      <c r="GT490">
        <v>0.30166500000000002</v>
      </c>
      <c r="GU490">
        <v>0.30217650000000001</v>
      </c>
      <c r="GV490">
        <v>0.30257450000000002</v>
      </c>
      <c r="GW490">
        <v>0.301209</v>
      </c>
      <c r="GX490">
        <v>0.30012899999999998</v>
      </c>
      <c r="GY490">
        <v>0.2991875</v>
      </c>
      <c r="GZ490">
        <v>0.29711700000000002</v>
      </c>
      <c r="HA490">
        <v>0.29561100000000001</v>
      </c>
      <c r="HB490">
        <v>0.29294350000000002</v>
      </c>
      <c r="HC490">
        <v>0.290161</v>
      </c>
      <c r="HD490">
        <v>0.28768050000000001</v>
      </c>
      <c r="HE490">
        <v>0.28452549999999999</v>
      </c>
      <c r="HF490">
        <v>0.28791850000000002</v>
      </c>
      <c r="HG490">
        <v>0.27935300000000002</v>
      </c>
      <c r="HH490">
        <v>0.27516350000000001</v>
      </c>
      <c r="HI490">
        <v>0.28409200000000001</v>
      </c>
    </row>
    <row r="491" spans="1:217" x14ac:dyDescent="0.35">
      <c r="A491" s="1" t="s">
        <v>706</v>
      </c>
      <c r="B491">
        <v>0.1135955</v>
      </c>
      <c r="C491">
        <v>0.107311</v>
      </c>
      <c r="D491">
        <v>0.1057685</v>
      </c>
      <c r="E491">
        <v>0.1058805</v>
      </c>
      <c r="F491">
        <v>0.117163</v>
      </c>
      <c r="G491">
        <v>0.122991</v>
      </c>
      <c r="H491">
        <v>0.12882399999999999</v>
      </c>
      <c r="I491">
        <v>0.1354785</v>
      </c>
      <c r="J491">
        <v>0.14418349999999999</v>
      </c>
      <c r="K491">
        <v>0.153784</v>
      </c>
      <c r="L491">
        <v>0.16260450000000001</v>
      </c>
      <c r="M491">
        <v>0.16933400000000001</v>
      </c>
      <c r="N491">
        <v>0.17442099999999999</v>
      </c>
      <c r="O491">
        <v>0.179864</v>
      </c>
      <c r="P491">
        <v>0.18695300000000001</v>
      </c>
      <c r="Q491">
        <v>0.1955035</v>
      </c>
      <c r="R491">
        <v>0.20532149999999999</v>
      </c>
      <c r="S491">
        <v>0.21545500000000001</v>
      </c>
      <c r="T491">
        <v>0.22598599999999999</v>
      </c>
      <c r="U491">
        <v>0.23580950000000001</v>
      </c>
      <c r="V491">
        <v>0.24501249999999999</v>
      </c>
      <c r="W491">
        <v>0.25343300000000002</v>
      </c>
      <c r="X491">
        <v>0.261347</v>
      </c>
      <c r="Y491">
        <v>0.26873049999999998</v>
      </c>
      <c r="Z491">
        <v>0.27467200000000003</v>
      </c>
      <c r="AA491">
        <v>0.28040599999999999</v>
      </c>
      <c r="AB491">
        <v>0.28562349999999997</v>
      </c>
      <c r="AC491">
        <v>0.29063899999999998</v>
      </c>
      <c r="AD491">
        <v>0.29543449999999999</v>
      </c>
      <c r="AE491">
        <v>0.30020150000000001</v>
      </c>
      <c r="AF491">
        <v>0.30464249999999998</v>
      </c>
      <c r="AG491">
        <v>0.30879899999999999</v>
      </c>
      <c r="AH491">
        <v>0.31272899999999998</v>
      </c>
      <c r="AI491">
        <v>0.31621149999999998</v>
      </c>
      <c r="AJ491">
        <v>0.31948749999999998</v>
      </c>
      <c r="AK491">
        <v>0.32232450000000001</v>
      </c>
      <c r="AL491">
        <v>0.32485999999999998</v>
      </c>
      <c r="AM491">
        <v>0.32710250000000002</v>
      </c>
      <c r="AN491">
        <v>0.32900600000000002</v>
      </c>
      <c r="AO491">
        <v>0.33074199999999998</v>
      </c>
      <c r="AP491">
        <v>0.3321345</v>
      </c>
      <c r="AQ491">
        <v>0.33303250000000001</v>
      </c>
      <c r="AR491">
        <v>0.33387349999999999</v>
      </c>
      <c r="AS491">
        <v>0.33420699999999998</v>
      </c>
      <c r="AT491">
        <v>0.33415050000000002</v>
      </c>
      <c r="AU491">
        <v>0.33392949999999999</v>
      </c>
      <c r="AV491">
        <v>0.33327849999999998</v>
      </c>
      <c r="AW491">
        <v>0.33237499999999998</v>
      </c>
      <c r="AX491">
        <v>0.33115299999999998</v>
      </c>
      <c r="AY491">
        <v>0.330017</v>
      </c>
      <c r="AZ491">
        <v>0.32860549999999999</v>
      </c>
      <c r="BA491">
        <v>0.327096</v>
      </c>
      <c r="BB491">
        <v>0.32575850000000001</v>
      </c>
      <c r="BC491">
        <v>0.32443749999999999</v>
      </c>
      <c r="BD491">
        <v>0.322967</v>
      </c>
      <c r="BE491">
        <v>0.321718</v>
      </c>
      <c r="BF491">
        <v>0.320608</v>
      </c>
      <c r="BG491">
        <v>0.31966749999999999</v>
      </c>
      <c r="BH491">
        <v>0.31895200000000001</v>
      </c>
      <c r="BI491">
        <v>0.318218</v>
      </c>
      <c r="BJ491">
        <v>0.31765599999999999</v>
      </c>
      <c r="BK491">
        <v>0.317218</v>
      </c>
      <c r="BL491">
        <v>0.316915</v>
      </c>
      <c r="BM491">
        <v>0.31666299999999997</v>
      </c>
      <c r="BN491">
        <v>0.31680350000000002</v>
      </c>
      <c r="BO491">
        <v>0.31630350000000002</v>
      </c>
      <c r="BP491">
        <v>0.31656849999999997</v>
      </c>
      <c r="BQ491">
        <v>0.316855</v>
      </c>
      <c r="BR491">
        <v>0.3168975</v>
      </c>
      <c r="BS491">
        <v>0.31723000000000001</v>
      </c>
      <c r="BT491">
        <v>0.31737349999999998</v>
      </c>
      <c r="BU491">
        <v>0.31766149999999999</v>
      </c>
      <c r="BV491">
        <v>0.31800899999999999</v>
      </c>
      <c r="BW491">
        <v>0.31817600000000001</v>
      </c>
      <c r="BX491">
        <v>0.31866499999999998</v>
      </c>
      <c r="BY491">
        <v>0.31898100000000001</v>
      </c>
      <c r="BZ491">
        <v>0.31911699999999998</v>
      </c>
      <c r="CA491">
        <v>0.31940750000000001</v>
      </c>
      <c r="CB491">
        <v>0.31964550000000003</v>
      </c>
      <c r="CC491">
        <v>0.3197565</v>
      </c>
      <c r="CD491">
        <v>0.31993050000000001</v>
      </c>
      <c r="CE491">
        <v>0.31983800000000001</v>
      </c>
      <c r="CF491">
        <v>0.31994699999999998</v>
      </c>
      <c r="CG491">
        <v>0.32015900000000003</v>
      </c>
      <c r="CH491">
        <v>0.32056649999999998</v>
      </c>
      <c r="CI491">
        <v>0.32088450000000002</v>
      </c>
      <c r="CJ491">
        <v>0.32135750000000002</v>
      </c>
      <c r="CK491">
        <v>0.32181650000000001</v>
      </c>
      <c r="CL491">
        <v>0.32229249999999998</v>
      </c>
      <c r="CM491">
        <v>0.32271100000000003</v>
      </c>
      <c r="CN491">
        <v>0.32312150000000001</v>
      </c>
      <c r="CO491">
        <v>0.32355149999999999</v>
      </c>
      <c r="CP491">
        <v>0.32424049999999999</v>
      </c>
      <c r="CQ491">
        <v>0.32469350000000002</v>
      </c>
      <c r="CR491">
        <v>0.325243</v>
      </c>
      <c r="CS491">
        <v>0.32576100000000002</v>
      </c>
      <c r="CT491">
        <v>0.326403</v>
      </c>
      <c r="CU491">
        <v>0.327208</v>
      </c>
      <c r="CV491">
        <v>0.32784400000000002</v>
      </c>
      <c r="CW491">
        <v>0.32846900000000001</v>
      </c>
      <c r="CX491">
        <v>0.3290265</v>
      </c>
      <c r="CY491">
        <v>0.32963750000000003</v>
      </c>
      <c r="CZ491">
        <v>0.32979799999999998</v>
      </c>
      <c r="DA491">
        <v>0.32962649999999999</v>
      </c>
      <c r="DB491">
        <v>0.32898349999999998</v>
      </c>
      <c r="DC491">
        <v>0.327098</v>
      </c>
      <c r="DD491">
        <v>0.32509300000000002</v>
      </c>
      <c r="DE491">
        <v>0.32521499999999998</v>
      </c>
      <c r="DF491">
        <v>0.3270325</v>
      </c>
      <c r="DG491">
        <v>0.32897349999999997</v>
      </c>
      <c r="DH491">
        <v>0.33039449999999998</v>
      </c>
      <c r="DI491">
        <v>0.33115899999999998</v>
      </c>
      <c r="DJ491">
        <v>0.3319085</v>
      </c>
      <c r="DK491">
        <v>0.33304349999999999</v>
      </c>
      <c r="DL491">
        <v>0.33411849999999998</v>
      </c>
      <c r="DM491">
        <v>0.33521800000000002</v>
      </c>
      <c r="DN491">
        <v>0.33605750000000001</v>
      </c>
      <c r="DO491">
        <v>0.33690949999999997</v>
      </c>
      <c r="DP491">
        <v>0.33753699999999998</v>
      </c>
      <c r="DQ491">
        <v>0.33815899999999999</v>
      </c>
      <c r="DR491">
        <v>0.33871899999999999</v>
      </c>
      <c r="DS491">
        <v>0.339281</v>
      </c>
      <c r="DT491">
        <v>0.3396865</v>
      </c>
      <c r="DU491">
        <v>0.34018150000000003</v>
      </c>
      <c r="DV491">
        <v>0.34042250000000002</v>
      </c>
      <c r="DW491">
        <v>0.34070499999999998</v>
      </c>
      <c r="DX491">
        <v>0.34088499999999999</v>
      </c>
      <c r="DY491">
        <v>0.34116249999999998</v>
      </c>
      <c r="DZ491">
        <v>0.34145750000000002</v>
      </c>
      <c r="EA491">
        <v>0.3416845</v>
      </c>
      <c r="EB491">
        <v>0.34188000000000002</v>
      </c>
      <c r="EC491">
        <v>0.34218700000000002</v>
      </c>
      <c r="ED491">
        <v>0.34249299999999999</v>
      </c>
      <c r="EE491">
        <v>0.34274199999999999</v>
      </c>
      <c r="EF491">
        <v>0.34299049999999998</v>
      </c>
      <c r="EG491">
        <v>0.34305249999999998</v>
      </c>
      <c r="EH491">
        <v>0.34324450000000001</v>
      </c>
      <c r="EI491">
        <v>0.34356150000000002</v>
      </c>
      <c r="EJ491">
        <v>0.34353099999999998</v>
      </c>
      <c r="EK491">
        <v>0.34295750000000003</v>
      </c>
      <c r="EL491">
        <v>0.34250199999999997</v>
      </c>
      <c r="EM491">
        <v>0.34236800000000001</v>
      </c>
      <c r="EN491">
        <v>0.34215299999999998</v>
      </c>
      <c r="EO491">
        <v>0.34204849999999998</v>
      </c>
      <c r="EP491">
        <v>0.34218500000000002</v>
      </c>
      <c r="EQ491">
        <v>0.342252</v>
      </c>
      <c r="ER491">
        <v>0.34499299999999999</v>
      </c>
      <c r="ES491">
        <v>0.34565050000000003</v>
      </c>
      <c r="ET491">
        <v>0.34608800000000001</v>
      </c>
      <c r="EU491">
        <v>0.34599550000000001</v>
      </c>
      <c r="EV491">
        <v>0.34579399999999999</v>
      </c>
      <c r="EW491">
        <v>0.344997</v>
      </c>
      <c r="EX491">
        <v>0.34356399999999998</v>
      </c>
      <c r="EY491">
        <v>0.33851350000000002</v>
      </c>
      <c r="EZ491">
        <v>0.32466450000000002</v>
      </c>
      <c r="FA491">
        <v>0.30574099999999999</v>
      </c>
      <c r="FB491">
        <v>0.301369</v>
      </c>
      <c r="FC491">
        <v>0.30685000000000001</v>
      </c>
      <c r="FD491">
        <v>0.31339899999999998</v>
      </c>
      <c r="FE491">
        <v>0.31872149999999999</v>
      </c>
      <c r="FF491">
        <v>0.3227875</v>
      </c>
      <c r="FG491">
        <v>0.32658599999999999</v>
      </c>
      <c r="FH491">
        <v>0.32972299999999999</v>
      </c>
      <c r="FI491">
        <v>0.3334165</v>
      </c>
      <c r="FJ491">
        <v>0.33657500000000001</v>
      </c>
      <c r="FK491">
        <v>0.339752</v>
      </c>
      <c r="FL491">
        <v>0.34280699999999997</v>
      </c>
      <c r="FM491">
        <v>0.34572599999999998</v>
      </c>
      <c r="FN491">
        <v>0.34810049999999998</v>
      </c>
      <c r="FO491">
        <v>0.35005750000000002</v>
      </c>
      <c r="FP491">
        <v>0.35196100000000002</v>
      </c>
      <c r="FQ491">
        <v>0.35299199999999997</v>
      </c>
      <c r="FR491">
        <v>0.35457300000000003</v>
      </c>
      <c r="FS491">
        <v>0.35566950000000003</v>
      </c>
      <c r="FT491">
        <v>0.35712699999999997</v>
      </c>
      <c r="FU491">
        <v>0.35853200000000002</v>
      </c>
      <c r="FV491">
        <v>0.3601645</v>
      </c>
      <c r="FW491">
        <v>0.36205549999999997</v>
      </c>
      <c r="FX491">
        <v>0.363676</v>
      </c>
      <c r="FY491">
        <v>0.364176</v>
      </c>
      <c r="FZ491">
        <v>0.36265900000000001</v>
      </c>
      <c r="GA491">
        <v>0.35987400000000003</v>
      </c>
      <c r="GB491">
        <v>0.35516950000000003</v>
      </c>
      <c r="GC491">
        <v>0.34997650000000002</v>
      </c>
      <c r="GD491">
        <v>0.34555399999999997</v>
      </c>
      <c r="GE491">
        <v>0.34134999999999999</v>
      </c>
      <c r="GF491">
        <v>0.3396015</v>
      </c>
      <c r="GG491">
        <v>0.33805099999999999</v>
      </c>
      <c r="GH491">
        <v>0.3381325</v>
      </c>
      <c r="GI491">
        <v>0.33833150000000001</v>
      </c>
      <c r="GJ491">
        <v>0.33907549999999997</v>
      </c>
      <c r="GK491">
        <v>0.34037050000000002</v>
      </c>
      <c r="GL491">
        <v>0.34148650000000003</v>
      </c>
      <c r="GM491">
        <v>0.34145950000000003</v>
      </c>
      <c r="GN491">
        <v>0.34089350000000002</v>
      </c>
      <c r="GO491">
        <v>0.34112199999999998</v>
      </c>
      <c r="GP491">
        <v>0.34175949999999999</v>
      </c>
      <c r="GQ491">
        <v>0.342524</v>
      </c>
      <c r="GR491">
        <v>0.34421400000000002</v>
      </c>
      <c r="GS491">
        <v>0.34604800000000002</v>
      </c>
      <c r="GT491">
        <v>0.34754800000000002</v>
      </c>
      <c r="GU491">
        <v>0.34772449999999999</v>
      </c>
      <c r="GV491">
        <v>0.34704249999999998</v>
      </c>
      <c r="GW491">
        <v>0.34517399999999998</v>
      </c>
      <c r="GX491">
        <v>0.34223399999999998</v>
      </c>
      <c r="GY491">
        <v>0.34316550000000001</v>
      </c>
      <c r="GZ491">
        <v>0.33831099999999997</v>
      </c>
      <c r="HA491">
        <v>0.33508599999999999</v>
      </c>
      <c r="HB491">
        <v>0.33325349999999998</v>
      </c>
      <c r="HC491">
        <v>0.32907399999999998</v>
      </c>
      <c r="HD491">
        <v>0.32507999999999998</v>
      </c>
      <c r="HE491">
        <v>0.320494</v>
      </c>
      <c r="HF491">
        <v>0.31729649999999998</v>
      </c>
      <c r="HG491">
        <v>0.31385049999999998</v>
      </c>
      <c r="HH491">
        <v>0.32079249999999998</v>
      </c>
      <c r="HI491">
        <v>0.3290285</v>
      </c>
    </row>
    <row r="492" spans="1:217" x14ac:dyDescent="0.35">
      <c r="A492" s="1" t="s">
        <v>707</v>
      </c>
      <c r="B492">
        <v>9.2475500000000002E-2</v>
      </c>
      <c r="C492">
        <v>7.8815999999999997E-2</v>
      </c>
      <c r="D492">
        <v>8.1545000000000006E-2</v>
      </c>
      <c r="E492">
        <v>8.3207500000000004E-2</v>
      </c>
      <c r="F492">
        <v>8.9002999999999999E-2</v>
      </c>
      <c r="G492">
        <v>9.2578499999999994E-2</v>
      </c>
      <c r="H492">
        <v>9.7003000000000006E-2</v>
      </c>
      <c r="I492">
        <v>0.10266450000000001</v>
      </c>
      <c r="J492">
        <v>0.10799599999999999</v>
      </c>
      <c r="K492">
        <v>0.11484900000000001</v>
      </c>
      <c r="L492">
        <v>0.11978800000000001</v>
      </c>
      <c r="M492">
        <v>0.123802</v>
      </c>
      <c r="N492">
        <v>0.12787699999999999</v>
      </c>
      <c r="O492">
        <v>0.13231100000000001</v>
      </c>
      <c r="P492">
        <v>0.1378655</v>
      </c>
      <c r="Q492">
        <v>0.145011</v>
      </c>
      <c r="R492">
        <v>0.15313099999999999</v>
      </c>
      <c r="S492">
        <v>0.16183500000000001</v>
      </c>
      <c r="T492">
        <v>0.17096649999999999</v>
      </c>
      <c r="U492">
        <v>0.180011</v>
      </c>
      <c r="V492">
        <v>0.18875549999999999</v>
      </c>
      <c r="W492">
        <v>0.19747999999999999</v>
      </c>
      <c r="X492">
        <v>0.20582900000000001</v>
      </c>
      <c r="Y492">
        <v>0.21385750000000001</v>
      </c>
      <c r="Z492">
        <v>0.22064149999999999</v>
      </c>
      <c r="AA492">
        <v>0.22687599999999999</v>
      </c>
      <c r="AB492">
        <v>0.23278099999999999</v>
      </c>
      <c r="AC492">
        <v>0.239041</v>
      </c>
      <c r="AD492">
        <v>0.246286</v>
      </c>
      <c r="AE492">
        <v>0.25417299999999998</v>
      </c>
      <c r="AF492">
        <v>0.26248100000000002</v>
      </c>
      <c r="AG492">
        <v>0.27081250000000001</v>
      </c>
      <c r="AH492">
        <v>0.27930700000000003</v>
      </c>
      <c r="AI492">
        <v>0.28745599999999999</v>
      </c>
      <c r="AJ492">
        <v>0.29546050000000001</v>
      </c>
      <c r="AK492">
        <v>0.302844</v>
      </c>
      <c r="AL492">
        <v>0.30970550000000002</v>
      </c>
      <c r="AM492">
        <v>0.31615399999999999</v>
      </c>
      <c r="AN492">
        <v>0.3219515</v>
      </c>
      <c r="AO492">
        <v>0.32714149999999997</v>
      </c>
      <c r="AP492">
        <v>0.33198699999999998</v>
      </c>
      <c r="AQ492">
        <v>0.33622400000000002</v>
      </c>
      <c r="AR492">
        <v>0.340082</v>
      </c>
      <c r="AS492">
        <v>0.343503</v>
      </c>
      <c r="AT492">
        <v>0.34625850000000002</v>
      </c>
      <c r="AU492">
        <v>0.34873500000000002</v>
      </c>
      <c r="AV492">
        <v>0.35082950000000002</v>
      </c>
      <c r="AW492">
        <v>0.35237350000000001</v>
      </c>
      <c r="AX492">
        <v>0.35353849999999998</v>
      </c>
      <c r="AY492">
        <v>0.35451500000000002</v>
      </c>
      <c r="AZ492">
        <v>0.35518749999999999</v>
      </c>
      <c r="BA492">
        <v>0.35528799999999999</v>
      </c>
      <c r="BB492">
        <v>0.35563650000000002</v>
      </c>
      <c r="BC492">
        <v>0.355908</v>
      </c>
      <c r="BD492">
        <v>0.35584949999999999</v>
      </c>
      <c r="BE492">
        <v>0.35584250000000001</v>
      </c>
      <c r="BF492">
        <v>0.3560545</v>
      </c>
      <c r="BG492">
        <v>0.35625050000000003</v>
      </c>
      <c r="BH492">
        <v>0.35656850000000001</v>
      </c>
      <c r="BI492">
        <v>0.35686400000000001</v>
      </c>
      <c r="BJ492">
        <v>0.35719000000000001</v>
      </c>
      <c r="BK492">
        <v>0.35778549999999998</v>
      </c>
      <c r="BL492">
        <v>0.35858699999999999</v>
      </c>
      <c r="BM492">
        <v>0.35610649999999999</v>
      </c>
      <c r="BN492">
        <v>0.3574175</v>
      </c>
      <c r="BO492">
        <v>0.35828749999999998</v>
      </c>
      <c r="BP492">
        <v>0.359898</v>
      </c>
      <c r="BQ492">
        <v>0.36132199999999998</v>
      </c>
      <c r="BR492">
        <v>0.3628055</v>
      </c>
      <c r="BS492">
        <v>0.3642705</v>
      </c>
      <c r="BT492">
        <v>0.36555199999999999</v>
      </c>
      <c r="BU492">
        <v>0.36695800000000001</v>
      </c>
      <c r="BV492">
        <v>0.36839650000000002</v>
      </c>
      <c r="BW492">
        <v>0.36969550000000001</v>
      </c>
      <c r="BX492">
        <v>0.37108000000000002</v>
      </c>
      <c r="BY492">
        <v>0.37216650000000001</v>
      </c>
      <c r="BZ492">
        <v>0.37319999999999998</v>
      </c>
      <c r="CA492">
        <v>0.37422299999999997</v>
      </c>
      <c r="CB492">
        <v>0.37521599999999999</v>
      </c>
      <c r="CC492">
        <v>0.37608200000000003</v>
      </c>
      <c r="CD492">
        <v>0.376697</v>
      </c>
      <c r="CE492">
        <v>0.3771195</v>
      </c>
      <c r="CF492">
        <v>0.3777065</v>
      </c>
      <c r="CG492">
        <v>0.37819900000000001</v>
      </c>
      <c r="CH492">
        <v>0.378801</v>
      </c>
      <c r="CI492">
        <v>0.37947550000000002</v>
      </c>
      <c r="CJ492">
        <v>0.38019350000000002</v>
      </c>
      <c r="CK492">
        <v>0.38089299999999998</v>
      </c>
      <c r="CL492">
        <v>0.38146649999999999</v>
      </c>
      <c r="CM492">
        <v>0.38203900000000002</v>
      </c>
      <c r="CN492">
        <v>0.38276650000000001</v>
      </c>
      <c r="CO492">
        <v>0.38338149999999999</v>
      </c>
      <c r="CP492">
        <v>0.38399450000000002</v>
      </c>
      <c r="CQ492">
        <v>0.38463900000000001</v>
      </c>
      <c r="CR492">
        <v>0.3852525</v>
      </c>
      <c r="CS492">
        <v>0.38574399999999998</v>
      </c>
      <c r="CT492">
        <v>0.386378</v>
      </c>
      <c r="CU492">
        <v>0.38703700000000002</v>
      </c>
      <c r="CV492">
        <v>0.38783800000000002</v>
      </c>
      <c r="CW492">
        <v>0.38836500000000002</v>
      </c>
      <c r="CX492">
        <v>0.38902949999999997</v>
      </c>
      <c r="CY492">
        <v>0.38950299999999999</v>
      </c>
      <c r="CZ492">
        <v>0.38940000000000002</v>
      </c>
      <c r="DA492">
        <v>0.38839649999999998</v>
      </c>
      <c r="DB492">
        <v>0.38707049999999998</v>
      </c>
      <c r="DC492">
        <v>0.38517950000000001</v>
      </c>
      <c r="DD492">
        <v>0.38239450000000003</v>
      </c>
      <c r="DE492">
        <v>0.38222149999999999</v>
      </c>
      <c r="DF492">
        <v>0.38378299999999999</v>
      </c>
      <c r="DG492">
        <v>0.38500299999999998</v>
      </c>
      <c r="DH492">
        <v>0.38596799999999998</v>
      </c>
      <c r="DI492">
        <v>0.38669949999999997</v>
      </c>
      <c r="DJ492">
        <v>0.38741550000000002</v>
      </c>
      <c r="DK492">
        <v>0.38865650000000002</v>
      </c>
      <c r="DL492">
        <v>0.38979000000000003</v>
      </c>
      <c r="DM492">
        <v>0.39087250000000001</v>
      </c>
      <c r="DN492">
        <v>0.39182099999999997</v>
      </c>
      <c r="DO492">
        <v>0.39272800000000002</v>
      </c>
      <c r="DP492">
        <v>0.39346900000000001</v>
      </c>
      <c r="DQ492">
        <v>0.39421600000000001</v>
      </c>
      <c r="DR492">
        <v>0.3948855</v>
      </c>
      <c r="DS492">
        <v>0.39544750000000001</v>
      </c>
      <c r="DT492">
        <v>0.39582699999999998</v>
      </c>
      <c r="DU492">
        <v>0.39621849999999997</v>
      </c>
      <c r="DV492">
        <v>0.39659850000000002</v>
      </c>
      <c r="DW492">
        <v>0.39691300000000002</v>
      </c>
      <c r="DX492">
        <v>0.3973045</v>
      </c>
      <c r="DY492">
        <v>0.39757999999999999</v>
      </c>
      <c r="DZ492">
        <v>0.397845</v>
      </c>
      <c r="EA492">
        <v>0.39823550000000002</v>
      </c>
      <c r="EB492">
        <v>0.39871299999999998</v>
      </c>
      <c r="EC492">
        <v>0.39909450000000002</v>
      </c>
      <c r="ED492">
        <v>0.39943050000000002</v>
      </c>
      <c r="EE492">
        <v>0.39978550000000002</v>
      </c>
      <c r="EF492">
        <v>0.40012799999999998</v>
      </c>
      <c r="EG492">
        <v>0.40041700000000002</v>
      </c>
      <c r="EH492">
        <v>0.4006595</v>
      </c>
      <c r="EI492">
        <v>0.400586</v>
      </c>
      <c r="EJ492">
        <v>0.40052500000000002</v>
      </c>
      <c r="EK492">
        <v>0.40020899999999998</v>
      </c>
      <c r="EL492">
        <v>0.39981149999999999</v>
      </c>
      <c r="EM492">
        <v>0.39952799999999999</v>
      </c>
      <c r="EN492">
        <v>0.39927200000000002</v>
      </c>
      <c r="EO492">
        <v>0.39887549999999999</v>
      </c>
      <c r="EP492">
        <v>0.39903149999999998</v>
      </c>
      <c r="EQ492">
        <v>0.39927600000000002</v>
      </c>
      <c r="ER492">
        <v>0.39715549999999999</v>
      </c>
      <c r="ES492">
        <v>0.39783950000000001</v>
      </c>
      <c r="ET492">
        <v>0.39847300000000002</v>
      </c>
      <c r="EU492">
        <v>0.39880549999999998</v>
      </c>
      <c r="EV492">
        <v>0.39877849999999998</v>
      </c>
      <c r="EW492">
        <v>0.39817200000000003</v>
      </c>
      <c r="EX492">
        <v>0.39614700000000003</v>
      </c>
      <c r="EY492">
        <v>0.39067950000000001</v>
      </c>
      <c r="EZ492">
        <v>0.37831550000000003</v>
      </c>
      <c r="FA492">
        <v>0.36228549999999998</v>
      </c>
      <c r="FB492">
        <v>0.35452</v>
      </c>
      <c r="FC492">
        <v>0.355879</v>
      </c>
      <c r="FD492">
        <v>0.3595565</v>
      </c>
      <c r="FE492">
        <v>0.36290850000000002</v>
      </c>
      <c r="FF492">
        <v>0.36664449999999998</v>
      </c>
      <c r="FG492">
        <v>0.37052550000000001</v>
      </c>
      <c r="FH492">
        <v>0.37456600000000001</v>
      </c>
      <c r="FI492">
        <v>0.37880599999999998</v>
      </c>
      <c r="FJ492">
        <v>0.38287749999999998</v>
      </c>
      <c r="FK492">
        <v>0.38720749999999998</v>
      </c>
      <c r="FL492">
        <v>0.39089099999999999</v>
      </c>
      <c r="FM492">
        <v>0.39456550000000001</v>
      </c>
      <c r="FN492">
        <v>0.39791399999999999</v>
      </c>
      <c r="FO492">
        <v>0.40069900000000003</v>
      </c>
      <c r="FP492">
        <v>0.40306799999999998</v>
      </c>
      <c r="FQ492">
        <v>0.40548099999999998</v>
      </c>
      <c r="FR492">
        <v>0.40783649999999999</v>
      </c>
      <c r="FS492">
        <v>0.40983649999999999</v>
      </c>
      <c r="FT492">
        <v>0.41166799999999998</v>
      </c>
      <c r="FU492">
        <v>0.41363349999999999</v>
      </c>
      <c r="FV492">
        <v>0.41592499999999999</v>
      </c>
      <c r="FW492">
        <v>0.41899449999999999</v>
      </c>
      <c r="FX492">
        <v>0.42084650000000001</v>
      </c>
      <c r="FY492">
        <v>0.42126400000000003</v>
      </c>
      <c r="FZ492">
        <v>0.41975449999999997</v>
      </c>
      <c r="GA492">
        <v>0.41631200000000002</v>
      </c>
      <c r="GB492">
        <v>0.41186</v>
      </c>
      <c r="GC492">
        <v>0.407474</v>
      </c>
      <c r="GD492">
        <v>0.40263650000000001</v>
      </c>
      <c r="GE492">
        <v>0.3976095</v>
      </c>
      <c r="GF492">
        <v>0.39664349999999998</v>
      </c>
      <c r="GG492">
        <v>0.39879500000000001</v>
      </c>
      <c r="GH492">
        <v>0.39931699999999998</v>
      </c>
      <c r="GI492">
        <v>0.39888699999999999</v>
      </c>
      <c r="GJ492">
        <v>0.39895350000000002</v>
      </c>
      <c r="GK492">
        <v>0.40020050000000001</v>
      </c>
      <c r="GL492">
        <v>0.40116400000000002</v>
      </c>
      <c r="GM492">
        <v>0.40197850000000002</v>
      </c>
      <c r="GN492">
        <v>0.40215699999999999</v>
      </c>
      <c r="GO492">
        <v>0.40211449999999999</v>
      </c>
      <c r="GP492">
        <v>0.40323300000000001</v>
      </c>
      <c r="GQ492">
        <v>0.40356900000000001</v>
      </c>
      <c r="GR492">
        <v>0.40459050000000002</v>
      </c>
      <c r="GS492">
        <v>0.40629199999999999</v>
      </c>
      <c r="GT492">
        <v>0.40691300000000002</v>
      </c>
      <c r="GU492">
        <v>0.40665950000000001</v>
      </c>
      <c r="GV492">
        <v>0.406059</v>
      </c>
      <c r="GW492">
        <v>0.40496500000000002</v>
      </c>
      <c r="GX492">
        <v>0.4039835</v>
      </c>
      <c r="GY492">
        <v>0.40190749999999997</v>
      </c>
      <c r="GZ492">
        <v>0.39964850000000002</v>
      </c>
      <c r="HA492">
        <v>0.396451</v>
      </c>
      <c r="HB492">
        <v>0.39344200000000001</v>
      </c>
      <c r="HC492">
        <v>0.3895035</v>
      </c>
      <c r="HD492">
        <v>0.38576250000000001</v>
      </c>
      <c r="HE492">
        <v>0.38353900000000002</v>
      </c>
      <c r="HF492">
        <v>0.37991449999999999</v>
      </c>
      <c r="HG492">
        <v>0.37295650000000002</v>
      </c>
      <c r="HH492">
        <v>0.37251200000000001</v>
      </c>
      <c r="HI492">
        <v>0.37548199999999998</v>
      </c>
    </row>
    <row r="493" spans="1:217" x14ac:dyDescent="0.35">
      <c r="A493" s="1" t="s">
        <v>708</v>
      </c>
      <c r="B493">
        <v>2.52445E-2</v>
      </c>
      <c r="C493">
        <v>2.7227000000000001E-2</v>
      </c>
      <c r="D493">
        <v>2.71425E-2</v>
      </c>
      <c r="E493">
        <v>2.6046E-2</v>
      </c>
      <c r="F493">
        <v>2.7519999999999999E-2</v>
      </c>
      <c r="G493">
        <v>2.5677499999999999E-2</v>
      </c>
      <c r="H493">
        <v>2.7169499999999999E-2</v>
      </c>
      <c r="I493">
        <v>2.83875E-2</v>
      </c>
      <c r="J493">
        <v>2.95535E-2</v>
      </c>
      <c r="K493">
        <v>3.0460999999999998E-2</v>
      </c>
      <c r="L493">
        <v>3.2073999999999998E-2</v>
      </c>
      <c r="M493">
        <v>3.3418000000000003E-2</v>
      </c>
      <c r="N493">
        <v>3.4717499999999998E-2</v>
      </c>
      <c r="O493">
        <v>3.5851500000000001E-2</v>
      </c>
      <c r="P493">
        <v>3.7302500000000002E-2</v>
      </c>
      <c r="Q493">
        <v>3.8915999999999999E-2</v>
      </c>
      <c r="R493">
        <v>4.0628999999999998E-2</v>
      </c>
      <c r="S493">
        <v>4.2652500000000003E-2</v>
      </c>
      <c r="T493">
        <v>4.5150999999999997E-2</v>
      </c>
      <c r="U493">
        <v>4.8766499999999997E-2</v>
      </c>
      <c r="V493">
        <v>5.4125E-2</v>
      </c>
      <c r="W493">
        <v>6.1196500000000001E-2</v>
      </c>
      <c r="X493">
        <v>6.9704000000000002E-2</v>
      </c>
      <c r="Y493">
        <v>7.8405500000000003E-2</v>
      </c>
      <c r="Z493">
        <v>8.5816000000000003E-2</v>
      </c>
      <c r="AA493">
        <v>9.2102500000000004E-2</v>
      </c>
      <c r="AB493">
        <v>9.6984000000000001E-2</v>
      </c>
      <c r="AC493">
        <v>0.1010365</v>
      </c>
      <c r="AD493">
        <v>0.1047235</v>
      </c>
      <c r="AE493">
        <v>0.1081905</v>
      </c>
      <c r="AF493">
        <v>0.111542</v>
      </c>
      <c r="AG493">
        <v>0.114756</v>
      </c>
      <c r="AH493">
        <v>0.118224</v>
      </c>
      <c r="AI493">
        <v>0.121735</v>
      </c>
      <c r="AJ493">
        <v>0.125531</v>
      </c>
      <c r="AK493">
        <v>0.1293205</v>
      </c>
      <c r="AL493">
        <v>0.133107</v>
      </c>
      <c r="AM493">
        <v>0.13686799999999999</v>
      </c>
      <c r="AN493">
        <v>0.1404125</v>
      </c>
      <c r="AO493">
        <v>0.1437725</v>
      </c>
      <c r="AP493">
        <v>0.146981</v>
      </c>
      <c r="AQ493">
        <v>0.14987049999999999</v>
      </c>
      <c r="AR493">
        <v>0.152665</v>
      </c>
      <c r="AS493">
        <v>0.155307</v>
      </c>
      <c r="AT493">
        <v>0.15765499999999999</v>
      </c>
      <c r="AU493">
        <v>0.15997800000000001</v>
      </c>
      <c r="AV493">
        <v>0.16226399999999999</v>
      </c>
      <c r="AW493">
        <v>0.1644245</v>
      </c>
      <c r="AX493">
        <v>0.1665575</v>
      </c>
      <c r="AY493">
        <v>0.16898350000000001</v>
      </c>
      <c r="AZ493">
        <v>0.17136299999999999</v>
      </c>
      <c r="BA493">
        <v>0.17386199999999999</v>
      </c>
      <c r="BB493">
        <v>0.176756</v>
      </c>
      <c r="BC493">
        <v>0.17962249999999999</v>
      </c>
      <c r="BD493">
        <v>0.18274550000000001</v>
      </c>
      <c r="BE493">
        <v>0.18596550000000001</v>
      </c>
      <c r="BF493">
        <v>0.18949550000000001</v>
      </c>
      <c r="BG493">
        <v>0.19319500000000001</v>
      </c>
      <c r="BH493">
        <v>0.19706499999999999</v>
      </c>
      <c r="BI493">
        <v>0.20108400000000001</v>
      </c>
      <c r="BJ493">
        <v>0.20504149999999999</v>
      </c>
      <c r="BK493">
        <v>0.2089935</v>
      </c>
      <c r="BL493">
        <v>0.21337200000000001</v>
      </c>
      <c r="BM493">
        <v>0.21806</v>
      </c>
      <c r="BN493">
        <v>0.22197900000000001</v>
      </c>
      <c r="BO493">
        <v>0.22617699999999999</v>
      </c>
      <c r="BP493">
        <v>0.23039999999999999</v>
      </c>
      <c r="BQ493">
        <v>0.234291</v>
      </c>
      <c r="BR493">
        <v>0.23825950000000001</v>
      </c>
      <c r="BS493">
        <v>0.24201549999999999</v>
      </c>
      <c r="BT493">
        <v>0.24541750000000001</v>
      </c>
      <c r="BU493">
        <v>0.2487405</v>
      </c>
      <c r="BV493">
        <v>0.25215599999999999</v>
      </c>
      <c r="BW493">
        <v>0.255498</v>
      </c>
      <c r="BX493">
        <v>0.2587295</v>
      </c>
      <c r="BY493">
        <v>0.26192799999999999</v>
      </c>
      <c r="BZ493">
        <v>0.26495049999999998</v>
      </c>
      <c r="CA493">
        <v>0.26810400000000001</v>
      </c>
      <c r="CB493">
        <v>0.27119349999999998</v>
      </c>
      <c r="CC493">
        <v>0.27409850000000002</v>
      </c>
      <c r="CD493">
        <v>0.276563</v>
      </c>
      <c r="CE493">
        <v>0.27912100000000001</v>
      </c>
      <c r="CF493">
        <v>0.281443</v>
      </c>
      <c r="CG493">
        <v>0.28383049999999999</v>
      </c>
      <c r="CH493">
        <v>0.28613250000000001</v>
      </c>
      <c r="CI493">
        <v>0.288462</v>
      </c>
      <c r="CJ493">
        <v>0.29070099999999999</v>
      </c>
      <c r="CK493">
        <v>0.2928385</v>
      </c>
      <c r="CL493">
        <v>0.29478500000000002</v>
      </c>
      <c r="CM493">
        <v>0.29666550000000003</v>
      </c>
      <c r="CN493">
        <v>0.29847400000000002</v>
      </c>
      <c r="CO493">
        <v>0.30024699999999999</v>
      </c>
      <c r="CP493">
        <v>0.30201499999999998</v>
      </c>
      <c r="CQ493">
        <v>0.30364999999999998</v>
      </c>
      <c r="CR493">
        <v>0.30497849999999999</v>
      </c>
      <c r="CS493">
        <v>0.30620449999999999</v>
      </c>
      <c r="CT493">
        <v>0.30741800000000002</v>
      </c>
      <c r="CU493">
        <v>0.30871999999999999</v>
      </c>
      <c r="CV493">
        <v>0.30984200000000001</v>
      </c>
      <c r="CW493">
        <v>0.31098100000000001</v>
      </c>
      <c r="CX493">
        <v>0.31177100000000002</v>
      </c>
      <c r="CY493">
        <v>0.31209999999999999</v>
      </c>
      <c r="CZ493">
        <v>0.31144949999999999</v>
      </c>
      <c r="DA493">
        <v>0.30729899999999999</v>
      </c>
      <c r="DB493">
        <v>0.3019115</v>
      </c>
      <c r="DC493">
        <v>0.29763650000000003</v>
      </c>
      <c r="DD493">
        <v>0.28965849999999999</v>
      </c>
      <c r="DE493">
        <v>0.28946949999999999</v>
      </c>
      <c r="DF493">
        <v>0.29776150000000001</v>
      </c>
      <c r="DG493">
        <v>0.30276799999999998</v>
      </c>
      <c r="DH493">
        <v>0.30568800000000002</v>
      </c>
      <c r="DI493">
        <v>0.30741800000000002</v>
      </c>
      <c r="DJ493">
        <v>0.309249</v>
      </c>
      <c r="DK493">
        <v>0.31182500000000002</v>
      </c>
      <c r="DL493">
        <v>0.31440750000000001</v>
      </c>
      <c r="DM493">
        <v>0.3168955</v>
      </c>
      <c r="DN493">
        <v>0.31924449999999999</v>
      </c>
      <c r="DO493">
        <v>0.32137450000000001</v>
      </c>
      <c r="DP493">
        <v>0.32327450000000002</v>
      </c>
      <c r="DQ493">
        <v>0.32504</v>
      </c>
      <c r="DR493">
        <v>0.32653650000000001</v>
      </c>
      <c r="DS493">
        <v>0.328038</v>
      </c>
      <c r="DT493">
        <v>0.329542</v>
      </c>
      <c r="DU493">
        <v>0.330816</v>
      </c>
      <c r="DV493">
        <v>0.33210800000000001</v>
      </c>
      <c r="DW493">
        <v>0.33337749999999999</v>
      </c>
      <c r="DX493">
        <v>0.33462249999999999</v>
      </c>
      <c r="DY493">
        <v>0.33564149999999998</v>
      </c>
      <c r="DZ493">
        <v>0.336835</v>
      </c>
      <c r="EA493">
        <v>0.33790700000000001</v>
      </c>
      <c r="EB493">
        <v>0.33886349999999998</v>
      </c>
      <c r="EC493">
        <v>0.33984900000000001</v>
      </c>
      <c r="ED493">
        <v>0.34078399999999998</v>
      </c>
      <c r="EE493">
        <v>0.34180199999999999</v>
      </c>
      <c r="EF493">
        <v>0.34275749999999999</v>
      </c>
      <c r="EG493">
        <v>0.34351999999999999</v>
      </c>
      <c r="EH493">
        <v>0.34438150000000001</v>
      </c>
      <c r="EI493">
        <v>0.34507300000000002</v>
      </c>
      <c r="EJ493">
        <v>0.34544799999999998</v>
      </c>
      <c r="EK493">
        <v>0.34557650000000001</v>
      </c>
      <c r="EL493">
        <v>0.34561399999999998</v>
      </c>
      <c r="EM493">
        <v>0.34560200000000002</v>
      </c>
      <c r="EN493">
        <v>0.34571550000000001</v>
      </c>
      <c r="EO493">
        <v>0.34595700000000001</v>
      </c>
      <c r="EP493">
        <v>0.34604400000000002</v>
      </c>
      <c r="EQ493">
        <v>0.34679450000000001</v>
      </c>
      <c r="ER493">
        <v>0.34592349999999999</v>
      </c>
      <c r="ES493">
        <v>0.34680349999999999</v>
      </c>
      <c r="ET493">
        <v>0.34768149999999998</v>
      </c>
      <c r="EU493">
        <v>0.34845199999999998</v>
      </c>
      <c r="EV493">
        <v>0.34844199999999997</v>
      </c>
      <c r="EW493">
        <v>0.3470915</v>
      </c>
      <c r="EX493">
        <v>0.34133799999999997</v>
      </c>
      <c r="EY493">
        <v>0.32806999999999997</v>
      </c>
      <c r="EZ493">
        <v>0.305147</v>
      </c>
      <c r="FA493">
        <v>0.2748005</v>
      </c>
      <c r="FB493">
        <v>0.25806849999999998</v>
      </c>
      <c r="FC493">
        <v>0.25902150000000002</v>
      </c>
      <c r="FD493">
        <v>0.26512150000000001</v>
      </c>
      <c r="FE493">
        <v>0.27117750000000002</v>
      </c>
      <c r="FF493">
        <v>0.27695350000000002</v>
      </c>
      <c r="FG493">
        <v>0.2833135</v>
      </c>
      <c r="FH493">
        <v>0.28945399999999999</v>
      </c>
      <c r="FI493">
        <v>0.29647699999999999</v>
      </c>
      <c r="FJ493">
        <v>0.3032685</v>
      </c>
      <c r="FK493">
        <v>0.3101005</v>
      </c>
      <c r="FL493">
        <v>0.3165945</v>
      </c>
      <c r="FM493">
        <v>0.32239449999999997</v>
      </c>
      <c r="FN493">
        <v>0.328241</v>
      </c>
      <c r="FO493">
        <v>0.33271400000000001</v>
      </c>
      <c r="FP493">
        <v>0.33606049999999998</v>
      </c>
      <c r="FQ493">
        <v>0.33955400000000002</v>
      </c>
      <c r="FR493">
        <v>0.34237450000000003</v>
      </c>
      <c r="FS493">
        <v>0.3447115</v>
      </c>
      <c r="FT493">
        <v>0.34675899999999998</v>
      </c>
      <c r="FU493">
        <v>0.34852100000000003</v>
      </c>
      <c r="FV493">
        <v>0.35068500000000002</v>
      </c>
      <c r="FW493">
        <v>0.35303250000000003</v>
      </c>
      <c r="FX493">
        <v>0.35416300000000001</v>
      </c>
      <c r="FY493">
        <v>0.35153400000000001</v>
      </c>
      <c r="FZ493">
        <v>0.34439199999999998</v>
      </c>
      <c r="GA493">
        <v>0.33410050000000002</v>
      </c>
      <c r="GB493">
        <v>0.32492599999999999</v>
      </c>
      <c r="GC493">
        <v>0.31716499999999997</v>
      </c>
      <c r="GD493">
        <v>0.31120350000000002</v>
      </c>
      <c r="GE493">
        <v>0.30086249999999998</v>
      </c>
      <c r="GF493">
        <v>0.30032799999999998</v>
      </c>
      <c r="GG493">
        <v>0.31812849999999998</v>
      </c>
      <c r="GH493">
        <v>0.3261135</v>
      </c>
      <c r="GI493">
        <v>0.32822950000000001</v>
      </c>
      <c r="GJ493">
        <v>0.33022449999999998</v>
      </c>
      <c r="GK493">
        <v>0.3312985</v>
      </c>
      <c r="GL493">
        <v>0.33148450000000002</v>
      </c>
      <c r="GM493">
        <v>0.32997549999999998</v>
      </c>
      <c r="GN493">
        <v>0.32754450000000002</v>
      </c>
      <c r="GO493">
        <v>0.32381549999999998</v>
      </c>
      <c r="GP493">
        <v>0.31964150000000002</v>
      </c>
      <c r="GQ493">
        <v>0.317054</v>
      </c>
      <c r="GR493">
        <v>0.31475950000000003</v>
      </c>
      <c r="GS493">
        <v>0.3109555</v>
      </c>
      <c r="GT493">
        <v>0.30705949999999999</v>
      </c>
      <c r="GU493">
        <v>0.30352400000000002</v>
      </c>
      <c r="GV493">
        <v>0.29968499999999998</v>
      </c>
      <c r="GW493">
        <v>0.29441349999999999</v>
      </c>
      <c r="GX493">
        <v>0.29269099999999998</v>
      </c>
      <c r="GY493">
        <v>0.29188799999999998</v>
      </c>
      <c r="GZ493">
        <v>0.28871000000000002</v>
      </c>
      <c r="HA493">
        <v>0.28315000000000001</v>
      </c>
      <c r="HB493">
        <v>0.2767965</v>
      </c>
      <c r="HC493">
        <v>0.27162849999999999</v>
      </c>
      <c r="HD493">
        <v>0.26517400000000002</v>
      </c>
      <c r="HE493">
        <v>0.26269799999999999</v>
      </c>
      <c r="HF493">
        <v>0.25735849999999999</v>
      </c>
      <c r="HG493">
        <v>0.25332949999999999</v>
      </c>
      <c r="HH493">
        <v>0.2503705</v>
      </c>
      <c r="HI493">
        <v>0.25304900000000002</v>
      </c>
    </row>
    <row r="494" spans="1:217" x14ac:dyDescent="0.35">
      <c r="A494" s="1" t="s">
        <v>709</v>
      </c>
      <c r="B494">
        <v>2.6044999999999999E-2</v>
      </c>
      <c r="C494">
        <v>3.31645E-2</v>
      </c>
      <c r="D494">
        <v>2.9894E-2</v>
      </c>
      <c r="E494">
        <v>2.8518499999999999E-2</v>
      </c>
      <c r="F494">
        <v>2.9075E-2</v>
      </c>
      <c r="G494">
        <v>2.7612000000000001E-2</v>
      </c>
      <c r="H494">
        <v>2.7577500000000001E-2</v>
      </c>
      <c r="I494">
        <v>2.8639499999999998E-2</v>
      </c>
      <c r="J494">
        <v>2.8372499999999998E-2</v>
      </c>
      <c r="K494">
        <v>3.0170499999999999E-2</v>
      </c>
      <c r="L494">
        <v>3.1490499999999998E-2</v>
      </c>
      <c r="M494">
        <v>3.2752999999999997E-2</v>
      </c>
      <c r="N494">
        <v>3.3791500000000002E-2</v>
      </c>
      <c r="O494">
        <v>3.4672000000000001E-2</v>
      </c>
      <c r="P494">
        <v>3.5888999999999997E-2</v>
      </c>
      <c r="Q494">
        <v>3.7189E-2</v>
      </c>
      <c r="R494">
        <v>3.882E-2</v>
      </c>
      <c r="S494">
        <v>4.0381500000000001E-2</v>
      </c>
      <c r="T494">
        <v>4.2741000000000001E-2</v>
      </c>
      <c r="U494">
        <v>4.62645E-2</v>
      </c>
      <c r="V494">
        <v>5.1702499999999998E-2</v>
      </c>
      <c r="W494">
        <v>5.9442000000000002E-2</v>
      </c>
      <c r="X494">
        <v>6.9511000000000003E-2</v>
      </c>
      <c r="Y494">
        <v>8.1215499999999996E-2</v>
      </c>
      <c r="Z494">
        <v>9.1957499999999998E-2</v>
      </c>
      <c r="AA494">
        <v>0.101566</v>
      </c>
      <c r="AB494">
        <v>0.1097315</v>
      </c>
      <c r="AC494">
        <v>0.1165245</v>
      </c>
      <c r="AD494">
        <v>0.1226955</v>
      </c>
      <c r="AE494">
        <v>0.128303</v>
      </c>
      <c r="AF494">
        <v>0.1337325</v>
      </c>
      <c r="AG494">
        <v>0.13892650000000001</v>
      </c>
      <c r="AH494">
        <v>0.14440500000000001</v>
      </c>
      <c r="AI494">
        <v>0.1499905</v>
      </c>
      <c r="AJ494">
        <v>0.155746</v>
      </c>
      <c r="AK494">
        <v>0.1616495</v>
      </c>
      <c r="AL494">
        <v>0.16747049999999999</v>
      </c>
      <c r="AM494">
        <v>0.173151</v>
      </c>
      <c r="AN494">
        <v>0.17829700000000001</v>
      </c>
      <c r="AO494">
        <v>0.1829925</v>
      </c>
      <c r="AP494">
        <v>0.18720200000000001</v>
      </c>
      <c r="AQ494">
        <v>0.19067799999999999</v>
      </c>
      <c r="AR494">
        <v>0.19365499999999999</v>
      </c>
      <c r="AS494">
        <v>0.19624249999999999</v>
      </c>
      <c r="AT494">
        <v>0.198189</v>
      </c>
      <c r="AU494">
        <v>0.19991449999999999</v>
      </c>
      <c r="AV494">
        <v>0.20157149999999999</v>
      </c>
      <c r="AW494">
        <v>0.202926</v>
      </c>
      <c r="AX494">
        <v>0.20435500000000001</v>
      </c>
      <c r="AY494">
        <v>0.20604600000000001</v>
      </c>
      <c r="AZ494">
        <v>0.207979</v>
      </c>
      <c r="BA494">
        <v>0.2101615</v>
      </c>
      <c r="BB494">
        <v>0.2127</v>
      </c>
      <c r="BC494">
        <v>0.21584800000000001</v>
      </c>
      <c r="BD494">
        <v>0.21915799999999999</v>
      </c>
      <c r="BE494">
        <v>0.222972</v>
      </c>
      <c r="BF494">
        <v>0.227183</v>
      </c>
      <c r="BG494">
        <v>0.23206299999999999</v>
      </c>
      <c r="BH494">
        <v>0.236983</v>
      </c>
      <c r="BI494">
        <v>0.2425455</v>
      </c>
      <c r="BJ494">
        <v>0.2479605</v>
      </c>
      <c r="BK494">
        <v>0.2535635</v>
      </c>
      <c r="BL494">
        <v>0.2593105</v>
      </c>
      <c r="BM494">
        <v>0.26742450000000001</v>
      </c>
      <c r="BN494">
        <v>0.2733855</v>
      </c>
      <c r="BO494">
        <v>0.27906199999999998</v>
      </c>
      <c r="BP494">
        <v>0.28437400000000002</v>
      </c>
      <c r="BQ494">
        <v>0.28991349999999999</v>
      </c>
      <c r="BR494">
        <v>0.29515350000000001</v>
      </c>
      <c r="BS494">
        <v>0.29957299999999998</v>
      </c>
      <c r="BT494">
        <v>0.3041045</v>
      </c>
      <c r="BU494">
        <v>0.308226</v>
      </c>
      <c r="BV494">
        <v>0.31217200000000001</v>
      </c>
      <c r="BW494">
        <v>0.31614500000000001</v>
      </c>
      <c r="BX494">
        <v>0.31981300000000001</v>
      </c>
      <c r="BY494">
        <v>0.32333849999999997</v>
      </c>
      <c r="BZ494">
        <v>0.32664349999999998</v>
      </c>
      <c r="CA494">
        <v>0.32995049999999998</v>
      </c>
      <c r="CB494">
        <v>0.3329665</v>
      </c>
      <c r="CC494">
        <v>0.33570549999999999</v>
      </c>
      <c r="CD494">
        <v>0.33803899999999998</v>
      </c>
      <c r="CE494">
        <v>0.34010449999999998</v>
      </c>
      <c r="CF494">
        <v>0.34230549999999998</v>
      </c>
      <c r="CG494">
        <v>0.34449000000000002</v>
      </c>
      <c r="CH494">
        <v>0.34654400000000002</v>
      </c>
      <c r="CI494">
        <v>0.34855849999999999</v>
      </c>
      <c r="CJ494">
        <v>0.35048800000000002</v>
      </c>
      <c r="CK494">
        <v>0.35213299999999997</v>
      </c>
      <c r="CL494">
        <v>0.35344249999999999</v>
      </c>
      <c r="CM494">
        <v>0.35469600000000001</v>
      </c>
      <c r="CN494">
        <v>0.35594199999999998</v>
      </c>
      <c r="CO494">
        <v>0.35726000000000002</v>
      </c>
      <c r="CP494">
        <v>0.35846450000000002</v>
      </c>
      <c r="CQ494">
        <v>0.35937400000000003</v>
      </c>
      <c r="CR494">
        <v>0.35983150000000003</v>
      </c>
      <c r="CS494">
        <v>0.36007349999999999</v>
      </c>
      <c r="CT494">
        <v>0.36015950000000002</v>
      </c>
      <c r="CU494">
        <v>0.3604425</v>
      </c>
      <c r="CV494">
        <v>0.36060049999999999</v>
      </c>
      <c r="CW494">
        <v>0.36063499999999998</v>
      </c>
      <c r="CX494">
        <v>0.35998849999999999</v>
      </c>
      <c r="CY494">
        <v>0.35843599999999998</v>
      </c>
      <c r="CZ494">
        <v>0.35492899999999999</v>
      </c>
      <c r="DA494">
        <v>0.34447149999999999</v>
      </c>
      <c r="DB494">
        <v>0.33262350000000002</v>
      </c>
      <c r="DC494">
        <v>0.32435550000000002</v>
      </c>
      <c r="DD494">
        <v>0.30978099999999997</v>
      </c>
      <c r="DE494">
        <v>0.30924499999999999</v>
      </c>
      <c r="DF494">
        <v>0.32350299999999999</v>
      </c>
      <c r="DG494">
        <v>0.33166200000000001</v>
      </c>
      <c r="DH494">
        <v>0.33602399999999999</v>
      </c>
      <c r="DI494">
        <v>0.33845999999999998</v>
      </c>
      <c r="DJ494">
        <v>0.34085900000000002</v>
      </c>
      <c r="DK494">
        <v>0.34468549999999998</v>
      </c>
      <c r="DL494">
        <v>0.348331</v>
      </c>
      <c r="DM494">
        <v>0.35174349999999999</v>
      </c>
      <c r="DN494">
        <v>0.355014</v>
      </c>
      <c r="DO494">
        <v>0.35786400000000002</v>
      </c>
      <c r="DP494">
        <v>0.36040850000000002</v>
      </c>
      <c r="DQ494">
        <v>0.36246149999999999</v>
      </c>
      <c r="DR494">
        <v>0.36443550000000002</v>
      </c>
      <c r="DS494">
        <v>0.366174</v>
      </c>
      <c r="DT494">
        <v>0.36785499999999999</v>
      </c>
      <c r="DU494">
        <v>0.36945349999999999</v>
      </c>
      <c r="DV494">
        <v>0.37091350000000001</v>
      </c>
      <c r="DW494">
        <v>0.37217</v>
      </c>
      <c r="DX494">
        <v>0.37347900000000001</v>
      </c>
      <c r="DY494">
        <v>0.37463350000000001</v>
      </c>
      <c r="DZ494">
        <v>0.37579649999999998</v>
      </c>
      <c r="EA494">
        <v>0.37689499999999998</v>
      </c>
      <c r="EB494">
        <v>0.37786150000000002</v>
      </c>
      <c r="EC494">
        <v>0.37897199999999998</v>
      </c>
      <c r="ED494">
        <v>0.3798185</v>
      </c>
      <c r="EE494">
        <v>0.38056449999999997</v>
      </c>
      <c r="EF494">
        <v>0.38139149999999999</v>
      </c>
      <c r="EG494">
        <v>0.38208900000000001</v>
      </c>
      <c r="EH494">
        <v>0.3824825</v>
      </c>
      <c r="EI494">
        <v>0.38284000000000001</v>
      </c>
      <c r="EJ494">
        <v>0.38291449999999999</v>
      </c>
      <c r="EK494">
        <v>0.38265349999999998</v>
      </c>
      <c r="EL494">
        <v>0.38232899999999997</v>
      </c>
      <c r="EM494">
        <v>0.3818375</v>
      </c>
      <c r="EN494">
        <v>0.38134800000000002</v>
      </c>
      <c r="EO494">
        <v>0.3808955</v>
      </c>
      <c r="EP494">
        <v>0.38066450000000002</v>
      </c>
      <c r="EQ494">
        <v>0.38106899999999999</v>
      </c>
      <c r="ER494">
        <v>0.38205450000000002</v>
      </c>
      <c r="ES494">
        <v>0.38280350000000002</v>
      </c>
      <c r="ET494">
        <v>0.38395299999999999</v>
      </c>
      <c r="EU494">
        <v>0.38407950000000002</v>
      </c>
      <c r="EV494">
        <v>0.38339000000000001</v>
      </c>
      <c r="EW494">
        <v>0.37989450000000002</v>
      </c>
      <c r="EX494">
        <v>0.3692105</v>
      </c>
      <c r="EY494">
        <v>0.34752300000000003</v>
      </c>
      <c r="EZ494">
        <v>0.31441200000000002</v>
      </c>
      <c r="FA494">
        <v>0.27497850000000001</v>
      </c>
      <c r="FB494">
        <v>0.25359150000000003</v>
      </c>
      <c r="FC494">
        <v>0.25545449999999997</v>
      </c>
      <c r="FD494">
        <v>0.26393299999999997</v>
      </c>
      <c r="FE494">
        <v>0.27185949999999998</v>
      </c>
      <c r="FF494">
        <v>0.27914349999999999</v>
      </c>
      <c r="FG494">
        <v>0.286744</v>
      </c>
      <c r="FH494">
        <v>0.29495650000000001</v>
      </c>
      <c r="FI494">
        <v>0.30373850000000002</v>
      </c>
      <c r="FJ494">
        <v>0.31270150000000002</v>
      </c>
      <c r="FK494">
        <v>0.32125799999999999</v>
      </c>
      <c r="FL494">
        <v>0.32948899999999998</v>
      </c>
      <c r="FM494">
        <v>0.33717649999999999</v>
      </c>
      <c r="FN494">
        <v>0.343972</v>
      </c>
      <c r="FO494">
        <v>0.34959249999999997</v>
      </c>
      <c r="FP494">
        <v>0.35431099999999999</v>
      </c>
      <c r="FQ494">
        <v>0.35830499999999998</v>
      </c>
      <c r="FR494">
        <v>0.36145899999999997</v>
      </c>
      <c r="FS494">
        <v>0.36396849999999997</v>
      </c>
      <c r="FT494">
        <v>0.36578899999999998</v>
      </c>
      <c r="FU494">
        <v>0.36761749999999999</v>
      </c>
      <c r="FV494">
        <v>0.36937199999999998</v>
      </c>
      <c r="FW494">
        <v>0.372033</v>
      </c>
      <c r="FX494">
        <v>0.37294899999999997</v>
      </c>
      <c r="FY494">
        <v>0.36813499999999999</v>
      </c>
      <c r="FZ494">
        <v>0.3563965</v>
      </c>
      <c r="GA494">
        <v>0.34107399999999999</v>
      </c>
      <c r="GB494">
        <v>0.32754149999999999</v>
      </c>
      <c r="GC494">
        <v>0.31697199999999998</v>
      </c>
      <c r="GD494">
        <v>0.309251</v>
      </c>
      <c r="GE494">
        <v>0.294956</v>
      </c>
      <c r="GF494">
        <v>0.29567700000000002</v>
      </c>
      <c r="GG494">
        <v>0.32111450000000002</v>
      </c>
      <c r="GH494">
        <v>0.33264500000000002</v>
      </c>
      <c r="GI494">
        <v>0.33583299999999999</v>
      </c>
      <c r="GJ494">
        <v>0.33861000000000002</v>
      </c>
      <c r="GK494">
        <v>0.34037650000000003</v>
      </c>
      <c r="GL494">
        <v>0.34058850000000002</v>
      </c>
      <c r="GM494">
        <v>0.33796900000000002</v>
      </c>
      <c r="GN494">
        <v>0.3333025</v>
      </c>
      <c r="GO494">
        <v>0.32740200000000003</v>
      </c>
      <c r="GP494">
        <v>0.32186949999999998</v>
      </c>
      <c r="GQ494">
        <v>0.31689299999999998</v>
      </c>
      <c r="GR494">
        <v>0.31358049999999998</v>
      </c>
      <c r="GS494">
        <v>0.30899100000000002</v>
      </c>
      <c r="GT494">
        <v>0.30273549999999999</v>
      </c>
      <c r="GU494">
        <v>0.29809950000000002</v>
      </c>
      <c r="GV494">
        <v>0.29276000000000002</v>
      </c>
      <c r="GW494">
        <v>0.28590399999999999</v>
      </c>
      <c r="GX494">
        <v>0.28269300000000003</v>
      </c>
      <c r="GY494">
        <v>0.28314800000000001</v>
      </c>
      <c r="GZ494">
        <v>0.27998899999999999</v>
      </c>
      <c r="HA494">
        <v>0.2746305</v>
      </c>
      <c r="HB494">
        <v>0.26482499999999998</v>
      </c>
      <c r="HC494">
        <v>0.2578125</v>
      </c>
      <c r="HD494">
        <v>0.25327149999999998</v>
      </c>
      <c r="HE494">
        <v>0.24798000000000001</v>
      </c>
      <c r="HF494">
        <v>0.2468495</v>
      </c>
      <c r="HG494">
        <v>0.24449799999999999</v>
      </c>
      <c r="HH494">
        <v>0.23672899999999999</v>
      </c>
      <c r="HI494">
        <v>0.23673</v>
      </c>
    </row>
    <row r="495" spans="1:217" x14ac:dyDescent="0.35">
      <c r="A495" s="1" t="s">
        <v>710</v>
      </c>
      <c r="B495">
        <v>4.5693999999999999E-2</v>
      </c>
      <c r="C495">
        <v>3.9287500000000003E-2</v>
      </c>
      <c r="D495">
        <v>3.1795999999999998E-2</v>
      </c>
      <c r="E495">
        <v>3.2937500000000001E-2</v>
      </c>
      <c r="F495">
        <v>3.3118000000000002E-2</v>
      </c>
      <c r="G495">
        <v>3.3231999999999998E-2</v>
      </c>
      <c r="H495">
        <v>3.16735E-2</v>
      </c>
      <c r="I495">
        <v>3.2659000000000001E-2</v>
      </c>
      <c r="J495">
        <v>3.4845000000000001E-2</v>
      </c>
      <c r="K495">
        <v>3.7074000000000003E-2</v>
      </c>
      <c r="L495">
        <v>3.9300000000000002E-2</v>
      </c>
      <c r="M495">
        <v>4.1966000000000003E-2</v>
      </c>
      <c r="N495">
        <v>4.3895499999999997E-2</v>
      </c>
      <c r="O495">
        <v>4.6081999999999998E-2</v>
      </c>
      <c r="P495">
        <v>4.8260499999999998E-2</v>
      </c>
      <c r="Q495">
        <v>5.1285999999999998E-2</v>
      </c>
      <c r="R495">
        <v>5.3998999999999998E-2</v>
      </c>
      <c r="S495">
        <v>5.7262E-2</v>
      </c>
      <c r="T495">
        <v>6.1312999999999999E-2</v>
      </c>
      <c r="U495">
        <v>6.7552500000000001E-2</v>
      </c>
      <c r="V495">
        <v>7.6693999999999998E-2</v>
      </c>
      <c r="W495">
        <v>8.9596499999999996E-2</v>
      </c>
      <c r="X495">
        <v>0.10592500000000001</v>
      </c>
      <c r="Y495">
        <v>0.124115</v>
      </c>
      <c r="Z495">
        <v>0.140625</v>
      </c>
      <c r="AA495">
        <v>0.15539449999999999</v>
      </c>
      <c r="AB495">
        <v>0.16746449999999999</v>
      </c>
      <c r="AC495">
        <v>0.17754349999999999</v>
      </c>
      <c r="AD495">
        <v>0.18643100000000001</v>
      </c>
      <c r="AE495">
        <v>0.19437850000000001</v>
      </c>
      <c r="AF495">
        <v>0.201706</v>
      </c>
      <c r="AG495">
        <v>0.20862349999999999</v>
      </c>
      <c r="AH495">
        <v>0.2158185</v>
      </c>
      <c r="AI495">
        <v>0.2228665</v>
      </c>
      <c r="AJ495">
        <v>0.23024749999999999</v>
      </c>
      <c r="AK495">
        <v>0.2374455</v>
      </c>
      <c r="AL495">
        <v>0.2444935</v>
      </c>
      <c r="AM495">
        <v>0.25123649999999997</v>
      </c>
      <c r="AN495">
        <v>0.257218</v>
      </c>
      <c r="AO495">
        <v>0.26240849999999999</v>
      </c>
      <c r="AP495">
        <v>0.26678350000000001</v>
      </c>
      <c r="AQ495">
        <v>0.27022249999999998</v>
      </c>
      <c r="AR495">
        <v>0.2728525</v>
      </c>
      <c r="AS495">
        <v>0.27485100000000001</v>
      </c>
      <c r="AT495">
        <v>0.27603899999999998</v>
      </c>
      <c r="AU495">
        <v>0.276978</v>
      </c>
      <c r="AV495">
        <v>0.27759200000000001</v>
      </c>
      <c r="AW495">
        <v>0.27797300000000003</v>
      </c>
      <c r="AX495">
        <v>0.27857300000000002</v>
      </c>
      <c r="AY495">
        <v>0.27939350000000002</v>
      </c>
      <c r="AZ495">
        <v>0.28040900000000002</v>
      </c>
      <c r="BA495">
        <v>0.28184199999999998</v>
      </c>
      <c r="BB495">
        <v>0.283829</v>
      </c>
      <c r="BC495">
        <v>0.28639900000000001</v>
      </c>
      <c r="BD495">
        <v>0.289383</v>
      </c>
      <c r="BE495">
        <v>0.29290650000000001</v>
      </c>
      <c r="BF495">
        <v>0.29676350000000001</v>
      </c>
      <c r="BG495">
        <v>0.30137999999999998</v>
      </c>
      <c r="BH495">
        <v>0.30640050000000002</v>
      </c>
      <c r="BI495">
        <v>0.311616</v>
      </c>
      <c r="BJ495">
        <v>0.3168205</v>
      </c>
      <c r="BK495">
        <v>0.32273550000000001</v>
      </c>
      <c r="BL495">
        <v>0.32835249999999999</v>
      </c>
      <c r="BM495">
        <v>0.33322550000000001</v>
      </c>
      <c r="BN495">
        <v>0.33906999999999998</v>
      </c>
      <c r="BO495">
        <v>0.34486</v>
      </c>
      <c r="BP495">
        <v>0.35062549999999998</v>
      </c>
      <c r="BQ495">
        <v>0.35581699999999999</v>
      </c>
      <c r="BR495">
        <v>0.3606145</v>
      </c>
      <c r="BS495">
        <v>0.36524699999999999</v>
      </c>
      <c r="BT495">
        <v>0.369259</v>
      </c>
      <c r="BU495">
        <v>0.3730675</v>
      </c>
      <c r="BV495">
        <v>0.37680550000000002</v>
      </c>
      <c r="BW495">
        <v>0.38035400000000003</v>
      </c>
      <c r="BX495">
        <v>0.38367099999999998</v>
      </c>
      <c r="BY495">
        <v>0.3869205</v>
      </c>
      <c r="BZ495">
        <v>0.3899205</v>
      </c>
      <c r="CA495">
        <v>0.39283200000000001</v>
      </c>
      <c r="CB495">
        <v>0.39568399999999998</v>
      </c>
      <c r="CC495">
        <v>0.39808149999999998</v>
      </c>
      <c r="CD495">
        <v>0.39988600000000002</v>
      </c>
      <c r="CE495">
        <v>0.401447</v>
      </c>
      <c r="CF495">
        <v>0.40330700000000003</v>
      </c>
      <c r="CG495">
        <v>0.40495300000000001</v>
      </c>
      <c r="CH495">
        <v>0.40672150000000001</v>
      </c>
      <c r="CI495">
        <v>0.40837699999999999</v>
      </c>
      <c r="CJ495">
        <v>0.4098485</v>
      </c>
      <c r="CK495">
        <v>0.41115600000000002</v>
      </c>
      <c r="CL495">
        <v>0.41207450000000001</v>
      </c>
      <c r="CM495">
        <v>0.41279300000000002</v>
      </c>
      <c r="CN495">
        <v>0.41371799999999997</v>
      </c>
      <c r="CO495">
        <v>0.41454800000000003</v>
      </c>
      <c r="CP495">
        <v>0.41542099999999998</v>
      </c>
      <c r="CQ495">
        <v>0.41596450000000001</v>
      </c>
      <c r="CR495">
        <v>0.41596349999999999</v>
      </c>
      <c r="CS495">
        <v>0.415574</v>
      </c>
      <c r="CT495">
        <v>0.41529250000000001</v>
      </c>
      <c r="CU495">
        <v>0.4151145</v>
      </c>
      <c r="CV495">
        <v>0.41496899999999998</v>
      </c>
      <c r="CW495">
        <v>0.41470950000000001</v>
      </c>
      <c r="CX495">
        <v>0.41351399999999999</v>
      </c>
      <c r="CY495">
        <v>0.41133150000000002</v>
      </c>
      <c r="CZ495">
        <v>0.40688150000000001</v>
      </c>
      <c r="DA495">
        <v>0.39450849999999998</v>
      </c>
      <c r="DB495">
        <v>0.3807915</v>
      </c>
      <c r="DC495">
        <v>0.37186550000000002</v>
      </c>
      <c r="DD495">
        <v>0.35596299999999997</v>
      </c>
      <c r="DE495">
        <v>0.35547899999999999</v>
      </c>
      <c r="DF495">
        <v>0.37104549999999997</v>
      </c>
      <c r="DG495">
        <v>0.37982149999999998</v>
      </c>
      <c r="DH495">
        <v>0.38440049999999998</v>
      </c>
      <c r="DI495">
        <v>0.38677400000000001</v>
      </c>
      <c r="DJ495">
        <v>0.38923750000000001</v>
      </c>
      <c r="DK495">
        <v>0.39288800000000001</v>
      </c>
      <c r="DL495">
        <v>0.39643400000000001</v>
      </c>
      <c r="DM495">
        <v>0.39963749999999998</v>
      </c>
      <c r="DN495">
        <v>0.4027405</v>
      </c>
      <c r="DO495">
        <v>0.405364</v>
      </c>
      <c r="DP495">
        <v>0.4075375</v>
      </c>
      <c r="DQ495">
        <v>0.40944049999999999</v>
      </c>
      <c r="DR495">
        <v>0.41117799999999999</v>
      </c>
      <c r="DS495">
        <v>0.41262599999999999</v>
      </c>
      <c r="DT495">
        <v>0.41398000000000001</v>
      </c>
      <c r="DU495">
        <v>0.41533949999999997</v>
      </c>
      <c r="DV495">
        <v>0.41652699999999998</v>
      </c>
      <c r="DW495">
        <v>0.4177785</v>
      </c>
      <c r="DX495">
        <v>0.41866249999999999</v>
      </c>
      <c r="DY495">
        <v>0.41966150000000002</v>
      </c>
      <c r="DZ495">
        <v>0.420373</v>
      </c>
      <c r="EA495">
        <v>0.42110550000000002</v>
      </c>
      <c r="EB495">
        <v>0.42182049999999999</v>
      </c>
      <c r="EC495">
        <v>0.42260199999999998</v>
      </c>
      <c r="ED495">
        <v>0.42332900000000001</v>
      </c>
      <c r="EE495">
        <v>0.4238365</v>
      </c>
      <c r="EF495">
        <v>0.424369</v>
      </c>
      <c r="EG495">
        <v>0.42476150000000001</v>
      </c>
      <c r="EH495">
        <v>0.42521350000000002</v>
      </c>
      <c r="EI495">
        <v>0.42530849999999998</v>
      </c>
      <c r="EJ495">
        <v>0.42497000000000001</v>
      </c>
      <c r="EK495">
        <v>0.42431849999999999</v>
      </c>
      <c r="EL495">
        <v>0.42370000000000002</v>
      </c>
      <c r="EM495">
        <v>0.4230235</v>
      </c>
      <c r="EN495">
        <v>0.42206500000000002</v>
      </c>
      <c r="EO495">
        <v>0.42121599999999998</v>
      </c>
      <c r="EP495">
        <v>0.42064449999999998</v>
      </c>
      <c r="EQ495">
        <v>0.42045749999999998</v>
      </c>
      <c r="ER495">
        <v>0.41739300000000001</v>
      </c>
      <c r="ES495">
        <v>0.41847200000000001</v>
      </c>
      <c r="ET495">
        <v>0.41902</v>
      </c>
      <c r="EU495">
        <v>0.41921950000000002</v>
      </c>
      <c r="EV495">
        <v>0.41816249999999999</v>
      </c>
      <c r="EW495">
        <v>0.41392000000000001</v>
      </c>
      <c r="EX495">
        <v>0.40250049999999998</v>
      </c>
      <c r="EY495">
        <v>0.37969399999999998</v>
      </c>
      <c r="EZ495">
        <v>0.34648899999999999</v>
      </c>
      <c r="FA495">
        <v>0.30632350000000003</v>
      </c>
      <c r="FB495">
        <v>0.28500750000000002</v>
      </c>
      <c r="FC495">
        <v>0.2875915</v>
      </c>
      <c r="FD495">
        <v>0.29673300000000002</v>
      </c>
      <c r="FE495">
        <v>0.30484299999999998</v>
      </c>
      <c r="FF495">
        <v>0.31212099999999998</v>
      </c>
      <c r="FG495">
        <v>0.31991700000000001</v>
      </c>
      <c r="FH495">
        <v>0.32790200000000003</v>
      </c>
      <c r="FI495">
        <v>0.336065</v>
      </c>
      <c r="FJ495">
        <v>0.3448735</v>
      </c>
      <c r="FK495">
        <v>0.35341299999999998</v>
      </c>
      <c r="FL495">
        <v>0.36135850000000003</v>
      </c>
      <c r="FM495">
        <v>0.36892599999999998</v>
      </c>
      <c r="FN495">
        <v>0.37581199999999998</v>
      </c>
      <c r="FO495">
        <v>0.38157600000000003</v>
      </c>
      <c r="FP495">
        <v>0.38633899999999999</v>
      </c>
      <c r="FQ495">
        <v>0.39011400000000002</v>
      </c>
      <c r="FR495">
        <v>0.39282349999999999</v>
      </c>
      <c r="FS495">
        <v>0.3947735</v>
      </c>
      <c r="FT495">
        <v>0.39662999999999998</v>
      </c>
      <c r="FU495">
        <v>0.3978585</v>
      </c>
      <c r="FV495">
        <v>0.39891799999999999</v>
      </c>
      <c r="FW495">
        <v>0.401559</v>
      </c>
      <c r="FX495">
        <v>0.40203149999999999</v>
      </c>
      <c r="FY495">
        <v>0.39644550000000001</v>
      </c>
      <c r="FZ495">
        <v>0.38392599999999999</v>
      </c>
      <c r="GA495">
        <v>0.36763950000000001</v>
      </c>
      <c r="GB495">
        <v>0.35370649999999998</v>
      </c>
      <c r="GC495">
        <v>0.34271049999999997</v>
      </c>
      <c r="GD495">
        <v>0.33408399999999999</v>
      </c>
      <c r="GE495">
        <v>0.31908500000000001</v>
      </c>
      <c r="GF495">
        <v>0.31983400000000001</v>
      </c>
      <c r="GG495">
        <v>0.34641050000000001</v>
      </c>
      <c r="GH495">
        <v>0.358705</v>
      </c>
      <c r="GI495">
        <v>0.361485</v>
      </c>
      <c r="GJ495">
        <v>0.36464200000000002</v>
      </c>
      <c r="GK495">
        <v>0.36673450000000002</v>
      </c>
      <c r="GL495">
        <v>0.36704900000000001</v>
      </c>
      <c r="GM495">
        <v>0.36463449999999997</v>
      </c>
      <c r="GN495">
        <v>0.35938900000000001</v>
      </c>
      <c r="GO495">
        <v>0.35352450000000002</v>
      </c>
      <c r="GP495">
        <v>0.34798050000000003</v>
      </c>
      <c r="GQ495">
        <v>0.34307199999999999</v>
      </c>
      <c r="GR495">
        <v>0.33956150000000002</v>
      </c>
      <c r="GS495">
        <v>0.33520349999999999</v>
      </c>
      <c r="GT495">
        <v>0.32754749999999999</v>
      </c>
      <c r="GU495">
        <v>0.32383800000000001</v>
      </c>
      <c r="GV495">
        <v>0.31868449999999998</v>
      </c>
      <c r="GW495">
        <v>0.31130849999999999</v>
      </c>
      <c r="GX495">
        <v>0.30877949999999998</v>
      </c>
      <c r="GY495">
        <v>0.30902049999999998</v>
      </c>
      <c r="GZ495">
        <v>0.30606250000000002</v>
      </c>
      <c r="HA495">
        <v>0.29928300000000002</v>
      </c>
      <c r="HB495">
        <v>0.29018349999999998</v>
      </c>
      <c r="HC495">
        <v>0.28042450000000002</v>
      </c>
      <c r="HD495">
        <v>0.27624749999999998</v>
      </c>
      <c r="HE495">
        <v>0.27054650000000002</v>
      </c>
      <c r="HF495">
        <v>0.26783249999999997</v>
      </c>
      <c r="HG495">
        <v>0.25901999999999997</v>
      </c>
      <c r="HH495">
        <v>0.26200099999999998</v>
      </c>
      <c r="HI495">
        <v>0.26996199999999998</v>
      </c>
    </row>
    <row r="496" spans="1:217" x14ac:dyDescent="0.35">
      <c r="A496" s="1" t="s">
        <v>711</v>
      </c>
      <c r="B496">
        <v>3.4452499999999997E-2</v>
      </c>
      <c r="C496">
        <v>2.9339E-2</v>
      </c>
      <c r="D496">
        <v>2.9208000000000001E-2</v>
      </c>
      <c r="E496">
        <v>2.5090000000000001E-2</v>
      </c>
      <c r="F496">
        <v>2.5932E-2</v>
      </c>
      <c r="G496">
        <v>2.6613000000000001E-2</v>
      </c>
      <c r="H496">
        <v>2.66155E-2</v>
      </c>
      <c r="I496">
        <v>2.6817000000000001E-2</v>
      </c>
      <c r="J496">
        <v>2.7478499999999999E-2</v>
      </c>
      <c r="K496">
        <v>2.8538999999999998E-2</v>
      </c>
      <c r="L496">
        <v>2.9793E-2</v>
      </c>
      <c r="M496">
        <v>3.1134999999999999E-2</v>
      </c>
      <c r="N496">
        <v>3.2363000000000003E-2</v>
      </c>
      <c r="O496">
        <v>3.3434999999999999E-2</v>
      </c>
      <c r="P496">
        <v>3.4773999999999999E-2</v>
      </c>
      <c r="Q496">
        <v>3.6285999999999999E-2</v>
      </c>
      <c r="R496">
        <v>3.8088499999999997E-2</v>
      </c>
      <c r="S496">
        <v>4.0393999999999999E-2</v>
      </c>
      <c r="T496">
        <v>4.3002499999999999E-2</v>
      </c>
      <c r="U496">
        <v>4.71525E-2</v>
      </c>
      <c r="V496">
        <v>5.3844000000000003E-2</v>
      </c>
      <c r="W496">
        <v>6.3728999999999994E-2</v>
      </c>
      <c r="X496">
        <v>7.7263499999999999E-2</v>
      </c>
      <c r="Y496">
        <v>9.3436000000000005E-2</v>
      </c>
      <c r="Z496">
        <v>0.108986</v>
      </c>
      <c r="AA496">
        <v>0.123442</v>
      </c>
      <c r="AB496">
        <v>0.13542650000000001</v>
      </c>
      <c r="AC496">
        <v>0.14565649999999999</v>
      </c>
      <c r="AD496">
        <v>0.15451999999999999</v>
      </c>
      <c r="AE496">
        <v>0.16250300000000001</v>
      </c>
      <c r="AF496">
        <v>0.169766</v>
      </c>
      <c r="AG496">
        <v>0.17686250000000001</v>
      </c>
      <c r="AH496">
        <v>0.18409249999999999</v>
      </c>
      <c r="AI496">
        <v>0.19134699999999999</v>
      </c>
      <c r="AJ496">
        <v>0.19881299999999999</v>
      </c>
      <c r="AK496">
        <v>0.20624999999999999</v>
      </c>
      <c r="AL496">
        <v>0.21349199999999999</v>
      </c>
      <c r="AM496">
        <v>0.2203165</v>
      </c>
      <c r="AN496">
        <v>0.2263705</v>
      </c>
      <c r="AO496">
        <v>0.23145099999999999</v>
      </c>
      <c r="AP496">
        <v>0.23555100000000001</v>
      </c>
      <c r="AQ496">
        <v>0.23853050000000001</v>
      </c>
      <c r="AR496">
        <v>0.24063200000000001</v>
      </c>
      <c r="AS496">
        <v>0.24198449999999999</v>
      </c>
      <c r="AT496">
        <v>0.24256749999999999</v>
      </c>
      <c r="AU496">
        <v>0.2427155</v>
      </c>
      <c r="AV496">
        <v>0.24277399999999999</v>
      </c>
      <c r="AW496">
        <v>0.24258850000000001</v>
      </c>
      <c r="AX496">
        <v>0.24255399999999999</v>
      </c>
      <c r="AY496">
        <v>0.2427955</v>
      </c>
      <c r="AZ496">
        <v>0.24336199999999999</v>
      </c>
      <c r="BA496">
        <v>0.24433050000000001</v>
      </c>
      <c r="BB496">
        <v>0.24606049999999999</v>
      </c>
      <c r="BC496">
        <v>0.24819099999999999</v>
      </c>
      <c r="BD496">
        <v>0.25096049999999998</v>
      </c>
      <c r="BE496">
        <v>0.25428099999999998</v>
      </c>
      <c r="BF496">
        <v>0.25808449999999999</v>
      </c>
      <c r="BG496">
        <v>0.26245099999999999</v>
      </c>
      <c r="BH496">
        <v>0.2673625</v>
      </c>
      <c r="BI496">
        <v>0.27254650000000002</v>
      </c>
      <c r="BJ496">
        <v>0.27783950000000002</v>
      </c>
      <c r="BK496">
        <v>0.283526</v>
      </c>
      <c r="BL496">
        <v>0.28918050000000001</v>
      </c>
      <c r="BM496">
        <v>0.29530000000000001</v>
      </c>
      <c r="BN496">
        <v>0.30106349999999998</v>
      </c>
      <c r="BO496">
        <v>0.30682100000000001</v>
      </c>
      <c r="BP496">
        <v>0.31221549999999998</v>
      </c>
      <c r="BQ496">
        <v>0.31715149999999998</v>
      </c>
      <c r="BR496">
        <v>0.32190150000000001</v>
      </c>
      <c r="BS496">
        <v>0.3262525</v>
      </c>
      <c r="BT496">
        <v>0.32995550000000001</v>
      </c>
      <c r="BU496">
        <v>0.33367750000000002</v>
      </c>
      <c r="BV496">
        <v>0.33705750000000001</v>
      </c>
      <c r="BW496">
        <v>0.34041900000000003</v>
      </c>
      <c r="BX496">
        <v>0.34375050000000001</v>
      </c>
      <c r="BY496">
        <v>0.34663949999999999</v>
      </c>
      <c r="BZ496">
        <v>0.34946899999999997</v>
      </c>
      <c r="CA496">
        <v>0.35214699999999999</v>
      </c>
      <c r="CB496">
        <v>0.35471950000000002</v>
      </c>
      <c r="CC496">
        <v>0.35686099999999998</v>
      </c>
      <c r="CD496">
        <v>0.35861349999999997</v>
      </c>
      <c r="CE496">
        <v>0.360184</v>
      </c>
      <c r="CF496">
        <v>0.36180050000000002</v>
      </c>
      <c r="CG496">
        <v>0.36339149999999998</v>
      </c>
      <c r="CH496">
        <v>0.36499150000000002</v>
      </c>
      <c r="CI496">
        <v>0.36648449999999999</v>
      </c>
      <c r="CJ496">
        <v>0.3679055</v>
      </c>
      <c r="CK496">
        <v>0.36908099999999999</v>
      </c>
      <c r="CL496">
        <v>0.36992350000000002</v>
      </c>
      <c r="CM496">
        <v>0.370587</v>
      </c>
      <c r="CN496">
        <v>0.37144850000000001</v>
      </c>
      <c r="CO496">
        <v>0.37225550000000002</v>
      </c>
      <c r="CP496">
        <v>0.37303950000000002</v>
      </c>
      <c r="CQ496">
        <v>0.37349749999999998</v>
      </c>
      <c r="CR496">
        <v>0.37358249999999998</v>
      </c>
      <c r="CS496">
        <v>0.37328299999999998</v>
      </c>
      <c r="CT496">
        <v>0.37288949999999998</v>
      </c>
      <c r="CU496">
        <v>0.37271650000000001</v>
      </c>
      <c r="CV496">
        <v>0.37243300000000001</v>
      </c>
      <c r="CW496">
        <v>0.37215350000000003</v>
      </c>
      <c r="CX496">
        <v>0.37111699999999997</v>
      </c>
      <c r="CY496">
        <v>0.36891299999999999</v>
      </c>
      <c r="CZ496">
        <v>0.36477599999999999</v>
      </c>
      <c r="DA496">
        <v>0.3527805</v>
      </c>
      <c r="DB496">
        <v>0.3395725</v>
      </c>
      <c r="DC496">
        <v>0.3308605</v>
      </c>
      <c r="DD496">
        <v>0.31503900000000001</v>
      </c>
      <c r="DE496">
        <v>0.31447150000000001</v>
      </c>
      <c r="DF496">
        <v>0.33002749999999997</v>
      </c>
      <c r="DG496">
        <v>0.33872000000000002</v>
      </c>
      <c r="DH496">
        <v>0.34320099999999998</v>
      </c>
      <c r="DI496">
        <v>0.34551500000000002</v>
      </c>
      <c r="DJ496">
        <v>0.34791250000000001</v>
      </c>
      <c r="DK496">
        <v>0.35162549999999998</v>
      </c>
      <c r="DL496">
        <v>0.35534949999999998</v>
      </c>
      <c r="DM496">
        <v>0.3587515</v>
      </c>
      <c r="DN496">
        <v>0.36181099999999999</v>
      </c>
      <c r="DO496">
        <v>0.36449999999999999</v>
      </c>
      <c r="DP496">
        <v>0.36680299999999999</v>
      </c>
      <c r="DQ496">
        <v>0.36892200000000003</v>
      </c>
      <c r="DR496">
        <v>0.37066199999999999</v>
      </c>
      <c r="DS496">
        <v>0.37228800000000001</v>
      </c>
      <c r="DT496">
        <v>0.37374350000000001</v>
      </c>
      <c r="DU496">
        <v>0.3750925</v>
      </c>
      <c r="DV496">
        <v>0.37636799999999998</v>
      </c>
      <c r="DW496">
        <v>0.3775405</v>
      </c>
      <c r="DX496">
        <v>0.37859799999999999</v>
      </c>
      <c r="DY496">
        <v>0.37953100000000001</v>
      </c>
      <c r="DZ496">
        <v>0.38044299999999998</v>
      </c>
      <c r="EA496">
        <v>0.38135550000000001</v>
      </c>
      <c r="EB496">
        <v>0.38226650000000001</v>
      </c>
      <c r="EC496">
        <v>0.38318449999999998</v>
      </c>
      <c r="ED496">
        <v>0.3839245</v>
      </c>
      <c r="EE496">
        <v>0.38448100000000002</v>
      </c>
      <c r="EF496">
        <v>0.38501299999999999</v>
      </c>
      <c r="EG496">
        <v>0.38561600000000001</v>
      </c>
      <c r="EH496">
        <v>0.38603749999999998</v>
      </c>
      <c r="EI496">
        <v>0.38628750000000001</v>
      </c>
      <c r="EJ496">
        <v>0.38614549999999997</v>
      </c>
      <c r="EK496">
        <v>0.38555499999999998</v>
      </c>
      <c r="EL496">
        <v>0.38490950000000002</v>
      </c>
      <c r="EM496">
        <v>0.38423400000000002</v>
      </c>
      <c r="EN496">
        <v>0.3835055</v>
      </c>
      <c r="EO496">
        <v>0.38279550000000001</v>
      </c>
      <c r="EP496">
        <v>0.38240000000000002</v>
      </c>
      <c r="EQ496">
        <v>0.38242150000000003</v>
      </c>
      <c r="ER496">
        <v>0.38037149999999997</v>
      </c>
      <c r="ES496">
        <v>0.38128499999999999</v>
      </c>
      <c r="ET496">
        <v>0.38156950000000001</v>
      </c>
      <c r="EU496">
        <v>0.38202999999999998</v>
      </c>
      <c r="EV496">
        <v>0.38114500000000001</v>
      </c>
      <c r="EW496">
        <v>0.37721749999999998</v>
      </c>
      <c r="EX496">
        <v>0.36586249999999998</v>
      </c>
      <c r="EY496">
        <v>0.34303800000000001</v>
      </c>
      <c r="EZ496">
        <v>0.3103455</v>
      </c>
      <c r="FA496">
        <v>0.27165850000000002</v>
      </c>
      <c r="FB496">
        <v>0.25099149999999998</v>
      </c>
      <c r="FC496">
        <v>0.25380049999999998</v>
      </c>
      <c r="FD496">
        <v>0.26260250000000002</v>
      </c>
      <c r="FE496">
        <v>0.27065050000000002</v>
      </c>
      <c r="FF496">
        <v>0.277804</v>
      </c>
      <c r="FG496">
        <v>0.28535349999999998</v>
      </c>
      <c r="FH496">
        <v>0.2930315</v>
      </c>
      <c r="FI496">
        <v>0.30130899999999999</v>
      </c>
      <c r="FJ496">
        <v>0.30978549999999999</v>
      </c>
      <c r="FK496">
        <v>0.31845600000000002</v>
      </c>
      <c r="FL496">
        <v>0.326623</v>
      </c>
      <c r="FM496">
        <v>0.33408599999999999</v>
      </c>
      <c r="FN496">
        <v>0.341165</v>
      </c>
      <c r="FO496">
        <v>0.34692849999999997</v>
      </c>
      <c r="FP496">
        <v>0.35170800000000002</v>
      </c>
      <c r="FQ496">
        <v>0.3553965</v>
      </c>
      <c r="FR496">
        <v>0.35854449999999999</v>
      </c>
      <c r="FS496">
        <v>0.36096099999999998</v>
      </c>
      <c r="FT496">
        <v>0.36275350000000001</v>
      </c>
      <c r="FU496">
        <v>0.36440499999999998</v>
      </c>
      <c r="FV496">
        <v>0.36541299999999999</v>
      </c>
      <c r="FW496">
        <v>0.36824849999999998</v>
      </c>
      <c r="FX496">
        <v>0.3687725</v>
      </c>
      <c r="FY496">
        <v>0.36341849999999998</v>
      </c>
      <c r="FZ496">
        <v>0.35112700000000002</v>
      </c>
      <c r="GA496">
        <v>0.33513749999999998</v>
      </c>
      <c r="GB496">
        <v>0.32105</v>
      </c>
      <c r="GC496">
        <v>0.31049100000000002</v>
      </c>
      <c r="GD496">
        <v>0.30217300000000002</v>
      </c>
      <c r="GE496">
        <v>0.2877885</v>
      </c>
      <c r="GF496">
        <v>0.28804550000000001</v>
      </c>
      <c r="GG496">
        <v>0.31470199999999998</v>
      </c>
      <c r="GH496">
        <v>0.32681149999999998</v>
      </c>
      <c r="GI496">
        <v>0.33011400000000002</v>
      </c>
      <c r="GJ496">
        <v>0.33304</v>
      </c>
      <c r="GK496">
        <v>0.33556849999999999</v>
      </c>
      <c r="GL496">
        <v>0.33554400000000001</v>
      </c>
      <c r="GM496">
        <v>0.33236549999999998</v>
      </c>
      <c r="GN496">
        <v>0.32778800000000002</v>
      </c>
      <c r="GO496">
        <v>0.322243</v>
      </c>
      <c r="GP496">
        <v>0.31642350000000002</v>
      </c>
      <c r="GQ496">
        <v>0.31180600000000003</v>
      </c>
      <c r="GR496">
        <v>0.30837399999999998</v>
      </c>
      <c r="GS496">
        <v>0.30352800000000002</v>
      </c>
      <c r="GT496">
        <v>0.29660249999999999</v>
      </c>
      <c r="GU496">
        <v>0.291238</v>
      </c>
      <c r="GV496">
        <v>0.28726200000000002</v>
      </c>
      <c r="GW496">
        <v>0.2792</v>
      </c>
      <c r="GX496">
        <v>0.2770685</v>
      </c>
      <c r="GY496">
        <v>0.27614250000000001</v>
      </c>
      <c r="GZ496">
        <v>0.274231</v>
      </c>
      <c r="HA496">
        <v>0.26783899999999999</v>
      </c>
      <c r="HB496">
        <v>0.25954100000000002</v>
      </c>
      <c r="HC496">
        <v>0.25123499999999999</v>
      </c>
      <c r="HD496">
        <v>0.24639749999999999</v>
      </c>
      <c r="HE496">
        <v>0.24041999999999999</v>
      </c>
      <c r="HF496">
        <v>0.23455500000000001</v>
      </c>
      <c r="HG496">
        <v>0.22439799999999999</v>
      </c>
      <c r="HH496">
        <v>0.23489699999999999</v>
      </c>
      <c r="HI496">
        <v>0.21974850000000001</v>
      </c>
    </row>
    <row r="497" spans="1:217" x14ac:dyDescent="0.35">
      <c r="A497" s="1" t="s">
        <v>712</v>
      </c>
      <c r="B497">
        <v>6.21665E-2</v>
      </c>
      <c r="C497">
        <v>4.3354999999999998E-2</v>
      </c>
      <c r="D497">
        <v>4.1292500000000003E-2</v>
      </c>
      <c r="E497">
        <v>3.7360999999999998E-2</v>
      </c>
      <c r="F497">
        <v>3.8302999999999997E-2</v>
      </c>
      <c r="G497">
        <v>3.7039500000000003E-2</v>
      </c>
      <c r="H497">
        <v>3.7652999999999999E-2</v>
      </c>
      <c r="I497">
        <v>3.8359499999999998E-2</v>
      </c>
      <c r="J497">
        <v>4.0046499999999999E-2</v>
      </c>
      <c r="K497">
        <v>4.3041999999999997E-2</v>
      </c>
      <c r="L497">
        <v>4.6502500000000002E-2</v>
      </c>
      <c r="M497">
        <v>4.9635499999999999E-2</v>
      </c>
      <c r="N497">
        <v>5.2491000000000003E-2</v>
      </c>
      <c r="O497">
        <v>5.5086499999999997E-2</v>
      </c>
      <c r="P497">
        <v>5.8036999999999998E-2</v>
      </c>
      <c r="Q497">
        <v>6.1386999999999997E-2</v>
      </c>
      <c r="R497">
        <v>6.5535499999999997E-2</v>
      </c>
      <c r="S497">
        <v>6.9626499999999994E-2</v>
      </c>
      <c r="T497">
        <v>7.5276499999999996E-2</v>
      </c>
      <c r="U497">
        <v>8.3632499999999999E-2</v>
      </c>
      <c r="V497">
        <v>9.6268999999999993E-2</v>
      </c>
      <c r="W497">
        <v>0.11400150000000001</v>
      </c>
      <c r="X497">
        <v>0.13648150000000001</v>
      </c>
      <c r="Y497">
        <v>0.16177749999999999</v>
      </c>
      <c r="Z497">
        <v>0.1847395</v>
      </c>
      <c r="AA497">
        <v>0.20536799999999999</v>
      </c>
      <c r="AB497">
        <v>0.2217305</v>
      </c>
      <c r="AC497">
        <v>0.23493749999999999</v>
      </c>
      <c r="AD497">
        <v>0.246113</v>
      </c>
      <c r="AE497">
        <v>0.25579849999999998</v>
      </c>
      <c r="AF497">
        <v>0.26452550000000002</v>
      </c>
      <c r="AG497">
        <v>0.27267150000000001</v>
      </c>
      <c r="AH497">
        <v>0.28106049999999999</v>
      </c>
      <c r="AI497">
        <v>0.28941</v>
      </c>
      <c r="AJ497">
        <v>0.29788150000000002</v>
      </c>
      <c r="AK497">
        <v>0.30634499999999998</v>
      </c>
      <c r="AL497">
        <v>0.3144805</v>
      </c>
      <c r="AM497">
        <v>0.32231599999999999</v>
      </c>
      <c r="AN497">
        <v>0.32914349999999998</v>
      </c>
      <c r="AO497">
        <v>0.33500750000000001</v>
      </c>
      <c r="AP497">
        <v>0.33978900000000001</v>
      </c>
      <c r="AQ497">
        <v>0.34330749999999999</v>
      </c>
      <c r="AR497">
        <v>0.34589199999999998</v>
      </c>
      <c r="AS497">
        <v>0.347497</v>
      </c>
      <c r="AT497">
        <v>0.34808850000000002</v>
      </c>
      <c r="AU497">
        <v>0.34830299999999997</v>
      </c>
      <c r="AV497">
        <v>0.34813050000000001</v>
      </c>
      <c r="AW497">
        <v>0.34769549999999999</v>
      </c>
      <c r="AX497">
        <v>0.34721800000000003</v>
      </c>
      <c r="AY497">
        <v>0.34729599999999999</v>
      </c>
      <c r="AZ497">
        <v>0.34758349999999999</v>
      </c>
      <c r="BA497">
        <v>0.348358</v>
      </c>
      <c r="BB497">
        <v>0.34976849999999998</v>
      </c>
      <c r="BC497">
        <v>0.35198550000000001</v>
      </c>
      <c r="BD497">
        <v>0.35470099999999999</v>
      </c>
      <c r="BE497">
        <v>0.35809449999999998</v>
      </c>
      <c r="BF497">
        <v>0.362238</v>
      </c>
      <c r="BG497">
        <v>0.36709249999999999</v>
      </c>
      <c r="BH497">
        <v>0.37250699999999998</v>
      </c>
      <c r="BI497">
        <v>0.37827349999999998</v>
      </c>
      <c r="BJ497">
        <v>0.38446350000000001</v>
      </c>
      <c r="BK497">
        <v>0.39099650000000002</v>
      </c>
      <c r="BL497">
        <v>0.39773999999999998</v>
      </c>
      <c r="BM497">
        <v>0.40323150000000002</v>
      </c>
      <c r="BN497">
        <v>0.40998649999999998</v>
      </c>
      <c r="BO497">
        <v>0.41661049999999999</v>
      </c>
      <c r="BP497">
        <v>0.42345100000000002</v>
      </c>
      <c r="BQ497">
        <v>0.42999799999999999</v>
      </c>
      <c r="BR497">
        <v>0.4359885</v>
      </c>
      <c r="BS497">
        <v>0.44149899999999997</v>
      </c>
      <c r="BT497">
        <v>0.44653999999999999</v>
      </c>
      <c r="BU497">
        <v>0.451179</v>
      </c>
      <c r="BV497">
        <v>0.45573550000000002</v>
      </c>
      <c r="BW497">
        <v>0.46015650000000002</v>
      </c>
      <c r="BX497">
        <v>0.46451150000000002</v>
      </c>
      <c r="BY497">
        <v>0.46835300000000002</v>
      </c>
      <c r="BZ497">
        <v>0.47199000000000002</v>
      </c>
      <c r="CA497">
        <v>0.4757305</v>
      </c>
      <c r="CB497">
        <v>0.47928399999999999</v>
      </c>
      <c r="CC497">
        <v>0.48243750000000002</v>
      </c>
      <c r="CD497">
        <v>0.48515849999999999</v>
      </c>
      <c r="CE497">
        <v>0.48743950000000003</v>
      </c>
      <c r="CF497">
        <v>0.48971900000000002</v>
      </c>
      <c r="CG497">
        <v>0.49185299999999998</v>
      </c>
      <c r="CH497">
        <v>0.49385800000000002</v>
      </c>
      <c r="CI497">
        <v>0.495867</v>
      </c>
      <c r="CJ497">
        <v>0.49770700000000001</v>
      </c>
      <c r="CK497">
        <v>0.499199</v>
      </c>
      <c r="CL497">
        <v>0.50033050000000001</v>
      </c>
      <c r="CM497">
        <v>0.50111700000000003</v>
      </c>
      <c r="CN497">
        <v>0.50210650000000001</v>
      </c>
      <c r="CO497">
        <v>0.5032375</v>
      </c>
      <c r="CP497">
        <v>0.50418549999999995</v>
      </c>
      <c r="CQ497">
        <v>0.50475599999999998</v>
      </c>
      <c r="CR497">
        <v>0.50480899999999995</v>
      </c>
      <c r="CS497">
        <v>0.50447900000000001</v>
      </c>
      <c r="CT497">
        <v>0.50401700000000005</v>
      </c>
      <c r="CU497">
        <v>0.50401649999999998</v>
      </c>
      <c r="CV497">
        <v>0.504027</v>
      </c>
      <c r="CW497">
        <v>0.50396549999999996</v>
      </c>
      <c r="CX497">
        <v>0.50293299999999996</v>
      </c>
      <c r="CY497">
        <v>0.50042350000000002</v>
      </c>
      <c r="CZ497">
        <v>0.49626049999999999</v>
      </c>
      <c r="DA497">
        <v>0.4833925</v>
      </c>
      <c r="DB497">
        <v>0.46947949999999999</v>
      </c>
      <c r="DC497">
        <v>0.46533600000000003</v>
      </c>
      <c r="DD497">
        <v>0.45199</v>
      </c>
      <c r="DE497">
        <v>0.45336900000000002</v>
      </c>
      <c r="DF497">
        <v>0.4747555</v>
      </c>
      <c r="DG497">
        <v>0.48323149999999998</v>
      </c>
      <c r="DH497">
        <v>0.48698449999999999</v>
      </c>
      <c r="DI497">
        <v>0.48910550000000003</v>
      </c>
      <c r="DJ497">
        <v>0.49103849999999999</v>
      </c>
      <c r="DK497">
        <v>0.49374299999999999</v>
      </c>
      <c r="DL497">
        <v>0.49625150000000001</v>
      </c>
      <c r="DM497">
        <v>0.498388</v>
      </c>
      <c r="DN497">
        <v>0.500722</v>
      </c>
      <c r="DO497">
        <v>0.50256650000000003</v>
      </c>
      <c r="DP497">
        <v>0.50419849999999999</v>
      </c>
      <c r="DQ497">
        <v>0.50553150000000002</v>
      </c>
      <c r="DR497">
        <v>0.50679200000000002</v>
      </c>
      <c r="DS497">
        <v>0.50776299999999996</v>
      </c>
      <c r="DT497">
        <v>0.50860499999999997</v>
      </c>
      <c r="DU497">
        <v>0.5094225</v>
      </c>
      <c r="DV497">
        <v>0.51028799999999996</v>
      </c>
      <c r="DW497">
        <v>0.51117900000000005</v>
      </c>
      <c r="DX497">
        <v>0.51188</v>
      </c>
      <c r="DY497">
        <v>0.51253800000000005</v>
      </c>
      <c r="DZ497">
        <v>0.51308149999999997</v>
      </c>
      <c r="EA497">
        <v>0.5137545</v>
      </c>
      <c r="EB497">
        <v>0.51448649999999996</v>
      </c>
      <c r="EC497">
        <v>0.51517349999999995</v>
      </c>
      <c r="ED497">
        <v>0.51597899999999997</v>
      </c>
      <c r="EE497">
        <v>0.51648700000000003</v>
      </c>
      <c r="EF497">
        <v>0.51698350000000004</v>
      </c>
      <c r="EG497">
        <v>0.51742999999999995</v>
      </c>
      <c r="EH497">
        <v>0.5177775</v>
      </c>
      <c r="EI497">
        <v>0.51815599999999995</v>
      </c>
      <c r="EJ497">
        <v>0.51811050000000003</v>
      </c>
      <c r="EK497">
        <v>0.51751599999999998</v>
      </c>
      <c r="EL497">
        <v>0.51693199999999995</v>
      </c>
      <c r="EM497">
        <v>0.51635500000000001</v>
      </c>
      <c r="EN497">
        <v>0.51535299999999995</v>
      </c>
      <c r="EO497">
        <v>0.51461299999999999</v>
      </c>
      <c r="EP497">
        <v>0.51408200000000004</v>
      </c>
      <c r="EQ497">
        <v>0.51404899999999998</v>
      </c>
      <c r="ER497">
        <v>0.51049199999999995</v>
      </c>
      <c r="ES497">
        <v>0.51076100000000002</v>
      </c>
      <c r="ET497">
        <v>0.51196050000000004</v>
      </c>
      <c r="EU497">
        <v>0.51276900000000003</v>
      </c>
      <c r="EV497">
        <v>0.51264799999999999</v>
      </c>
      <c r="EW497">
        <v>0.51019300000000001</v>
      </c>
      <c r="EX497">
        <v>0.50176100000000001</v>
      </c>
      <c r="EY497">
        <v>0.484406</v>
      </c>
      <c r="EZ497">
        <v>0.46087450000000002</v>
      </c>
      <c r="FA497">
        <v>0.429898</v>
      </c>
      <c r="FB497">
        <v>0.41099849999999999</v>
      </c>
      <c r="FC497">
        <v>0.41341349999999999</v>
      </c>
      <c r="FD497">
        <v>0.42151349999999999</v>
      </c>
      <c r="FE497">
        <v>0.4286915</v>
      </c>
      <c r="FF497">
        <v>0.43538399999999999</v>
      </c>
      <c r="FG497">
        <v>0.44219000000000003</v>
      </c>
      <c r="FH497">
        <v>0.449127</v>
      </c>
      <c r="FI497">
        <v>0.45622699999999999</v>
      </c>
      <c r="FJ497">
        <v>0.4636345</v>
      </c>
      <c r="FK497">
        <v>0.47082299999999999</v>
      </c>
      <c r="FL497">
        <v>0.47803449999999997</v>
      </c>
      <c r="FM497">
        <v>0.4846625</v>
      </c>
      <c r="FN497">
        <v>0.49051149999999999</v>
      </c>
      <c r="FO497">
        <v>0.49514249999999999</v>
      </c>
      <c r="FP497">
        <v>0.498552</v>
      </c>
      <c r="FQ497">
        <v>0.50146849999999998</v>
      </c>
      <c r="FR497">
        <v>0.50337299999999996</v>
      </c>
      <c r="FS497">
        <v>0.50472450000000002</v>
      </c>
      <c r="FT497">
        <v>0.50593949999999999</v>
      </c>
      <c r="FU497">
        <v>0.50701050000000003</v>
      </c>
      <c r="FV497">
        <v>0.50646550000000001</v>
      </c>
      <c r="FW497">
        <v>0.50829800000000003</v>
      </c>
      <c r="FX497">
        <v>0.50698699999999997</v>
      </c>
      <c r="FY497">
        <v>0.49689749999999999</v>
      </c>
      <c r="FZ497">
        <v>0.47650550000000003</v>
      </c>
      <c r="GA497">
        <v>0.45498650000000002</v>
      </c>
      <c r="GB497">
        <v>0.43969900000000001</v>
      </c>
      <c r="GC497">
        <v>0.4289615</v>
      </c>
      <c r="GD497">
        <v>0.42090899999999998</v>
      </c>
      <c r="GE497">
        <v>0.4019355</v>
      </c>
      <c r="GF497">
        <v>0.40182200000000001</v>
      </c>
      <c r="GG497">
        <v>0.44421450000000001</v>
      </c>
      <c r="GH497">
        <v>0.45933299999999999</v>
      </c>
      <c r="GI497">
        <v>0.4614375</v>
      </c>
      <c r="GJ497">
        <v>0.46379749999999997</v>
      </c>
      <c r="GK497">
        <v>0.46429500000000001</v>
      </c>
      <c r="GL497">
        <v>0.4633795</v>
      </c>
      <c r="GM497">
        <v>0.45963999999999999</v>
      </c>
      <c r="GN497">
        <v>0.453899</v>
      </c>
      <c r="GO497">
        <v>0.44730799999999998</v>
      </c>
      <c r="GP497">
        <v>0.44114599999999998</v>
      </c>
      <c r="GQ497">
        <v>0.43668000000000001</v>
      </c>
      <c r="GR497">
        <v>0.43539299999999997</v>
      </c>
      <c r="GS497">
        <v>0.43197750000000001</v>
      </c>
      <c r="GT497">
        <v>0.42335400000000001</v>
      </c>
      <c r="GU497">
        <v>0.41812300000000002</v>
      </c>
      <c r="GV497">
        <v>0.4120125</v>
      </c>
      <c r="GW497">
        <v>0.40239750000000002</v>
      </c>
      <c r="GX497">
        <v>0.40076850000000003</v>
      </c>
      <c r="GY497">
        <v>0.403333</v>
      </c>
      <c r="GZ497">
        <v>0.402835</v>
      </c>
      <c r="HA497">
        <v>0.39721600000000001</v>
      </c>
      <c r="HB497">
        <v>0.38710600000000001</v>
      </c>
      <c r="HC497">
        <v>0.37876949999999998</v>
      </c>
      <c r="HD497">
        <v>0.37200650000000002</v>
      </c>
      <c r="HE497">
        <v>0.37012299999999998</v>
      </c>
      <c r="HF497">
        <v>0.35938249999999999</v>
      </c>
      <c r="HG497">
        <v>0.35552349999999999</v>
      </c>
      <c r="HH497">
        <v>0.35193849999999999</v>
      </c>
      <c r="HI497">
        <v>0.35848600000000003</v>
      </c>
    </row>
    <row r="498" spans="1:217" x14ac:dyDescent="0.35">
      <c r="A498" s="1" t="s">
        <v>713</v>
      </c>
      <c r="B498">
        <v>4.1842999999999998E-2</v>
      </c>
      <c r="C498">
        <v>4.0856499999999997E-2</v>
      </c>
      <c r="D498">
        <v>3.7795000000000002E-2</v>
      </c>
      <c r="E498">
        <v>4.1003499999999998E-2</v>
      </c>
      <c r="F498">
        <v>3.9765000000000002E-2</v>
      </c>
      <c r="G498">
        <v>3.8617499999999999E-2</v>
      </c>
      <c r="H498">
        <v>4.1378499999999999E-2</v>
      </c>
      <c r="I498">
        <v>4.2576000000000003E-2</v>
      </c>
      <c r="J498">
        <v>4.4389999999999999E-2</v>
      </c>
      <c r="K498">
        <v>4.7175500000000002E-2</v>
      </c>
      <c r="L498">
        <v>4.9216999999999997E-2</v>
      </c>
      <c r="M498">
        <v>5.0562000000000003E-2</v>
      </c>
      <c r="N498">
        <v>5.1312999999999998E-2</v>
      </c>
      <c r="O498">
        <v>5.2193000000000003E-2</v>
      </c>
      <c r="P498">
        <v>5.4004000000000003E-2</v>
      </c>
      <c r="Q498">
        <v>5.6312000000000001E-2</v>
      </c>
      <c r="R498">
        <v>5.8813999999999998E-2</v>
      </c>
      <c r="S498">
        <v>6.1379999999999997E-2</v>
      </c>
      <c r="T498">
        <v>6.4017000000000004E-2</v>
      </c>
      <c r="U498">
        <v>6.7083000000000004E-2</v>
      </c>
      <c r="V498">
        <v>7.02985E-2</v>
      </c>
      <c r="W498">
        <v>7.3761499999999994E-2</v>
      </c>
      <c r="X498">
        <v>7.6812500000000006E-2</v>
      </c>
      <c r="Y498">
        <v>7.9812499999999995E-2</v>
      </c>
      <c r="Z498">
        <v>8.2367499999999996E-2</v>
      </c>
      <c r="AA498">
        <v>8.4389000000000006E-2</v>
      </c>
      <c r="AB498">
        <v>8.6190000000000003E-2</v>
      </c>
      <c r="AC498">
        <v>8.7502999999999997E-2</v>
      </c>
      <c r="AD498">
        <v>8.9251499999999998E-2</v>
      </c>
      <c r="AE498">
        <v>9.0999999999999998E-2</v>
      </c>
      <c r="AF498">
        <v>9.2755000000000004E-2</v>
      </c>
      <c r="AG498">
        <v>9.4654000000000002E-2</v>
      </c>
      <c r="AH498">
        <v>9.6694000000000002E-2</v>
      </c>
      <c r="AI498">
        <v>9.8910499999999998E-2</v>
      </c>
      <c r="AJ498">
        <v>0.10138</v>
      </c>
      <c r="AK498">
        <v>0.1040845</v>
      </c>
      <c r="AL498">
        <v>0.10682850000000001</v>
      </c>
      <c r="AM498">
        <v>0.1097205</v>
      </c>
      <c r="AN498">
        <v>0.11250400000000001</v>
      </c>
      <c r="AO498">
        <v>0.1153415</v>
      </c>
      <c r="AP498">
        <v>0.118176</v>
      </c>
      <c r="AQ498">
        <v>0.12090099999999999</v>
      </c>
      <c r="AR498">
        <v>0.12371799999999999</v>
      </c>
      <c r="AS498">
        <v>0.12648000000000001</v>
      </c>
      <c r="AT498">
        <v>0.129193</v>
      </c>
      <c r="AU498">
        <v>0.13181899999999999</v>
      </c>
      <c r="AV498">
        <v>0.13451550000000001</v>
      </c>
      <c r="AW498">
        <v>0.13703899999999999</v>
      </c>
      <c r="AX498">
        <v>0.1396115</v>
      </c>
      <c r="AY498">
        <v>0.1422215</v>
      </c>
      <c r="AZ498">
        <v>0.14481749999999999</v>
      </c>
      <c r="BA498">
        <v>0.14745749999999999</v>
      </c>
      <c r="BB498">
        <v>0.15013299999999999</v>
      </c>
      <c r="BC498">
        <v>0.1528205</v>
      </c>
      <c r="BD498">
        <v>0.15553049999999999</v>
      </c>
      <c r="BE498">
        <v>0.158168</v>
      </c>
      <c r="BF498">
        <v>0.16085050000000001</v>
      </c>
      <c r="BG498">
        <v>0.16362750000000001</v>
      </c>
      <c r="BH498">
        <v>0.166489</v>
      </c>
      <c r="BI498">
        <v>0.169124</v>
      </c>
      <c r="BJ498">
        <v>0.17184050000000001</v>
      </c>
      <c r="BK498">
        <v>0.17453399999999999</v>
      </c>
      <c r="BL498">
        <v>0.17726149999999999</v>
      </c>
      <c r="BM498">
        <v>0.179981</v>
      </c>
      <c r="BN498">
        <v>0.1826865</v>
      </c>
      <c r="BO498">
        <v>0.18528649999999999</v>
      </c>
      <c r="BP498">
        <v>0.18818399999999999</v>
      </c>
      <c r="BQ498">
        <v>0.19098399999999999</v>
      </c>
      <c r="BR498">
        <v>0.19380349999999999</v>
      </c>
      <c r="BS498">
        <v>0.19651650000000001</v>
      </c>
      <c r="BT498">
        <v>0.19897799999999999</v>
      </c>
      <c r="BU498">
        <v>0.201485</v>
      </c>
      <c r="BV498">
        <v>0.2039475</v>
      </c>
      <c r="BW498">
        <v>0.2065555</v>
      </c>
      <c r="BX498">
        <v>0.2090495</v>
      </c>
      <c r="BY498">
        <v>0.21156</v>
      </c>
      <c r="BZ498">
        <v>0.21391450000000001</v>
      </c>
      <c r="CA498">
        <v>0.216338</v>
      </c>
      <c r="CB498">
        <v>0.21868099999999999</v>
      </c>
      <c r="CC498">
        <v>0.22085199999999999</v>
      </c>
      <c r="CD498">
        <v>0.222606</v>
      </c>
      <c r="CE498">
        <v>0.2244255</v>
      </c>
      <c r="CF498">
        <v>0.22624949999999999</v>
      </c>
      <c r="CG498">
        <v>0.22802049999999999</v>
      </c>
      <c r="CH498">
        <v>0.2298355</v>
      </c>
      <c r="CI498">
        <v>0.23164100000000001</v>
      </c>
      <c r="CJ498">
        <v>0.23340549999999999</v>
      </c>
      <c r="CK498">
        <v>0.235073</v>
      </c>
      <c r="CL498">
        <v>0.23653099999999999</v>
      </c>
      <c r="CM498">
        <v>0.23782349999999999</v>
      </c>
      <c r="CN498">
        <v>0.239179</v>
      </c>
      <c r="CO498">
        <v>0.24047499999999999</v>
      </c>
      <c r="CP498">
        <v>0.2417165</v>
      </c>
      <c r="CQ498">
        <v>0.2428225</v>
      </c>
      <c r="CR498">
        <v>0.24373049999999999</v>
      </c>
      <c r="CS498">
        <v>0.244533</v>
      </c>
      <c r="CT498">
        <v>0.24522849999999999</v>
      </c>
      <c r="CU498">
        <v>0.24599299999999999</v>
      </c>
      <c r="CV498">
        <v>0.246529</v>
      </c>
      <c r="CW498">
        <v>0.2469855</v>
      </c>
      <c r="CX498">
        <v>0.24734100000000001</v>
      </c>
      <c r="CY498">
        <v>0.24743599999999999</v>
      </c>
      <c r="CZ498">
        <v>0.24689050000000001</v>
      </c>
      <c r="DA498">
        <v>0.24432999999999999</v>
      </c>
      <c r="DB498">
        <v>0.2384665</v>
      </c>
      <c r="DC498">
        <v>0.22921900000000001</v>
      </c>
      <c r="DD498">
        <v>0.2185185</v>
      </c>
      <c r="DE498">
        <v>0.21536150000000001</v>
      </c>
      <c r="DF498">
        <v>0.2203975</v>
      </c>
      <c r="DG498">
        <v>0.2258105</v>
      </c>
      <c r="DH498">
        <v>0.22940099999999999</v>
      </c>
      <c r="DI498">
        <v>0.23114899999999999</v>
      </c>
      <c r="DJ498">
        <v>0.23286000000000001</v>
      </c>
      <c r="DK498">
        <v>0.23595749999999999</v>
      </c>
      <c r="DL498">
        <v>0.2391585</v>
      </c>
      <c r="DM498">
        <v>0.2420465</v>
      </c>
      <c r="DN498">
        <v>0.24462800000000001</v>
      </c>
      <c r="DO498">
        <v>0.246862</v>
      </c>
      <c r="DP498">
        <v>0.24885299999999999</v>
      </c>
      <c r="DQ498">
        <v>0.25058900000000001</v>
      </c>
      <c r="DR498">
        <v>0.25204100000000002</v>
      </c>
      <c r="DS498">
        <v>0.25348749999999998</v>
      </c>
      <c r="DT498">
        <v>0.25476199999999999</v>
      </c>
      <c r="DU498">
        <v>0.255884</v>
      </c>
      <c r="DV498">
        <v>0.25699450000000001</v>
      </c>
      <c r="DW498">
        <v>0.25806000000000001</v>
      </c>
      <c r="DX498">
        <v>0.25892749999999998</v>
      </c>
      <c r="DY498">
        <v>0.25984699999999999</v>
      </c>
      <c r="DZ498">
        <v>0.26069049999999999</v>
      </c>
      <c r="EA498">
        <v>0.26153700000000002</v>
      </c>
      <c r="EB498">
        <v>0.26234649999999998</v>
      </c>
      <c r="EC498">
        <v>0.26301400000000003</v>
      </c>
      <c r="ED498">
        <v>0.2637215</v>
      </c>
      <c r="EE498">
        <v>0.2642545</v>
      </c>
      <c r="EF498">
        <v>0.26483050000000002</v>
      </c>
      <c r="EG498">
        <v>0.26540000000000002</v>
      </c>
      <c r="EH498">
        <v>0.26568449999999999</v>
      </c>
      <c r="EI498">
        <v>0.26582650000000002</v>
      </c>
      <c r="EJ498">
        <v>0.26588499999999998</v>
      </c>
      <c r="EK498">
        <v>0.26575650000000001</v>
      </c>
      <c r="EL498">
        <v>0.26553300000000002</v>
      </c>
      <c r="EM498">
        <v>0.2652525</v>
      </c>
      <c r="EN498">
        <v>0.26504349999999999</v>
      </c>
      <c r="EO498">
        <v>0.26490249999999999</v>
      </c>
      <c r="EP498">
        <v>0.26498500000000003</v>
      </c>
      <c r="EQ498">
        <v>0.26546799999999998</v>
      </c>
      <c r="ER498">
        <v>0.26499600000000001</v>
      </c>
      <c r="ES498">
        <v>0.26547850000000001</v>
      </c>
      <c r="ET498">
        <v>0.26623849999999999</v>
      </c>
      <c r="EU498">
        <v>0.2662525</v>
      </c>
      <c r="EV498">
        <v>0.26550499999999999</v>
      </c>
      <c r="EW498">
        <v>0.26223800000000003</v>
      </c>
      <c r="EX498">
        <v>0.25473449999999997</v>
      </c>
      <c r="EY498">
        <v>0.2379655</v>
      </c>
      <c r="EZ498">
        <v>0.20905399999999999</v>
      </c>
      <c r="FA498">
        <v>0.17540449999999999</v>
      </c>
      <c r="FB498">
        <v>0.15966449999999999</v>
      </c>
      <c r="FC498">
        <v>0.16254450000000001</v>
      </c>
      <c r="FD498">
        <v>0.17045450000000001</v>
      </c>
      <c r="FE498">
        <v>0.17690700000000001</v>
      </c>
      <c r="FF498">
        <v>0.18271899999999999</v>
      </c>
      <c r="FG498">
        <v>0.1884875</v>
      </c>
      <c r="FH498">
        <v>0.19450249999999999</v>
      </c>
      <c r="FI498">
        <v>0.20117699999999999</v>
      </c>
      <c r="FJ498">
        <v>0.2080485</v>
      </c>
      <c r="FK498">
        <v>0.215527</v>
      </c>
      <c r="FL498">
        <v>0.22224050000000001</v>
      </c>
      <c r="FM498">
        <v>0.22894600000000001</v>
      </c>
      <c r="FN498">
        <v>0.23470250000000001</v>
      </c>
      <c r="FO498">
        <v>0.23983550000000001</v>
      </c>
      <c r="FP498">
        <v>0.24409549999999999</v>
      </c>
      <c r="FQ498">
        <v>0.24818899999999999</v>
      </c>
      <c r="FR498">
        <v>0.25164449999999999</v>
      </c>
      <c r="FS498">
        <v>0.25480950000000002</v>
      </c>
      <c r="FT498">
        <v>0.25763399999999997</v>
      </c>
      <c r="FU498">
        <v>0.26072299999999998</v>
      </c>
      <c r="FV498">
        <v>0.26378849999999998</v>
      </c>
      <c r="FW498">
        <v>0.26709549999999999</v>
      </c>
      <c r="FX498">
        <v>0.269457</v>
      </c>
      <c r="FY498">
        <v>0.26988450000000003</v>
      </c>
      <c r="FZ498">
        <v>0.26812900000000001</v>
      </c>
      <c r="GA498">
        <v>0.26336150000000003</v>
      </c>
      <c r="GB498">
        <v>0.25774900000000001</v>
      </c>
      <c r="GC498">
        <v>0.25258700000000001</v>
      </c>
      <c r="GD498">
        <v>0.24628549999999999</v>
      </c>
      <c r="GE498">
        <v>0.2389695</v>
      </c>
      <c r="GF498">
        <v>0.2359165</v>
      </c>
      <c r="GG498">
        <v>0.24091299999999999</v>
      </c>
      <c r="GH498">
        <v>0.24222350000000001</v>
      </c>
      <c r="GI498">
        <v>0.24243200000000001</v>
      </c>
      <c r="GJ498">
        <v>0.244278</v>
      </c>
      <c r="GK498">
        <v>0.24662100000000001</v>
      </c>
      <c r="GL498">
        <v>0.2485405</v>
      </c>
      <c r="GM498">
        <v>0.24675900000000001</v>
      </c>
      <c r="GN498">
        <v>0.24557499999999999</v>
      </c>
      <c r="GO498">
        <v>0.243421</v>
      </c>
      <c r="GP498">
        <v>0.241145</v>
      </c>
      <c r="GQ498">
        <v>0.23770450000000001</v>
      </c>
      <c r="GR498">
        <v>0.23440150000000001</v>
      </c>
      <c r="GS498">
        <v>0.229903</v>
      </c>
      <c r="GT498">
        <v>0.225689</v>
      </c>
      <c r="GU498">
        <v>0.221277</v>
      </c>
      <c r="GV498">
        <v>0.21715799999999999</v>
      </c>
      <c r="GW498">
        <v>0.21329300000000001</v>
      </c>
      <c r="GX498">
        <v>0.21023</v>
      </c>
      <c r="GY498">
        <v>0.2077715</v>
      </c>
      <c r="GZ498">
        <v>0.20389099999999999</v>
      </c>
      <c r="HA498">
        <v>0.200321</v>
      </c>
      <c r="HB498">
        <v>0.193414</v>
      </c>
      <c r="HC498">
        <v>0.18881200000000001</v>
      </c>
      <c r="HD498">
        <v>0.18416150000000001</v>
      </c>
      <c r="HE498">
        <v>0.18048400000000001</v>
      </c>
      <c r="HF498">
        <v>0.1768845</v>
      </c>
      <c r="HG498">
        <v>0.17027</v>
      </c>
      <c r="HH498">
        <v>0.16627649999999999</v>
      </c>
      <c r="HI498">
        <v>0.173014</v>
      </c>
    </row>
    <row r="499" spans="1:217" x14ac:dyDescent="0.35">
      <c r="A499" s="1" t="s">
        <v>714</v>
      </c>
      <c r="B499">
        <v>5.9351000000000001E-2</v>
      </c>
      <c r="C499">
        <v>4.922E-2</v>
      </c>
      <c r="D499">
        <v>4.2842499999999999E-2</v>
      </c>
      <c r="E499">
        <v>4.7727499999999999E-2</v>
      </c>
      <c r="F499">
        <v>4.8143499999999999E-2</v>
      </c>
      <c r="G499">
        <v>4.9756000000000002E-2</v>
      </c>
      <c r="H499">
        <v>5.06215E-2</v>
      </c>
      <c r="I499">
        <v>5.1757499999999998E-2</v>
      </c>
      <c r="J499">
        <v>5.3874499999999999E-2</v>
      </c>
      <c r="K499">
        <v>5.7204499999999998E-2</v>
      </c>
      <c r="L499">
        <v>5.9188499999999998E-2</v>
      </c>
      <c r="M499">
        <v>6.0278999999999999E-2</v>
      </c>
      <c r="N499">
        <v>6.0837500000000003E-2</v>
      </c>
      <c r="O499">
        <v>6.2051500000000002E-2</v>
      </c>
      <c r="P499">
        <v>6.3644999999999993E-2</v>
      </c>
      <c r="Q499">
        <v>6.5730499999999997E-2</v>
      </c>
      <c r="R499">
        <v>6.8226499999999995E-2</v>
      </c>
      <c r="S499">
        <v>7.0521500000000001E-2</v>
      </c>
      <c r="T499">
        <v>7.2934499999999999E-2</v>
      </c>
      <c r="U499">
        <v>7.5672000000000003E-2</v>
      </c>
      <c r="V499">
        <v>7.8630500000000006E-2</v>
      </c>
      <c r="W499">
        <v>8.1565499999999999E-2</v>
      </c>
      <c r="X499">
        <v>8.4020499999999998E-2</v>
      </c>
      <c r="Y499">
        <v>8.6571999999999996E-2</v>
      </c>
      <c r="Z499">
        <v>8.8661000000000004E-2</v>
      </c>
      <c r="AA499">
        <v>9.0246499999999993E-2</v>
      </c>
      <c r="AB499">
        <v>9.1550000000000006E-2</v>
      </c>
      <c r="AC499">
        <v>9.2642500000000003E-2</v>
      </c>
      <c r="AD499">
        <v>9.3965000000000007E-2</v>
      </c>
      <c r="AE499">
        <v>9.5221500000000001E-2</v>
      </c>
      <c r="AF499">
        <v>9.672E-2</v>
      </c>
      <c r="AG499">
        <v>9.8172999999999996E-2</v>
      </c>
      <c r="AH499">
        <v>9.9889000000000006E-2</v>
      </c>
      <c r="AI499">
        <v>0.101645</v>
      </c>
      <c r="AJ499">
        <v>0.10380549999999999</v>
      </c>
      <c r="AK499">
        <v>0.10598</v>
      </c>
      <c r="AL499">
        <v>0.1082345</v>
      </c>
      <c r="AM499">
        <v>0.11067349999999999</v>
      </c>
      <c r="AN499">
        <v>0.11290849999999999</v>
      </c>
      <c r="AO499">
        <v>0.1152075</v>
      </c>
      <c r="AP499">
        <v>0.1175935</v>
      </c>
      <c r="AQ499">
        <v>0.1198285</v>
      </c>
      <c r="AR499">
        <v>0.1221585</v>
      </c>
      <c r="AS499">
        <v>0.12452100000000001</v>
      </c>
      <c r="AT499">
        <v>0.1266465</v>
      </c>
      <c r="AU499">
        <v>0.12884399999999999</v>
      </c>
      <c r="AV499">
        <v>0.13106799999999999</v>
      </c>
      <c r="AW499">
        <v>0.13314000000000001</v>
      </c>
      <c r="AX499">
        <v>0.13519600000000001</v>
      </c>
      <c r="AY499">
        <v>0.1374715</v>
      </c>
      <c r="AZ499">
        <v>0.13968</v>
      </c>
      <c r="BA499">
        <v>0.14176</v>
      </c>
      <c r="BB499">
        <v>0.143932</v>
      </c>
      <c r="BC499">
        <v>0.14626800000000001</v>
      </c>
      <c r="BD499">
        <v>0.1485525</v>
      </c>
      <c r="BE499">
        <v>0.150618</v>
      </c>
      <c r="BF499">
        <v>0.15297150000000001</v>
      </c>
      <c r="BG499">
        <v>0.155168</v>
      </c>
      <c r="BH499">
        <v>0.157689</v>
      </c>
      <c r="BI499">
        <v>0.1598125</v>
      </c>
      <c r="BJ499">
        <v>0.16204550000000001</v>
      </c>
      <c r="BK499">
        <v>0.16437099999999999</v>
      </c>
      <c r="BL499">
        <v>0.16650599999999999</v>
      </c>
      <c r="BM499">
        <v>0.1692475</v>
      </c>
      <c r="BN499">
        <v>0.17133950000000001</v>
      </c>
      <c r="BO499">
        <v>0.17354749999999999</v>
      </c>
      <c r="BP499">
        <v>0.17604</v>
      </c>
      <c r="BQ499">
        <v>0.17848049999999999</v>
      </c>
      <c r="BR499">
        <v>0.1807675</v>
      </c>
      <c r="BS499">
        <v>0.182999</v>
      </c>
      <c r="BT499">
        <v>0.185086</v>
      </c>
      <c r="BU499">
        <v>0.187417</v>
      </c>
      <c r="BV499">
        <v>0.18971750000000001</v>
      </c>
      <c r="BW499">
        <v>0.191769</v>
      </c>
      <c r="BX499">
        <v>0.194051</v>
      </c>
      <c r="BY499">
        <v>0.19607050000000001</v>
      </c>
      <c r="BZ499">
        <v>0.198105</v>
      </c>
      <c r="CA499">
        <v>0.200049</v>
      </c>
      <c r="CB499">
        <v>0.20211899999999999</v>
      </c>
      <c r="CC499">
        <v>0.2039185</v>
      </c>
      <c r="CD499">
        <v>0.20557049999999999</v>
      </c>
      <c r="CE499">
        <v>0.2070485</v>
      </c>
      <c r="CF499">
        <v>0.20866599999999999</v>
      </c>
      <c r="CG499">
        <v>0.21033850000000001</v>
      </c>
      <c r="CH499">
        <v>0.21182899999999999</v>
      </c>
      <c r="CI499">
        <v>0.213315</v>
      </c>
      <c r="CJ499">
        <v>0.214785</v>
      </c>
      <c r="CK499">
        <v>0.216197</v>
      </c>
      <c r="CL499">
        <v>0.217414</v>
      </c>
      <c r="CM499">
        <v>0.21857550000000001</v>
      </c>
      <c r="CN499">
        <v>0.21963450000000001</v>
      </c>
      <c r="CO499">
        <v>0.22075649999999999</v>
      </c>
      <c r="CP499">
        <v>0.22171650000000001</v>
      </c>
      <c r="CQ499">
        <v>0.22267000000000001</v>
      </c>
      <c r="CR499">
        <v>0.223491</v>
      </c>
      <c r="CS499">
        <v>0.22411900000000001</v>
      </c>
      <c r="CT499">
        <v>0.22473750000000001</v>
      </c>
      <c r="CU499">
        <v>0.22527349999999999</v>
      </c>
      <c r="CV499">
        <v>0.2256495</v>
      </c>
      <c r="CW499">
        <v>0.22601250000000001</v>
      </c>
      <c r="CX499">
        <v>0.22619549999999999</v>
      </c>
      <c r="CY499">
        <v>0.22620750000000001</v>
      </c>
      <c r="CZ499">
        <v>0.22577449999999999</v>
      </c>
      <c r="DA499">
        <v>0.22349450000000001</v>
      </c>
      <c r="DB499">
        <v>0.21839500000000001</v>
      </c>
      <c r="DC499">
        <v>0.2102715</v>
      </c>
      <c r="DD499">
        <v>0.20081350000000001</v>
      </c>
      <c r="DE499">
        <v>0.1978945</v>
      </c>
      <c r="DF499">
        <v>0.2022475</v>
      </c>
      <c r="DG499">
        <v>0.2069925</v>
      </c>
      <c r="DH499">
        <v>0.21012149999999999</v>
      </c>
      <c r="DI499">
        <v>0.211564</v>
      </c>
      <c r="DJ499">
        <v>0.21294450000000001</v>
      </c>
      <c r="DK499">
        <v>0.21564150000000001</v>
      </c>
      <c r="DL499">
        <v>0.21829799999999999</v>
      </c>
      <c r="DM499">
        <v>0.220723</v>
      </c>
      <c r="DN499">
        <v>0.22282550000000001</v>
      </c>
      <c r="DO499">
        <v>0.22465499999999999</v>
      </c>
      <c r="DP499">
        <v>0.22633500000000001</v>
      </c>
      <c r="DQ499">
        <v>0.22777800000000001</v>
      </c>
      <c r="DR499">
        <v>0.22907549999999999</v>
      </c>
      <c r="DS499">
        <v>0.230264</v>
      </c>
      <c r="DT499">
        <v>0.23130600000000001</v>
      </c>
      <c r="DU499">
        <v>0.23233599999999999</v>
      </c>
      <c r="DV499">
        <v>0.23320850000000001</v>
      </c>
      <c r="DW499">
        <v>0.23399</v>
      </c>
      <c r="DX499">
        <v>0.2348305</v>
      </c>
      <c r="DY499">
        <v>0.23551949999999999</v>
      </c>
      <c r="DZ499">
        <v>0.23621500000000001</v>
      </c>
      <c r="EA499">
        <v>0.236898</v>
      </c>
      <c r="EB499">
        <v>0.237515</v>
      </c>
      <c r="EC499">
        <v>0.23807249999999999</v>
      </c>
      <c r="ED499">
        <v>0.23871899999999999</v>
      </c>
      <c r="EE499">
        <v>0.23921100000000001</v>
      </c>
      <c r="EF499">
        <v>0.23968200000000001</v>
      </c>
      <c r="EG499">
        <v>0.2401875</v>
      </c>
      <c r="EH499">
        <v>0.24049999999999999</v>
      </c>
      <c r="EI499">
        <v>0.24061399999999999</v>
      </c>
      <c r="EJ499">
        <v>0.2405195</v>
      </c>
      <c r="EK499">
        <v>0.2402735</v>
      </c>
      <c r="EL499">
        <v>0.24007100000000001</v>
      </c>
      <c r="EM499">
        <v>0.23968900000000001</v>
      </c>
      <c r="EN499">
        <v>0.239369</v>
      </c>
      <c r="EO499">
        <v>0.23917350000000001</v>
      </c>
      <c r="EP499">
        <v>0.2391905</v>
      </c>
      <c r="EQ499">
        <v>0.239402</v>
      </c>
      <c r="ER499">
        <v>0.23844799999999999</v>
      </c>
      <c r="ES499">
        <v>0.23900850000000001</v>
      </c>
      <c r="ET499">
        <v>0.23956849999999999</v>
      </c>
      <c r="EU499">
        <v>0.23934900000000001</v>
      </c>
      <c r="EV499">
        <v>0.23815349999999999</v>
      </c>
      <c r="EW499">
        <v>0.2354995</v>
      </c>
      <c r="EX499">
        <v>0.228348</v>
      </c>
      <c r="EY499">
        <v>0.21369050000000001</v>
      </c>
      <c r="EZ499">
        <v>0.18788250000000001</v>
      </c>
      <c r="FA499">
        <v>0.15848499999999999</v>
      </c>
      <c r="FB499">
        <v>0.14476800000000001</v>
      </c>
      <c r="FC499">
        <v>0.14753050000000001</v>
      </c>
      <c r="FD499">
        <v>0.1544045</v>
      </c>
      <c r="FE499">
        <v>0.16051650000000001</v>
      </c>
      <c r="FF499">
        <v>0.16524900000000001</v>
      </c>
      <c r="FG499">
        <v>0.17031299999999999</v>
      </c>
      <c r="FH499">
        <v>0.17547550000000001</v>
      </c>
      <c r="FI499">
        <v>0.18106549999999999</v>
      </c>
      <c r="FJ499">
        <v>0.18702099999999999</v>
      </c>
      <c r="FK499">
        <v>0.1932015</v>
      </c>
      <c r="FL499">
        <v>0.1991695</v>
      </c>
      <c r="FM499">
        <v>0.20499700000000001</v>
      </c>
      <c r="FN499">
        <v>0.21019399999999999</v>
      </c>
      <c r="FO499">
        <v>0.21471100000000001</v>
      </c>
      <c r="FP499">
        <v>0.21847150000000001</v>
      </c>
      <c r="FQ499">
        <v>0.221688</v>
      </c>
      <c r="FR499">
        <v>0.224687</v>
      </c>
      <c r="FS499">
        <v>0.2272825</v>
      </c>
      <c r="FT499">
        <v>0.2297565</v>
      </c>
      <c r="FU499">
        <v>0.23225999999999999</v>
      </c>
      <c r="FV499">
        <v>0.23474100000000001</v>
      </c>
      <c r="FW499">
        <v>0.237293</v>
      </c>
      <c r="FX499">
        <v>0.2396315</v>
      </c>
      <c r="FY499">
        <v>0.240011</v>
      </c>
      <c r="FZ499">
        <v>0.23802899999999999</v>
      </c>
      <c r="GA499">
        <v>0.23449149999999999</v>
      </c>
      <c r="GB499">
        <v>0.22957250000000001</v>
      </c>
      <c r="GC499">
        <v>0.22461200000000001</v>
      </c>
      <c r="GD499">
        <v>0.21927099999999999</v>
      </c>
      <c r="GE499">
        <v>0.212311</v>
      </c>
      <c r="GF499">
        <v>0.2093865</v>
      </c>
      <c r="GG499">
        <v>0.21381149999999999</v>
      </c>
      <c r="GH499">
        <v>0.21553149999999999</v>
      </c>
      <c r="GI499">
        <v>0.21573100000000001</v>
      </c>
      <c r="GJ499">
        <v>0.21779999999999999</v>
      </c>
      <c r="GK499">
        <v>0.22050649999999999</v>
      </c>
      <c r="GL499">
        <v>0.22215850000000001</v>
      </c>
      <c r="GM499">
        <v>0.22115750000000001</v>
      </c>
      <c r="GN499">
        <v>0.21981149999999999</v>
      </c>
      <c r="GO499">
        <v>0.21819949999999999</v>
      </c>
      <c r="GP499">
        <v>0.2162125</v>
      </c>
      <c r="GQ499">
        <v>0.21326400000000001</v>
      </c>
      <c r="GR499">
        <v>0.20996200000000001</v>
      </c>
      <c r="GS499">
        <v>0.20592750000000001</v>
      </c>
      <c r="GT499">
        <v>0.201653</v>
      </c>
      <c r="GU499">
        <v>0.19767299999999999</v>
      </c>
      <c r="GV499">
        <v>0.1935915</v>
      </c>
      <c r="GW499">
        <v>0.19001399999999999</v>
      </c>
      <c r="GX499">
        <v>0.187943</v>
      </c>
      <c r="GY499">
        <v>0.1854025</v>
      </c>
      <c r="GZ499">
        <v>0.18217249999999999</v>
      </c>
      <c r="HA499">
        <v>0.17811350000000001</v>
      </c>
      <c r="HB499">
        <v>0.17287949999999999</v>
      </c>
      <c r="HC499">
        <v>0.168017</v>
      </c>
      <c r="HD499">
        <v>0.165162</v>
      </c>
      <c r="HE499">
        <v>0.15939400000000001</v>
      </c>
      <c r="HF499">
        <v>0.16016250000000001</v>
      </c>
      <c r="HG499">
        <v>0.156808</v>
      </c>
      <c r="HH499">
        <v>0.161303</v>
      </c>
      <c r="HI499">
        <v>0.16388649999999999</v>
      </c>
    </row>
    <row r="500" spans="1:217" x14ac:dyDescent="0.35">
      <c r="A500" s="1" t="s">
        <v>715</v>
      </c>
      <c r="B500">
        <v>5.6476499999999999E-2</v>
      </c>
      <c r="C500">
        <v>4.89075E-2</v>
      </c>
      <c r="D500">
        <v>4.2165000000000001E-2</v>
      </c>
      <c r="E500">
        <v>4.1999000000000002E-2</v>
      </c>
      <c r="F500">
        <v>4.4486999999999999E-2</v>
      </c>
      <c r="G500">
        <v>4.5704500000000002E-2</v>
      </c>
      <c r="H500">
        <v>4.5062999999999999E-2</v>
      </c>
      <c r="I500">
        <v>4.7391000000000003E-2</v>
      </c>
      <c r="J500">
        <v>4.9689999999999998E-2</v>
      </c>
      <c r="K500">
        <v>5.2255000000000003E-2</v>
      </c>
      <c r="L500">
        <v>5.4216500000000001E-2</v>
      </c>
      <c r="M500">
        <v>5.5553999999999999E-2</v>
      </c>
      <c r="N500">
        <v>5.5948999999999999E-2</v>
      </c>
      <c r="O500">
        <v>5.6799000000000002E-2</v>
      </c>
      <c r="P500">
        <v>5.8555999999999997E-2</v>
      </c>
      <c r="Q500">
        <v>6.0837500000000003E-2</v>
      </c>
      <c r="R500">
        <v>6.2972E-2</v>
      </c>
      <c r="S500">
        <v>6.5235500000000002E-2</v>
      </c>
      <c r="T500">
        <v>6.7709000000000005E-2</v>
      </c>
      <c r="U500">
        <v>7.0261000000000004E-2</v>
      </c>
      <c r="V500">
        <v>7.3007500000000003E-2</v>
      </c>
      <c r="W500">
        <v>7.59185E-2</v>
      </c>
      <c r="X500">
        <v>7.8460000000000002E-2</v>
      </c>
      <c r="Y500">
        <v>8.0880999999999995E-2</v>
      </c>
      <c r="Z500">
        <v>8.2887000000000002E-2</v>
      </c>
      <c r="AA500">
        <v>8.4488499999999994E-2</v>
      </c>
      <c r="AB500">
        <v>8.5838499999999998E-2</v>
      </c>
      <c r="AC500">
        <v>8.6911000000000002E-2</v>
      </c>
      <c r="AD500">
        <v>8.8274000000000005E-2</v>
      </c>
      <c r="AE500">
        <v>8.9609999999999995E-2</v>
      </c>
      <c r="AF500">
        <v>9.1090500000000005E-2</v>
      </c>
      <c r="AG500">
        <v>9.2600500000000002E-2</v>
      </c>
      <c r="AH500">
        <v>9.4369499999999995E-2</v>
      </c>
      <c r="AI500">
        <v>9.6258499999999997E-2</v>
      </c>
      <c r="AJ500">
        <v>9.8361500000000004E-2</v>
      </c>
      <c r="AK500">
        <v>0.10058549999999999</v>
      </c>
      <c r="AL500">
        <v>0.10290100000000001</v>
      </c>
      <c r="AM500">
        <v>0.1053695</v>
      </c>
      <c r="AN500">
        <v>0.1076965</v>
      </c>
      <c r="AO500">
        <v>0.1100925</v>
      </c>
      <c r="AP500">
        <v>0.11253349999999999</v>
      </c>
      <c r="AQ500">
        <v>0.1148265</v>
      </c>
      <c r="AR500">
        <v>0.11723450000000001</v>
      </c>
      <c r="AS500">
        <v>0.1195835</v>
      </c>
      <c r="AT500">
        <v>0.121881</v>
      </c>
      <c r="AU500">
        <v>0.1240805</v>
      </c>
      <c r="AV500">
        <v>0.126359</v>
      </c>
      <c r="AW500">
        <v>0.12857950000000001</v>
      </c>
      <c r="AX500">
        <v>0.13070899999999999</v>
      </c>
      <c r="AY500">
        <v>0.13297249999999999</v>
      </c>
      <c r="AZ500">
        <v>0.13531699999999999</v>
      </c>
      <c r="BA500">
        <v>0.13750599999999999</v>
      </c>
      <c r="BB500">
        <v>0.1398625</v>
      </c>
      <c r="BC500">
        <v>0.1421055</v>
      </c>
      <c r="BD500">
        <v>0.14451249999999999</v>
      </c>
      <c r="BE500">
        <v>0.14677850000000001</v>
      </c>
      <c r="BF500">
        <v>0.14906249999999999</v>
      </c>
      <c r="BG500">
        <v>0.15134400000000001</v>
      </c>
      <c r="BH500">
        <v>0.15389249999999999</v>
      </c>
      <c r="BI500">
        <v>0.15640950000000001</v>
      </c>
      <c r="BJ500">
        <v>0.15865599999999999</v>
      </c>
      <c r="BK500">
        <v>0.1608965</v>
      </c>
      <c r="BL500">
        <v>0.16340199999999999</v>
      </c>
      <c r="BM500">
        <v>0.165571</v>
      </c>
      <c r="BN500">
        <v>0.16767199999999999</v>
      </c>
      <c r="BO500">
        <v>0.16993900000000001</v>
      </c>
      <c r="BP500">
        <v>0.17263200000000001</v>
      </c>
      <c r="BQ500">
        <v>0.175173</v>
      </c>
      <c r="BR500">
        <v>0.17749899999999999</v>
      </c>
      <c r="BS500">
        <v>0.1800735</v>
      </c>
      <c r="BT500">
        <v>0.1822415</v>
      </c>
      <c r="BU500">
        <v>0.18442649999999999</v>
      </c>
      <c r="BV500">
        <v>0.18660599999999999</v>
      </c>
      <c r="BW500">
        <v>0.1889255</v>
      </c>
      <c r="BX500">
        <v>0.191273</v>
      </c>
      <c r="BY500">
        <v>0.193549</v>
      </c>
      <c r="BZ500">
        <v>0.195687</v>
      </c>
      <c r="CA500">
        <v>0.19780449999999999</v>
      </c>
      <c r="CB500">
        <v>0.199937</v>
      </c>
      <c r="CC500">
        <v>0.20192350000000001</v>
      </c>
      <c r="CD500">
        <v>0.2035875</v>
      </c>
      <c r="CE500">
        <v>0.2050815</v>
      </c>
      <c r="CF500">
        <v>0.20682349999999999</v>
      </c>
      <c r="CG500">
        <v>0.2085235</v>
      </c>
      <c r="CH500">
        <v>0.210122</v>
      </c>
      <c r="CI500">
        <v>0.21175350000000001</v>
      </c>
      <c r="CJ500">
        <v>0.21341199999999999</v>
      </c>
      <c r="CK500">
        <v>0.21489249999999999</v>
      </c>
      <c r="CL500">
        <v>0.216195</v>
      </c>
      <c r="CM500">
        <v>0.217474</v>
      </c>
      <c r="CN500">
        <v>0.2186785</v>
      </c>
      <c r="CO500">
        <v>0.21982750000000001</v>
      </c>
      <c r="CP500">
        <v>0.2209805</v>
      </c>
      <c r="CQ500">
        <v>0.22194549999999999</v>
      </c>
      <c r="CR500">
        <v>0.22273850000000001</v>
      </c>
      <c r="CS500">
        <v>0.22347</v>
      </c>
      <c r="CT500">
        <v>0.224104</v>
      </c>
      <c r="CU500">
        <v>0.22469349999999999</v>
      </c>
      <c r="CV500">
        <v>0.22523899999999999</v>
      </c>
      <c r="CW500">
        <v>0.225688</v>
      </c>
      <c r="CX500">
        <v>0.225993</v>
      </c>
      <c r="CY500">
        <v>0.22605700000000001</v>
      </c>
      <c r="CZ500">
        <v>0.22555900000000001</v>
      </c>
      <c r="DA500">
        <v>0.22330449999999999</v>
      </c>
      <c r="DB500">
        <v>0.21810299999999999</v>
      </c>
      <c r="DC500">
        <v>0.20984900000000001</v>
      </c>
      <c r="DD500">
        <v>0.20033000000000001</v>
      </c>
      <c r="DE500">
        <v>0.19747400000000001</v>
      </c>
      <c r="DF500">
        <v>0.201983</v>
      </c>
      <c r="DG500">
        <v>0.2068605</v>
      </c>
      <c r="DH500">
        <v>0.21001300000000001</v>
      </c>
      <c r="DI500">
        <v>0.2115485</v>
      </c>
      <c r="DJ500">
        <v>0.2130455</v>
      </c>
      <c r="DK500">
        <v>0.21578900000000001</v>
      </c>
      <c r="DL500">
        <v>0.21856449999999999</v>
      </c>
      <c r="DM500">
        <v>0.22107499999999999</v>
      </c>
      <c r="DN500">
        <v>0.2233475</v>
      </c>
      <c r="DO500">
        <v>0.22538250000000001</v>
      </c>
      <c r="DP500">
        <v>0.227103</v>
      </c>
      <c r="DQ500">
        <v>0.22863749999999999</v>
      </c>
      <c r="DR500">
        <v>0.22993849999999999</v>
      </c>
      <c r="DS500">
        <v>0.2311925</v>
      </c>
      <c r="DT500">
        <v>0.23227200000000001</v>
      </c>
      <c r="DU500">
        <v>0.23331650000000001</v>
      </c>
      <c r="DV500">
        <v>0.23418649999999999</v>
      </c>
      <c r="DW500">
        <v>0.23501449999999999</v>
      </c>
      <c r="DX500">
        <v>0.23576250000000001</v>
      </c>
      <c r="DY500">
        <v>0.23656650000000001</v>
      </c>
      <c r="DZ500">
        <v>0.237176</v>
      </c>
      <c r="EA500">
        <v>0.23800499999999999</v>
      </c>
      <c r="EB500">
        <v>0.2386085</v>
      </c>
      <c r="EC500">
        <v>0.23927200000000001</v>
      </c>
      <c r="ED500">
        <v>0.23987549999999999</v>
      </c>
      <c r="EE500">
        <v>0.240456</v>
      </c>
      <c r="EF500">
        <v>0.2409365</v>
      </c>
      <c r="EG500">
        <v>0.24141899999999999</v>
      </c>
      <c r="EH500">
        <v>0.24192749999999999</v>
      </c>
      <c r="EI500">
        <v>0.24205950000000001</v>
      </c>
      <c r="EJ500">
        <v>0.24207049999999999</v>
      </c>
      <c r="EK500">
        <v>0.24187700000000001</v>
      </c>
      <c r="EL500">
        <v>0.24151900000000001</v>
      </c>
      <c r="EM500">
        <v>0.2412715</v>
      </c>
      <c r="EN500">
        <v>0.24085999999999999</v>
      </c>
      <c r="EO500">
        <v>0.24073700000000001</v>
      </c>
      <c r="EP500">
        <v>0.24075550000000001</v>
      </c>
      <c r="EQ500">
        <v>0.24099699999999999</v>
      </c>
      <c r="ER500">
        <v>0.239509</v>
      </c>
      <c r="ES500">
        <v>0.24010600000000001</v>
      </c>
      <c r="ET500">
        <v>0.240676</v>
      </c>
      <c r="EU500">
        <v>0.240559</v>
      </c>
      <c r="EV500">
        <v>0.23975150000000001</v>
      </c>
      <c r="EW500">
        <v>0.23668049999999999</v>
      </c>
      <c r="EX500">
        <v>0.2295645</v>
      </c>
      <c r="EY500">
        <v>0.2142695</v>
      </c>
      <c r="EZ500">
        <v>0.18800149999999999</v>
      </c>
      <c r="FA500">
        <v>0.15777250000000001</v>
      </c>
      <c r="FB500">
        <v>0.143757</v>
      </c>
      <c r="FC500">
        <v>0.14695449999999999</v>
      </c>
      <c r="FD500">
        <v>0.15392649999999999</v>
      </c>
      <c r="FE500">
        <v>0.16001650000000001</v>
      </c>
      <c r="FF500">
        <v>0.164992</v>
      </c>
      <c r="FG500">
        <v>0.17023949999999999</v>
      </c>
      <c r="FH500">
        <v>0.17551349999999999</v>
      </c>
      <c r="FI500">
        <v>0.18146000000000001</v>
      </c>
      <c r="FJ500">
        <v>0.18777650000000001</v>
      </c>
      <c r="FK500">
        <v>0.1943085</v>
      </c>
      <c r="FL500">
        <v>0.20040649999999999</v>
      </c>
      <c r="FM500">
        <v>0.20623549999999999</v>
      </c>
      <c r="FN500">
        <v>0.21160300000000001</v>
      </c>
      <c r="FO500">
        <v>0.21601500000000001</v>
      </c>
      <c r="FP500">
        <v>0.2200415</v>
      </c>
      <c r="FQ500">
        <v>0.2235375</v>
      </c>
      <c r="FR500">
        <v>0.2268965</v>
      </c>
      <c r="FS500">
        <v>0.22984350000000001</v>
      </c>
      <c r="FT500">
        <v>0.23235700000000001</v>
      </c>
      <c r="FU500">
        <v>0.234537</v>
      </c>
      <c r="FV500">
        <v>0.23707500000000001</v>
      </c>
      <c r="FW500">
        <v>0.24018200000000001</v>
      </c>
      <c r="FX500">
        <v>0.24250949999999999</v>
      </c>
      <c r="FY500">
        <v>0.24294850000000001</v>
      </c>
      <c r="FZ500">
        <v>0.241149</v>
      </c>
      <c r="GA500">
        <v>0.23706350000000001</v>
      </c>
      <c r="GB500">
        <v>0.23262099999999999</v>
      </c>
      <c r="GC500">
        <v>0.22742699999999999</v>
      </c>
      <c r="GD500">
        <v>0.221828</v>
      </c>
      <c r="GE500">
        <v>0.214561</v>
      </c>
      <c r="GF500">
        <v>0.211728</v>
      </c>
      <c r="GG500">
        <v>0.2159025</v>
      </c>
      <c r="GH500">
        <v>0.2179345</v>
      </c>
      <c r="GI500">
        <v>0.2180405</v>
      </c>
      <c r="GJ500">
        <v>0.2199045</v>
      </c>
      <c r="GK500">
        <v>0.22317999999999999</v>
      </c>
      <c r="GL500">
        <v>0.22403600000000001</v>
      </c>
      <c r="GM500">
        <v>0.22300349999999999</v>
      </c>
      <c r="GN500">
        <v>0.221248</v>
      </c>
      <c r="GO500">
        <v>0.2200395</v>
      </c>
      <c r="GP500">
        <v>0.21824750000000001</v>
      </c>
      <c r="GQ500">
        <v>0.21502650000000001</v>
      </c>
      <c r="GR500">
        <v>0.21089949999999999</v>
      </c>
      <c r="GS500">
        <v>0.20674200000000001</v>
      </c>
      <c r="GT500">
        <v>0.20302899999999999</v>
      </c>
      <c r="GU500">
        <v>0.19936300000000001</v>
      </c>
      <c r="GV500">
        <v>0.19565750000000001</v>
      </c>
      <c r="GW500">
        <v>0.191499</v>
      </c>
      <c r="GX500">
        <v>0.18889249999999999</v>
      </c>
      <c r="GY500">
        <v>0.18653449999999999</v>
      </c>
      <c r="GZ500">
        <v>0.18331249999999999</v>
      </c>
      <c r="HA500">
        <v>0.1788295</v>
      </c>
      <c r="HB500">
        <v>0.17452300000000001</v>
      </c>
      <c r="HC500">
        <v>0.16848150000000001</v>
      </c>
      <c r="HD500">
        <v>0.161635</v>
      </c>
      <c r="HE500">
        <v>0.15772749999999999</v>
      </c>
      <c r="HF500">
        <v>0.15387600000000001</v>
      </c>
      <c r="HG500">
        <v>0.15270049999999999</v>
      </c>
      <c r="HH500">
        <v>0.14110149999999999</v>
      </c>
      <c r="HI500">
        <v>0.15022949999999999</v>
      </c>
    </row>
    <row r="501" spans="1:217" x14ac:dyDescent="0.35">
      <c r="A501" s="1" t="s">
        <v>716</v>
      </c>
      <c r="B501">
        <v>4.4714999999999998E-2</v>
      </c>
      <c r="C501">
        <v>4.1544999999999999E-2</v>
      </c>
      <c r="D501">
        <v>3.9216500000000001E-2</v>
      </c>
      <c r="E501">
        <v>3.6546000000000002E-2</v>
      </c>
      <c r="F501">
        <v>4.1324E-2</v>
      </c>
      <c r="G501">
        <v>4.2384499999999999E-2</v>
      </c>
      <c r="H501">
        <v>4.2821999999999999E-2</v>
      </c>
      <c r="I501">
        <v>4.5028499999999999E-2</v>
      </c>
      <c r="J501">
        <v>4.6276499999999998E-2</v>
      </c>
      <c r="K501">
        <v>4.8954499999999998E-2</v>
      </c>
      <c r="L501">
        <v>5.0909999999999997E-2</v>
      </c>
      <c r="M501">
        <v>5.19055E-2</v>
      </c>
      <c r="N501">
        <v>5.2325999999999998E-2</v>
      </c>
      <c r="O501">
        <v>5.2931499999999999E-2</v>
      </c>
      <c r="P501">
        <v>5.4648000000000002E-2</v>
      </c>
      <c r="Q501">
        <v>5.6795499999999999E-2</v>
      </c>
      <c r="R501">
        <v>5.8788E-2</v>
      </c>
      <c r="S501">
        <v>6.0805499999999998E-2</v>
      </c>
      <c r="T501">
        <v>6.3152E-2</v>
      </c>
      <c r="U501">
        <v>6.5601000000000007E-2</v>
      </c>
      <c r="V501">
        <v>6.8371500000000002E-2</v>
      </c>
      <c r="W501">
        <v>7.1140999999999996E-2</v>
      </c>
      <c r="X501">
        <v>7.3564000000000004E-2</v>
      </c>
      <c r="Y501">
        <v>7.58495E-2</v>
      </c>
      <c r="Z501">
        <v>7.7830499999999997E-2</v>
      </c>
      <c r="AA501">
        <v>7.9390500000000003E-2</v>
      </c>
      <c r="AB501">
        <v>8.0796999999999994E-2</v>
      </c>
      <c r="AC501">
        <v>8.1806000000000004E-2</v>
      </c>
      <c r="AD501">
        <v>8.3038000000000001E-2</v>
      </c>
      <c r="AE501">
        <v>8.4371000000000002E-2</v>
      </c>
      <c r="AF501">
        <v>8.5774000000000003E-2</v>
      </c>
      <c r="AG501">
        <v>8.7295999999999999E-2</v>
      </c>
      <c r="AH501">
        <v>8.9009500000000005E-2</v>
      </c>
      <c r="AI501">
        <v>9.0929999999999997E-2</v>
      </c>
      <c r="AJ501">
        <v>9.2989000000000002E-2</v>
      </c>
      <c r="AK501">
        <v>9.5285999999999996E-2</v>
      </c>
      <c r="AL501">
        <v>9.7625000000000003E-2</v>
      </c>
      <c r="AM501">
        <v>0.10009999999999999</v>
      </c>
      <c r="AN501">
        <v>0.1024795</v>
      </c>
      <c r="AO501">
        <v>0.1048335</v>
      </c>
      <c r="AP501">
        <v>0.1073365</v>
      </c>
      <c r="AQ501">
        <v>0.10972850000000001</v>
      </c>
      <c r="AR501">
        <v>0.11211649999999999</v>
      </c>
      <c r="AS501">
        <v>0.114593</v>
      </c>
      <c r="AT501">
        <v>0.116894</v>
      </c>
      <c r="AU501">
        <v>0.1192265</v>
      </c>
      <c r="AV501">
        <v>0.1215885</v>
      </c>
      <c r="AW501">
        <v>0.12385400000000001</v>
      </c>
      <c r="AX501">
        <v>0.12612200000000001</v>
      </c>
      <c r="AY501">
        <v>0.12844749999999999</v>
      </c>
      <c r="AZ501">
        <v>0.1308445</v>
      </c>
      <c r="BA501">
        <v>0.13315949999999999</v>
      </c>
      <c r="BB501">
        <v>0.13549</v>
      </c>
      <c r="BC501">
        <v>0.1380315</v>
      </c>
      <c r="BD501">
        <v>0.14043349999999999</v>
      </c>
      <c r="BE501">
        <v>0.14267199999999999</v>
      </c>
      <c r="BF501">
        <v>0.14515800000000001</v>
      </c>
      <c r="BG501">
        <v>0.14756150000000001</v>
      </c>
      <c r="BH501">
        <v>0.1500785</v>
      </c>
      <c r="BI501">
        <v>0.15267349999999999</v>
      </c>
      <c r="BJ501">
        <v>0.15494250000000001</v>
      </c>
      <c r="BK501">
        <v>0.15733849999999999</v>
      </c>
      <c r="BL501">
        <v>0.15992049999999999</v>
      </c>
      <c r="BM501">
        <v>0.16222900000000001</v>
      </c>
      <c r="BN501">
        <v>0.16493650000000001</v>
      </c>
      <c r="BO501">
        <v>0.16737550000000001</v>
      </c>
      <c r="BP501">
        <v>0.1698085</v>
      </c>
      <c r="BQ501">
        <v>0.17246049999999999</v>
      </c>
      <c r="BR501">
        <v>0.17520549999999999</v>
      </c>
      <c r="BS501">
        <v>0.17751549999999999</v>
      </c>
      <c r="BT501">
        <v>0.17980299999999999</v>
      </c>
      <c r="BU501">
        <v>0.18223149999999999</v>
      </c>
      <c r="BV501">
        <v>0.1846785</v>
      </c>
      <c r="BW501">
        <v>0.1869295</v>
      </c>
      <c r="BX501">
        <v>0.189332</v>
      </c>
      <c r="BY501">
        <v>0.19158249999999999</v>
      </c>
      <c r="BZ501">
        <v>0.19379550000000001</v>
      </c>
      <c r="CA501">
        <v>0.19604750000000001</v>
      </c>
      <c r="CB501">
        <v>0.19826949999999999</v>
      </c>
      <c r="CC501">
        <v>0.20023550000000001</v>
      </c>
      <c r="CD501">
        <v>0.201902</v>
      </c>
      <c r="CE501">
        <v>0.20353499999999999</v>
      </c>
      <c r="CF501">
        <v>0.205322</v>
      </c>
      <c r="CG501">
        <v>0.20705999999999999</v>
      </c>
      <c r="CH501">
        <v>0.20875250000000001</v>
      </c>
      <c r="CI501">
        <v>0.21046049999999999</v>
      </c>
      <c r="CJ501">
        <v>0.21206449999999999</v>
      </c>
      <c r="CK501">
        <v>0.21362999999999999</v>
      </c>
      <c r="CL501">
        <v>0.21503549999999999</v>
      </c>
      <c r="CM501">
        <v>0.2163505</v>
      </c>
      <c r="CN501">
        <v>0.21758949999999999</v>
      </c>
      <c r="CO501">
        <v>0.21870100000000001</v>
      </c>
      <c r="CP501">
        <v>0.21992049999999999</v>
      </c>
      <c r="CQ501">
        <v>0.2209305</v>
      </c>
      <c r="CR501">
        <v>0.221833</v>
      </c>
      <c r="CS501">
        <v>0.22264800000000001</v>
      </c>
      <c r="CT501">
        <v>0.22328200000000001</v>
      </c>
      <c r="CU501">
        <v>0.22387750000000001</v>
      </c>
      <c r="CV501">
        <v>0.22443550000000001</v>
      </c>
      <c r="CW501">
        <v>0.22483049999999999</v>
      </c>
      <c r="CX501">
        <v>0.225162</v>
      </c>
      <c r="CY501">
        <v>0.22529950000000001</v>
      </c>
      <c r="CZ501">
        <v>0.22473850000000001</v>
      </c>
      <c r="DA501">
        <v>0.22239449999999999</v>
      </c>
      <c r="DB501">
        <v>0.216922</v>
      </c>
      <c r="DC501">
        <v>0.20812249999999999</v>
      </c>
      <c r="DD501">
        <v>0.1980645</v>
      </c>
      <c r="DE501">
        <v>0.19520100000000001</v>
      </c>
      <c r="DF501">
        <v>0.1999195</v>
      </c>
      <c r="DG501">
        <v>0.20505899999999999</v>
      </c>
      <c r="DH501">
        <v>0.20849599999999999</v>
      </c>
      <c r="DI501">
        <v>0.210089</v>
      </c>
      <c r="DJ501">
        <v>0.2116905</v>
      </c>
      <c r="DK501">
        <v>0.21459400000000001</v>
      </c>
      <c r="DL501">
        <v>0.21766750000000001</v>
      </c>
      <c r="DM501">
        <v>0.2203</v>
      </c>
      <c r="DN501">
        <v>0.222663</v>
      </c>
      <c r="DO501">
        <v>0.224824</v>
      </c>
      <c r="DP501">
        <v>0.22666049999999999</v>
      </c>
      <c r="DQ501">
        <v>0.22829949999999999</v>
      </c>
      <c r="DR501">
        <v>0.229767</v>
      </c>
      <c r="DS501">
        <v>0.2310265</v>
      </c>
      <c r="DT501">
        <v>0.23211999999999999</v>
      </c>
      <c r="DU501">
        <v>0.23325000000000001</v>
      </c>
      <c r="DV501">
        <v>0.23425950000000001</v>
      </c>
      <c r="DW501">
        <v>0.235151</v>
      </c>
      <c r="DX501">
        <v>0.23601749999999999</v>
      </c>
      <c r="DY501">
        <v>0.23689750000000001</v>
      </c>
      <c r="DZ501">
        <v>0.23765649999999999</v>
      </c>
      <c r="EA501">
        <v>0.238431</v>
      </c>
      <c r="EB501">
        <v>0.239096</v>
      </c>
      <c r="EC501">
        <v>0.2397155</v>
      </c>
      <c r="ED501">
        <v>0.24030599999999999</v>
      </c>
      <c r="EE501">
        <v>0.2408785</v>
      </c>
      <c r="EF501">
        <v>0.24134900000000001</v>
      </c>
      <c r="EG501">
        <v>0.24191599999999999</v>
      </c>
      <c r="EH501">
        <v>0.242088</v>
      </c>
      <c r="EI501">
        <v>0.242227</v>
      </c>
      <c r="EJ501">
        <v>0.24226400000000001</v>
      </c>
      <c r="EK501">
        <v>0.24209249999999999</v>
      </c>
      <c r="EL501">
        <v>0.24190449999999999</v>
      </c>
      <c r="EM501">
        <v>0.241677</v>
      </c>
      <c r="EN501">
        <v>0.24138599999999999</v>
      </c>
      <c r="EO501">
        <v>0.2411615</v>
      </c>
      <c r="EP501">
        <v>0.24125150000000001</v>
      </c>
      <c r="EQ501">
        <v>0.24161750000000001</v>
      </c>
      <c r="ER501">
        <v>0.2402975</v>
      </c>
      <c r="ES501">
        <v>0.24093999999999999</v>
      </c>
      <c r="ET501">
        <v>0.24181349999999999</v>
      </c>
      <c r="EU501">
        <v>0.24160999999999999</v>
      </c>
      <c r="EV501">
        <v>0.240674</v>
      </c>
      <c r="EW501">
        <v>0.2376335</v>
      </c>
      <c r="EX501">
        <v>0.2302215</v>
      </c>
      <c r="EY501">
        <v>0.21392949999999999</v>
      </c>
      <c r="EZ501">
        <v>0.18624350000000001</v>
      </c>
      <c r="FA501">
        <v>0.15463750000000001</v>
      </c>
      <c r="FB501">
        <v>0.14071649999999999</v>
      </c>
      <c r="FC501">
        <v>0.14409749999999999</v>
      </c>
      <c r="FD501">
        <v>0.15132399999999999</v>
      </c>
      <c r="FE501">
        <v>0.1575175</v>
      </c>
      <c r="FF501">
        <v>0.162938</v>
      </c>
      <c r="FG501">
        <v>0.16823150000000001</v>
      </c>
      <c r="FH501">
        <v>0.17371700000000001</v>
      </c>
      <c r="FI501">
        <v>0.17994299999999999</v>
      </c>
      <c r="FJ501">
        <v>0.18670349999999999</v>
      </c>
      <c r="FK501">
        <v>0.19360050000000001</v>
      </c>
      <c r="FL501">
        <v>0.20010800000000001</v>
      </c>
      <c r="FM501">
        <v>0.206095</v>
      </c>
      <c r="FN501">
        <v>0.21164549999999999</v>
      </c>
      <c r="FO501">
        <v>0.21645500000000001</v>
      </c>
      <c r="FP501">
        <v>0.220776</v>
      </c>
      <c r="FQ501">
        <v>0.22444149999999999</v>
      </c>
      <c r="FR501">
        <v>0.228077</v>
      </c>
      <c r="FS501">
        <v>0.2310565</v>
      </c>
      <c r="FT501">
        <v>0.2337735</v>
      </c>
      <c r="FU501">
        <v>0.2366385</v>
      </c>
      <c r="FV501">
        <v>0.23936450000000001</v>
      </c>
      <c r="FW501">
        <v>0.242342</v>
      </c>
      <c r="FX501">
        <v>0.24495549999999999</v>
      </c>
      <c r="FY501">
        <v>0.245118</v>
      </c>
      <c r="FZ501">
        <v>0.2429885</v>
      </c>
      <c r="GA501">
        <v>0.23890900000000001</v>
      </c>
      <c r="GB501">
        <v>0.23388349999999999</v>
      </c>
      <c r="GC501">
        <v>0.22901050000000001</v>
      </c>
      <c r="GD501">
        <v>0.22275500000000001</v>
      </c>
      <c r="GE501">
        <v>0.21577099999999999</v>
      </c>
      <c r="GF501">
        <v>0.21267949999999999</v>
      </c>
      <c r="GG501">
        <v>0.217026</v>
      </c>
      <c r="GH501">
        <v>0.2186205</v>
      </c>
      <c r="GI501">
        <v>0.21871599999999999</v>
      </c>
      <c r="GJ501">
        <v>0.22049650000000001</v>
      </c>
      <c r="GK501">
        <v>0.22337099999999999</v>
      </c>
      <c r="GL501">
        <v>0.22487199999999999</v>
      </c>
      <c r="GM501">
        <v>0.22407450000000001</v>
      </c>
      <c r="GN501">
        <v>0.22205449999999999</v>
      </c>
      <c r="GO501">
        <v>0.220689</v>
      </c>
      <c r="GP501">
        <v>0.21823899999999999</v>
      </c>
      <c r="GQ501">
        <v>0.215144</v>
      </c>
      <c r="GR501">
        <v>0.21122299999999999</v>
      </c>
      <c r="GS501">
        <v>0.20708499999999999</v>
      </c>
      <c r="GT501">
        <v>0.20313500000000001</v>
      </c>
      <c r="GU501">
        <v>0.1986955</v>
      </c>
      <c r="GV501">
        <v>0.19552149999999999</v>
      </c>
      <c r="GW501">
        <v>0.1918435</v>
      </c>
      <c r="GX501">
        <v>0.1898695</v>
      </c>
      <c r="GY501">
        <v>0.186726</v>
      </c>
      <c r="GZ501">
        <v>0.18210799999999999</v>
      </c>
      <c r="HA501">
        <v>0.1779975</v>
      </c>
      <c r="HB501">
        <v>0.17495050000000001</v>
      </c>
      <c r="HC501">
        <v>0.16879449999999999</v>
      </c>
      <c r="HD501">
        <v>0.16585349999999999</v>
      </c>
      <c r="HE501">
        <v>0.1588475</v>
      </c>
      <c r="HF501">
        <v>0.15825349999999999</v>
      </c>
      <c r="HG501">
        <v>0.15746199999999999</v>
      </c>
      <c r="HH501">
        <v>0.147845</v>
      </c>
      <c r="HI501">
        <v>0.15433949999999999</v>
      </c>
    </row>
    <row r="502" spans="1:217" x14ac:dyDescent="0.35">
      <c r="A502" s="1" t="s">
        <v>717</v>
      </c>
      <c r="B502">
        <v>5.6066499999999998E-2</v>
      </c>
      <c r="C502">
        <v>4.0030999999999997E-2</v>
      </c>
      <c r="D502">
        <v>3.8268000000000003E-2</v>
      </c>
      <c r="E502">
        <v>3.9980500000000002E-2</v>
      </c>
      <c r="F502">
        <v>4.2612999999999998E-2</v>
      </c>
      <c r="G502">
        <v>4.2696999999999999E-2</v>
      </c>
      <c r="H502">
        <v>4.4006499999999997E-2</v>
      </c>
      <c r="I502">
        <v>4.5381499999999998E-2</v>
      </c>
      <c r="J502">
        <v>4.6962999999999998E-2</v>
      </c>
      <c r="K502">
        <v>4.9709999999999997E-2</v>
      </c>
      <c r="L502">
        <v>5.1819999999999998E-2</v>
      </c>
      <c r="M502">
        <v>5.2831999999999997E-2</v>
      </c>
      <c r="N502">
        <v>5.355E-2</v>
      </c>
      <c r="O502">
        <v>5.4456999999999998E-2</v>
      </c>
      <c r="P502">
        <v>5.5931000000000002E-2</v>
      </c>
      <c r="Q502">
        <v>5.7911499999999998E-2</v>
      </c>
      <c r="R502">
        <v>6.0297499999999997E-2</v>
      </c>
      <c r="S502">
        <v>6.2427499999999997E-2</v>
      </c>
      <c r="T502">
        <v>6.4719499999999999E-2</v>
      </c>
      <c r="U502">
        <v>6.7251000000000005E-2</v>
      </c>
      <c r="V502">
        <v>7.0067000000000004E-2</v>
      </c>
      <c r="W502">
        <v>7.2863499999999998E-2</v>
      </c>
      <c r="X502">
        <v>7.5302499999999994E-2</v>
      </c>
      <c r="Y502">
        <v>7.7616500000000005E-2</v>
      </c>
      <c r="Z502">
        <v>7.9743499999999995E-2</v>
      </c>
      <c r="AA502">
        <v>8.1355499999999997E-2</v>
      </c>
      <c r="AB502">
        <v>8.2661999999999999E-2</v>
      </c>
      <c r="AC502">
        <v>8.3638000000000004E-2</v>
      </c>
      <c r="AD502">
        <v>8.4969000000000003E-2</v>
      </c>
      <c r="AE502">
        <v>8.6261500000000005E-2</v>
      </c>
      <c r="AF502">
        <v>8.7704500000000005E-2</v>
      </c>
      <c r="AG502">
        <v>8.9194499999999996E-2</v>
      </c>
      <c r="AH502">
        <v>9.0895000000000004E-2</v>
      </c>
      <c r="AI502">
        <v>9.2781500000000003E-2</v>
      </c>
      <c r="AJ502">
        <v>9.4858999999999999E-2</v>
      </c>
      <c r="AK502">
        <v>9.7137000000000001E-2</v>
      </c>
      <c r="AL502">
        <v>9.9398E-2</v>
      </c>
      <c r="AM502">
        <v>0.10180549999999999</v>
      </c>
      <c r="AN502">
        <v>0.104171</v>
      </c>
      <c r="AO502">
        <v>0.1065415</v>
      </c>
      <c r="AP502">
        <v>0.10895100000000001</v>
      </c>
      <c r="AQ502">
        <v>0.11132599999999999</v>
      </c>
      <c r="AR502">
        <v>0.11372599999999999</v>
      </c>
      <c r="AS502">
        <v>0.1161075</v>
      </c>
      <c r="AT502">
        <v>0.118441</v>
      </c>
      <c r="AU502">
        <v>0.12062249999999999</v>
      </c>
      <c r="AV502">
        <v>0.12291299999999999</v>
      </c>
      <c r="AW502">
        <v>0.12513949999999999</v>
      </c>
      <c r="AX502">
        <v>0.127356</v>
      </c>
      <c r="AY502">
        <v>0.12968450000000001</v>
      </c>
      <c r="AZ502">
        <v>0.13196099999999999</v>
      </c>
      <c r="BA502">
        <v>0.13427449999999999</v>
      </c>
      <c r="BB502">
        <v>0.13660449999999999</v>
      </c>
      <c r="BC502">
        <v>0.13883300000000001</v>
      </c>
      <c r="BD502">
        <v>0.14124600000000001</v>
      </c>
      <c r="BE502">
        <v>0.14348050000000001</v>
      </c>
      <c r="BF502">
        <v>0.14561399999999999</v>
      </c>
      <c r="BG502">
        <v>0.14812249999999999</v>
      </c>
      <c r="BH502">
        <v>0.15062700000000001</v>
      </c>
      <c r="BI502">
        <v>0.15280099999999999</v>
      </c>
      <c r="BJ502">
        <v>0.15526799999999999</v>
      </c>
      <c r="BK502">
        <v>0.15743199999999999</v>
      </c>
      <c r="BL502">
        <v>0.15972649999999999</v>
      </c>
      <c r="BM502">
        <v>0.1604575</v>
      </c>
      <c r="BN502">
        <v>0.16299849999999999</v>
      </c>
      <c r="BO502">
        <v>0.16528200000000001</v>
      </c>
      <c r="BP502">
        <v>0.16793649999999999</v>
      </c>
      <c r="BQ502">
        <v>0.17029649999999999</v>
      </c>
      <c r="BR502">
        <v>0.172934</v>
      </c>
      <c r="BS502">
        <v>0.17525450000000001</v>
      </c>
      <c r="BT502">
        <v>0.177541</v>
      </c>
      <c r="BU502">
        <v>0.17967150000000001</v>
      </c>
      <c r="BV502">
        <v>0.1819375</v>
      </c>
      <c r="BW502">
        <v>0.1842095</v>
      </c>
      <c r="BX502">
        <v>0.18655450000000001</v>
      </c>
      <c r="BY502">
        <v>0.188719</v>
      </c>
      <c r="BZ502">
        <v>0.19096399999999999</v>
      </c>
      <c r="CA502">
        <v>0.19309200000000001</v>
      </c>
      <c r="CB502">
        <v>0.19530049999999999</v>
      </c>
      <c r="CC502">
        <v>0.19733600000000001</v>
      </c>
      <c r="CD502">
        <v>0.19900100000000001</v>
      </c>
      <c r="CE502">
        <v>0.20050950000000001</v>
      </c>
      <c r="CF502">
        <v>0.202323</v>
      </c>
      <c r="CG502">
        <v>0.20389199999999999</v>
      </c>
      <c r="CH502">
        <v>0.20551150000000001</v>
      </c>
      <c r="CI502">
        <v>0.20716899999999999</v>
      </c>
      <c r="CJ502">
        <v>0.208811</v>
      </c>
      <c r="CK502">
        <v>0.21044350000000001</v>
      </c>
      <c r="CL502">
        <v>0.21181</v>
      </c>
      <c r="CM502">
        <v>0.21312500000000001</v>
      </c>
      <c r="CN502">
        <v>0.21435799999999999</v>
      </c>
      <c r="CO502">
        <v>0.215478</v>
      </c>
      <c r="CP502">
        <v>0.21667800000000001</v>
      </c>
      <c r="CQ502">
        <v>0.2176795</v>
      </c>
      <c r="CR502">
        <v>0.21849350000000001</v>
      </c>
      <c r="CS502">
        <v>0.21925</v>
      </c>
      <c r="CT502">
        <v>0.21994649999999999</v>
      </c>
      <c r="CU502">
        <v>0.220556</v>
      </c>
      <c r="CV502">
        <v>0.22116549999999999</v>
      </c>
      <c r="CW502">
        <v>0.22172749999999999</v>
      </c>
      <c r="CX502">
        <v>0.22207450000000001</v>
      </c>
      <c r="CY502">
        <v>0.22220300000000001</v>
      </c>
      <c r="CZ502">
        <v>0.22171650000000001</v>
      </c>
      <c r="DA502">
        <v>0.21931100000000001</v>
      </c>
      <c r="DB502">
        <v>0.21399499999999999</v>
      </c>
      <c r="DC502">
        <v>0.20552999999999999</v>
      </c>
      <c r="DD502">
        <v>0.19587350000000001</v>
      </c>
      <c r="DE502">
        <v>0.19313849999999999</v>
      </c>
      <c r="DF502">
        <v>0.19789399999999999</v>
      </c>
      <c r="DG502">
        <v>0.20294899999999999</v>
      </c>
      <c r="DH502">
        <v>0.20634350000000001</v>
      </c>
      <c r="DI502">
        <v>0.20795150000000001</v>
      </c>
      <c r="DJ502">
        <v>0.20949499999999999</v>
      </c>
      <c r="DK502">
        <v>0.21229799999999999</v>
      </c>
      <c r="DL502">
        <v>0.21521599999999999</v>
      </c>
      <c r="DM502">
        <v>0.21773400000000001</v>
      </c>
      <c r="DN502">
        <v>0.21996550000000001</v>
      </c>
      <c r="DO502">
        <v>0.22203100000000001</v>
      </c>
      <c r="DP502">
        <v>0.22377150000000001</v>
      </c>
      <c r="DQ502">
        <v>0.225301</v>
      </c>
      <c r="DR502">
        <v>0.226575</v>
      </c>
      <c r="DS502">
        <v>0.227821</v>
      </c>
      <c r="DT502">
        <v>0.22879949999999999</v>
      </c>
      <c r="DU502">
        <v>0.22975300000000001</v>
      </c>
      <c r="DV502">
        <v>0.23063700000000001</v>
      </c>
      <c r="DW502">
        <v>0.23159750000000001</v>
      </c>
      <c r="DX502">
        <v>0.2323675</v>
      </c>
      <c r="DY502">
        <v>0.23311699999999999</v>
      </c>
      <c r="DZ502">
        <v>0.233872</v>
      </c>
      <c r="EA502">
        <v>0.2345325</v>
      </c>
      <c r="EB502">
        <v>0.23515800000000001</v>
      </c>
      <c r="EC502">
        <v>0.23570650000000001</v>
      </c>
      <c r="ED502">
        <v>0.23628550000000001</v>
      </c>
      <c r="EE502">
        <v>0.236785</v>
      </c>
      <c r="EF502">
        <v>0.23725850000000001</v>
      </c>
      <c r="EG502">
        <v>0.23767750000000001</v>
      </c>
      <c r="EH502">
        <v>0.23796900000000001</v>
      </c>
      <c r="EI502">
        <v>0.23806099999999999</v>
      </c>
      <c r="EJ502">
        <v>0.23812749999999999</v>
      </c>
      <c r="EK502">
        <v>0.2380475</v>
      </c>
      <c r="EL502">
        <v>0.237843</v>
      </c>
      <c r="EM502">
        <v>0.23746300000000001</v>
      </c>
      <c r="EN502">
        <v>0.23729749999999999</v>
      </c>
      <c r="EO502">
        <v>0.23705699999999999</v>
      </c>
      <c r="EP502">
        <v>0.2371055</v>
      </c>
      <c r="EQ502">
        <v>0.237399</v>
      </c>
      <c r="ER502">
        <v>0.23543349999999999</v>
      </c>
      <c r="ES502">
        <v>0.235819</v>
      </c>
      <c r="ET502">
        <v>0.23665</v>
      </c>
      <c r="EU502">
        <v>0.23663699999999999</v>
      </c>
      <c r="EV502">
        <v>0.23567650000000001</v>
      </c>
      <c r="EW502">
        <v>0.23289650000000001</v>
      </c>
      <c r="EX502">
        <v>0.22559599999999999</v>
      </c>
      <c r="EY502">
        <v>0.21018300000000001</v>
      </c>
      <c r="EZ502">
        <v>0.18328649999999999</v>
      </c>
      <c r="FA502">
        <v>0.15292849999999999</v>
      </c>
      <c r="FB502">
        <v>0.13944400000000001</v>
      </c>
      <c r="FC502">
        <v>0.14303550000000001</v>
      </c>
      <c r="FD502">
        <v>0.1500425</v>
      </c>
      <c r="FE502">
        <v>0.1562945</v>
      </c>
      <c r="FF502">
        <v>0.16160949999999999</v>
      </c>
      <c r="FG502">
        <v>0.16687550000000001</v>
      </c>
      <c r="FH502">
        <v>0.172316</v>
      </c>
      <c r="FI502">
        <v>0.17824950000000001</v>
      </c>
      <c r="FJ502">
        <v>0.184721</v>
      </c>
      <c r="FK502">
        <v>0.1913975</v>
      </c>
      <c r="FL502">
        <v>0.19766300000000001</v>
      </c>
      <c r="FM502">
        <v>0.20359350000000001</v>
      </c>
      <c r="FN502">
        <v>0.20893700000000001</v>
      </c>
      <c r="FO502">
        <v>0.21378449999999999</v>
      </c>
      <c r="FP502">
        <v>0.21789149999999999</v>
      </c>
      <c r="FQ502">
        <v>0.22133949999999999</v>
      </c>
      <c r="FR502">
        <v>0.22462750000000001</v>
      </c>
      <c r="FS502">
        <v>0.2276155</v>
      </c>
      <c r="FT502">
        <v>0.23041600000000001</v>
      </c>
      <c r="FU502">
        <v>0.2327755</v>
      </c>
      <c r="FV502">
        <v>0.23521449999999999</v>
      </c>
      <c r="FW502">
        <v>0.2386365</v>
      </c>
      <c r="FX502">
        <v>0.240784</v>
      </c>
      <c r="FY502">
        <v>0.24125250000000001</v>
      </c>
      <c r="FZ502">
        <v>0.238982</v>
      </c>
      <c r="GA502">
        <v>0.23497899999999999</v>
      </c>
      <c r="GB502">
        <v>0.23005700000000001</v>
      </c>
      <c r="GC502">
        <v>0.22470950000000001</v>
      </c>
      <c r="GD502">
        <v>0.21876100000000001</v>
      </c>
      <c r="GE502">
        <v>0.211671</v>
      </c>
      <c r="GF502">
        <v>0.208173</v>
      </c>
      <c r="GG502">
        <v>0.212783</v>
      </c>
      <c r="GH502">
        <v>0.214254</v>
      </c>
      <c r="GI502">
        <v>0.21446000000000001</v>
      </c>
      <c r="GJ502">
        <v>0.21643699999999999</v>
      </c>
      <c r="GK502">
        <v>0.2192885</v>
      </c>
      <c r="GL502">
        <v>0.2203755</v>
      </c>
      <c r="GM502">
        <v>0.219689</v>
      </c>
      <c r="GN502">
        <v>0.21763199999999999</v>
      </c>
      <c r="GO502">
        <v>0.216533</v>
      </c>
      <c r="GP502">
        <v>0.21470600000000001</v>
      </c>
      <c r="GQ502">
        <v>0.2114375</v>
      </c>
      <c r="GR502">
        <v>0.20732600000000001</v>
      </c>
      <c r="GS502">
        <v>0.20268600000000001</v>
      </c>
      <c r="GT502">
        <v>0.19857150000000001</v>
      </c>
      <c r="GU502">
        <v>0.1950305</v>
      </c>
      <c r="GV502">
        <v>0.1914295</v>
      </c>
      <c r="GW502">
        <v>0.18861</v>
      </c>
      <c r="GX502">
        <v>0.18608649999999999</v>
      </c>
      <c r="GY502">
        <v>0.18327299999999999</v>
      </c>
      <c r="GZ502">
        <v>0.17974000000000001</v>
      </c>
      <c r="HA502">
        <v>0.17560100000000001</v>
      </c>
      <c r="HB502">
        <v>0.16991049999999999</v>
      </c>
      <c r="HC502">
        <v>0.16472249999999999</v>
      </c>
      <c r="HD502">
        <v>0.160553</v>
      </c>
      <c r="HE502">
        <v>0.1570175</v>
      </c>
      <c r="HF502">
        <v>0.155748</v>
      </c>
      <c r="HG502">
        <v>0.1501895</v>
      </c>
      <c r="HH502">
        <v>0.152194</v>
      </c>
      <c r="HI502">
        <v>0.1528215</v>
      </c>
    </row>
    <row r="503" spans="1:217" x14ac:dyDescent="0.35">
      <c r="A503" s="1" t="s">
        <v>718</v>
      </c>
      <c r="B503">
        <v>5.3092E-2</v>
      </c>
      <c r="C503">
        <v>4.3987499999999999E-2</v>
      </c>
      <c r="D503">
        <v>4.8292500000000002E-2</v>
      </c>
      <c r="E503">
        <v>4.7381E-2</v>
      </c>
      <c r="F503">
        <v>4.8055E-2</v>
      </c>
      <c r="G503">
        <v>4.9383999999999997E-2</v>
      </c>
      <c r="H503">
        <v>5.0542999999999998E-2</v>
      </c>
      <c r="I503">
        <v>5.2725000000000001E-2</v>
      </c>
      <c r="J503">
        <v>5.4921999999999999E-2</v>
      </c>
      <c r="K503">
        <v>5.78725E-2</v>
      </c>
      <c r="L503">
        <v>6.0670500000000002E-2</v>
      </c>
      <c r="M503">
        <v>6.2079000000000002E-2</v>
      </c>
      <c r="N503">
        <v>6.2830999999999998E-2</v>
      </c>
      <c r="O503">
        <v>6.3977000000000006E-2</v>
      </c>
      <c r="P503">
        <v>6.5853999999999996E-2</v>
      </c>
      <c r="Q503">
        <v>6.8377999999999994E-2</v>
      </c>
      <c r="R503">
        <v>7.1162500000000004E-2</v>
      </c>
      <c r="S503">
        <v>7.3956499999999994E-2</v>
      </c>
      <c r="T503">
        <v>7.6752000000000001E-2</v>
      </c>
      <c r="U503">
        <v>0.08</v>
      </c>
      <c r="V503">
        <v>8.3282499999999995E-2</v>
      </c>
      <c r="W503">
        <v>8.6703000000000002E-2</v>
      </c>
      <c r="X503">
        <v>8.9723499999999998E-2</v>
      </c>
      <c r="Y503">
        <v>9.2531500000000003E-2</v>
      </c>
      <c r="Z503">
        <v>9.5032000000000005E-2</v>
      </c>
      <c r="AA503">
        <v>9.6945000000000003E-2</v>
      </c>
      <c r="AB503">
        <v>9.85795E-2</v>
      </c>
      <c r="AC503">
        <v>9.9840499999999999E-2</v>
      </c>
      <c r="AD503">
        <v>0.10140449999999999</v>
      </c>
      <c r="AE503">
        <v>0.10304049999999999</v>
      </c>
      <c r="AF503">
        <v>0.1048405</v>
      </c>
      <c r="AG503">
        <v>0.10656549999999999</v>
      </c>
      <c r="AH503">
        <v>0.108655</v>
      </c>
      <c r="AI503">
        <v>0.1108595</v>
      </c>
      <c r="AJ503">
        <v>0.1132765</v>
      </c>
      <c r="AK503">
        <v>0.11586</v>
      </c>
      <c r="AL503">
        <v>0.1185095</v>
      </c>
      <c r="AM503">
        <v>0.121323</v>
      </c>
      <c r="AN503">
        <v>0.124038</v>
      </c>
      <c r="AO503">
        <v>0.12679550000000001</v>
      </c>
      <c r="AP503">
        <v>0.12965699999999999</v>
      </c>
      <c r="AQ503">
        <v>0.13235849999999999</v>
      </c>
      <c r="AR503">
        <v>0.135181</v>
      </c>
      <c r="AS503">
        <v>0.13798450000000001</v>
      </c>
      <c r="AT503">
        <v>0.1406385</v>
      </c>
      <c r="AU503">
        <v>0.14334649999999999</v>
      </c>
      <c r="AV503">
        <v>0.1460475</v>
      </c>
      <c r="AW503">
        <v>0.1485475</v>
      </c>
      <c r="AX503">
        <v>0.15115700000000001</v>
      </c>
      <c r="AY503">
        <v>0.15384700000000001</v>
      </c>
      <c r="AZ503">
        <v>0.15641099999999999</v>
      </c>
      <c r="BA503">
        <v>0.15899849999999999</v>
      </c>
      <c r="BB503">
        <v>0.1616985</v>
      </c>
      <c r="BC503">
        <v>0.16431850000000001</v>
      </c>
      <c r="BD503">
        <v>0.16696800000000001</v>
      </c>
      <c r="BE503">
        <v>0.16966800000000001</v>
      </c>
      <c r="BF503">
        <v>0.172264</v>
      </c>
      <c r="BG503">
        <v>0.17500750000000001</v>
      </c>
      <c r="BH503">
        <v>0.17773449999999999</v>
      </c>
      <c r="BI503">
        <v>0.1804635</v>
      </c>
      <c r="BJ503">
        <v>0.1831285</v>
      </c>
      <c r="BK503">
        <v>0.18573100000000001</v>
      </c>
      <c r="BL503">
        <v>0.18841350000000001</v>
      </c>
      <c r="BM503">
        <v>0.190693</v>
      </c>
      <c r="BN503">
        <v>0.19330049999999999</v>
      </c>
      <c r="BO503">
        <v>0.19640199999999999</v>
      </c>
      <c r="BP503">
        <v>0.19888700000000001</v>
      </c>
      <c r="BQ503">
        <v>0.20172000000000001</v>
      </c>
      <c r="BR503">
        <v>0.20447499999999999</v>
      </c>
      <c r="BS503">
        <v>0.20715249999999999</v>
      </c>
      <c r="BT503">
        <v>0.20968999999999999</v>
      </c>
      <c r="BU503">
        <v>0.21212500000000001</v>
      </c>
      <c r="BV503">
        <v>0.21464549999999999</v>
      </c>
      <c r="BW503">
        <v>0.21726799999999999</v>
      </c>
      <c r="BX503">
        <v>0.21973699999999999</v>
      </c>
      <c r="BY503">
        <v>0.22214600000000001</v>
      </c>
      <c r="BZ503">
        <v>0.224469</v>
      </c>
      <c r="CA503">
        <v>0.22685250000000001</v>
      </c>
      <c r="CB503">
        <v>0.22914899999999999</v>
      </c>
      <c r="CC503">
        <v>0.23124449999999999</v>
      </c>
      <c r="CD503">
        <v>0.23303650000000001</v>
      </c>
      <c r="CE503">
        <v>0.23472199999999999</v>
      </c>
      <c r="CF503">
        <v>0.23658000000000001</v>
      </c>
      <c r="CG503">
        <v>0.23832300000000001</v>
      </c>
      <c r="CH503">
        <v>0.23998649999999999</v>
      </c>
      <c r="CI503">
        <v>0.24181949999999999</v>
      </c>
      <c r="CJ503">
        <v>0.24352699999999999</v>
      </c>
      <c r="CK503">
        <v>0.2450695</v>
      </c>
      <c r="CL503">
        <v>0.246529</v>
      </c>
      <c r="CM503">
        <v>0.24780750000000001</v>
      </c>
      <c r="CN503">
        <v>0.249057</v>
      </c>
      <c r="CO503">
        <v>0.25018649999999998</v>
      </c>
      <c r="CP503">
        <v>0.25144499999999997</v>
      </c>
      <c r="CQ503">
        <v>0.25240849999999998</v>
      </c>
      <c r="CR503">
        <v>0.25327300000000003</v>
      </c>
      <c r="CS503">
        <v>0.25406450000000003</v>
      </c>
      <c r="CT503">
        <v>0.25475150000000002</v>
      </c>
      <c r="CU503">
        <v>0.2552915</v>
      </c>
      <c r="CV503">
        <v>0.25576349999999998</v>
      </c>
      <c r="CW503">
        <v>0.25615850000000001</v>
      </c>
      <c r="CX503">
        <v>0.2564265</v>
      </c>
      <c r="CY503">
        <v>0.25641849999999999</v>
      </c>
      <c r="CZ503">
        <v>0.25587100000000002</v>
      </c>
      <c r="DA503">
        <v>0.25327749999999999</v>
      </c>
      <c r="DB503">
        <v>0.24760550000000001</v>
      </c>
      <c r="DC503">
        <v>0.238313</v>
      </c>
      <c r="DD503">
        <v>0.22767699999999999</v>
      </c>
      <c r="DE503">
        <v>0.22461400000000001</v>
      </c>
      <c r="DF503">
        <v>0.2296125</v>
      </c>
      <c r="DG503">
        <v>0.23507</v>
      </c>
      <c r="DH503">
        <v>0.2386625</v>
      </c>
      <c r="DI503">
        <v>0.24023</v>
      </c>
      <c r="DJ503">
        <v>0.24190349999999999</v>
      </c>
      <c r="DK503">
        <v>0.2449585</v>
      </c>
      <c r="DL503">
        <v>0.248002</v>
      </c>
      <c r="DM503">
        <v>0.25075350000000002</v>
      </c>
      <c r="DN503">
        <v>0.25315300000000002</v>
      </c>
      <c r="DO503">
        <v>0.2552895</v>
      </c>
      <c r="DP503">
        <v>0.25706849999999998</v>
      </c>
      <c r="DQ503">
        <v>0.25868400000000003</v>
      </c>
      <c r="DR503">
        <v>0.26009100000000002</v>
      </c>
      <c r="DS503">
        <v>0.26140750000000001</v>
      </c>
      <c r="DT503">
        <v>0.26258049999999999</v>
      </c>
      <c r="DU503">
        <v>0.26359050000000001</v>
      </c>
      <c r="DV503">
        <v>0.26452399999999998</v>
      </c>
      <c r="DW503">
        <v>0.26544000000000001</v>
      </c>
      <c r="DX503">
        <v>0.266212</v>
      </c>
      <c r="DY503">
        <v>0.26693850000000002</v>
      </c>
      <c r="DZ503">
        <v>0.26761550000000001</v>
      </c>
      <c r="EA503">
        <v>0.26832800000000001</v>
      </c>
      <c r="EB503">
        <v>0.26895799999999997</v>
      </c>
      <c r="EC503">
        <v>0.26948149999999998</v>
      </c>
      <c r="ED503">
        <v>0.26998499999999998</v>
      </c>
      <c r="EE503">
        <v>0.27047399999999999</v>
      </c>
      <c r="EF503">
        <v>0.27088000000000001</v>
      </c>
      <c r="EG503">
        <v>0.27127099999999998</v>
      </c>
      <c r="EH503">
        <v>0.27155099999999999</v>
      </c>
      <c r="EI503">
        <v>0.27175050000000001</v>
      </c>
      <c r="EJ503">
        <v>0.27175349999999998</v>
      </c>
      <c r="EK503">
        <v>0.27158349999999998</v>
      </c>
      <c r="EL503">
        <v>0.27130199999999999</v>
      </c>
      <c r="EM503">
        <v>0.2709625</v>
      </c>
      <c r="EN503">
        <v>0.270673</v>
      </c>
      <c r="EO503">
        <v>0.270561</v>
      </c>
      <c r="EP503">
        <v>0.2705245</v>
      </c>
      <c r="EQ503">
        <v>0.2708295</v>
      </c>
      <c r="ER503">
        <v>0.26990399999999998</v>
      </c>
      <c r="ES503">
        <v>0.27058399999999999</v>
      </c>
      <c r="ET503">
        <v>0.27115549999999999</v>
      </c>
      <c r="EU503">
        <v>0.271453</v>
      </c>
      <c r="EV503">
        <v>0.27044750000000001</v>
      </c>
      <c r="EW503">
        <v>0.267013</v>
      </c>
      <c r="EX503">
        <v>0.259515</v>
      </c>
      <c r="EY503">
        <v>0.24292749999999999</v>
      </c>
      <c r="EZ503">
        <v>0.213256</v>
      </c>
      <c r="FA503">
        <v>0.18018700000000001</v>
      </c>
      <c r="FB503">
        <v>0.16495750000000001</v>
      </c>
      <c r="FC503">
        <v>0.1684995</v>
      </c>
      <c r="FD503">
        <v>0.17671100000000001</v>
      </c>
      <c r="FE503">
        <v>0.18361350000000001</v>
      </c>
      <c r="FF503">
        <v>0.18946499999999999</v>
      </c>
      <c r="FG503">
        <v>0.19506399999999999</v>
      </c>
      <c r="FH503">
        <v>0.2011415</v>
      </c>
      <c r="FI503">
        <v>0.20751349999999999</v>
      </c>
      <c r="FJ503">
        <v>0.21453700000000001</v>
      </c>
      <c r="FK503">
        <v>0.22185050000000001</v>
      </c>
      <c r="FL503">
        <v>0.22855549999999999</v>
      </c>
      <c r="FM503">
        <v>0.23479</v>
      </c>
      <c r="FN503">
        <v>0.24072499999999999</v>
      </c>
      <c r="FO503">
        <v>0.245503</v>
      </c>
      <c r="FP503">
        <v>0.24982399999999999</v>
      </c>
      <c r="FQ503">
        <v>0.2536755</v>
      </c>
      <c r="FR503">
        <v>0.25721949999999999</v>
      </c>
      <c r="FS503">
        <v>0.26042149999999997</v>
      </c>
      <c r="FT503">
        <v>0.26322600000000002</v>
      </c>
      <c r="FU503">
        <v>0.26608150000000003</v>
      </c>
      <c r="FV503">
        <v>0.268903</v>
      </c>
      <c r="FW503">
        <v>0.27208850000000001</v>
      </c>
      <c r="FX503">
        <v>0.27461799999999997</v>
      </c>
      <c r="FY503">
        <v>0.27464250000000001</v>
      </c>
      <c r="FZ503">
        <v>0.27215499999999998</v>
      </c>
      <c r="GA503">
        <v>0.26780399999999999</v>
      </c>
      <c r="GB503">
        <v>0.26249549999999999</v>
      </c>
      <c r="GC503">
        <v>0.25685000000000002</v>
      </c>
      <c r="GD503">
        <v>0.25079899999999999</v>
      </c>
      <c r="GE503">
        <v>0.242869</v>
      </c>
      <c r="GF503">
        <v>0.23944599999999999</v>
      </c>
      <c r="GG503">
        <v>0.24457300000000001</v>
      </c>
      <c r="GH503">
        <v>0.2456575</v>
      </c>
      <c r="GI503">
        <v>0.24564800000000001</v>
      </c>
      <c r="GJ503">
        <v>0.24715300000000001</v>
      </c>
      <c r="GK503">
        <v>0.24942800000000001</v>
      </c>
      <c r="GL503">
        <v>0.25117800000000001</v>
      </c>
      <c r="GM503">
        <v>0.24967900000000001</v>
      </c>
      <c r="GN503">
        <v>0.247723</v>
      </c>
      <c r="GO503">
        <v>0.24613499999999999</v>
      </c>
      <c r="GP503">
        <v>0.24439900000000001</v>
      </c>
      <c r="GQ503">
        <v>0.24130299999999999</v>
      </c>
      <c r="GR503">
        <v>0.2375795</v>
      </c>
      <c r="GS503">
        <v>0.23293800000000001</v>
      </c>
      <c r="GT503">
        <v>0.22902649999999999</v>
      </c>
      <c r="GU503">
        <v>0.22500999999999999</v>
      </c>
      <c r="GV503">
        <v>0.22137200000000001</v>
      </c>
      <c r="GW503">
        <v>0.21697749999999999</v>
      </c>
      <c r="GX503">
        <v>0.2137935</v>
      </c>
      <c r="GY503">
        <v>0.21130699999999999</v>
      </c>
      <c r="GZ503">
        <v>0.20763599999999999</v>
      </c>
      <c r="HA503">
        <v>0.20337350000000001</v>
      </c>
      <c r="HB503">
        <v>0.19842899999999999</v>
      </c>
      <c r="HC503">
        <v>0.192325</v>
      </c>
      <c r="HD503">
        <v>0.18641050000000001</v>
      </c>
      <c r="HE503">
        <v>0.18330299999999999</v>
      </c>
      <c r="HF503">
        <v>0.18127450000000001</v>
      </c>
      <c r="HG503">
        <v>0.17683450000000001</v>
      </c>
      <c r="HH503">
        <v>0.17558399999999999</v>
      </c>
      <c r="HI503">
        <v>0.17457</v>
      </c>
    </row>
    <row r="504" spans="1:217" x14ac:dyDescent="0.35">
      <c r="A504" s="1" t="s">
        <v>719</v>
      </c>
      <c r="B504">
        <v>5.7414E-2</v>
      </c>
      <c r="C504">
        <v>4.1048000000000001E-2</v>
      </c>
      <c r="D504">
        <v>4.2478500000000002E-2</v>
      </c>
      <c r="E504">
        <v>4.40375E-2</v>
      </c>
      <c r="F504">
        <v>4.4323500000000002E-2</v>
      </c>
      <c r="G504">
        <v>4.4838500000000003E-2</v>
      </c>
      <c r="H504">
        <v>4.5789000000000003E-2</v>
      </c>
      <c r="I504">
        <v>4.6883500000000002E-2</v>
      </c>
      <c r="J504">
        <v>4.9885499999999999E-2</v>
      </c>
      <c r="K504">
        <v>5.2831999999999997E-2</v>
      </c>
      <c r="L504">
        <v>5.5855000000000002E-2</v>
      </c>
      <c r="M504">
        <v>5.8847499999999997E-2</v>
      </c>
      <c r="N504">
        <v>6.1010500000000002E-2</v>
      </c>
      <c r="O504">
        <v>6.3170000000000004E-2</v>
      </c>
      <c r="P504">
        <v>6.6179500000000002E-2</v>
      </c>
      <c r="Q504">
        <v>6.9818500000000006E-2</v>
      </c>
      <c r="R504">
        <v>7.3774000000000006E-2</v>
      </c>
      <c r="S504">
        <v>7.7940999999999996E-2</v>
      </c>
      <c r="T504">
        <v>8.2846500000000003E-2</v>
      </c>
      <c r="U504">
        <v>8.8844999999999993E-2</v>
      </c>
      <c r="V504">
        <v>9.6365999999999993E-2</v>
      </c>
      <c r="W504">
        <v>0.1049325</v>
      </c>
      <c r="X504">
        <v>0.113556</v>
      </c>
      <c r="Y504">
        <v>0.1216035</v>
      </c>
      <c r="Z504">
        <v>0.12810849999999999</v>
      </c>
      <c r="AA504">
        <v>0.133851</v>
      </c>
      <c r="AB504">
        <v>0.1386395</v>
      </c>
      <c r="AC504">
        <v>0.143147</v>
      </c>
      <c r="AD504">
        <v>0.14779249999999999</v>
      </c>
      <c r="AE504">
        <v>0.15242249999999999</v>
      </c>
      <c r="AF504">
        <v>0.157108</v>
      </c>
      <c r="AG504">
        <v>0.1617565</v>
      </c>
      <c r="AH504">
        <v>0.16656850000000001</v>
      </c>
      <c r="AI504">
        <v>0.1715805</v>
      </c>
      <c r="AJ504">
        <v>0.17673249999999999</v>
      </c>
      <c r="AK504">
        <v>0.182001</v>
      </c>
      <c r="AL504">
        <v>0.18724099999999999</v>
      </c>
      <c r="AM504">
        <v>0.19269749999999999</v>
      </c>
      <c r="AN504">
        <v>0.197878</v>
      </c>
      <c r="AO504">
        <v>0.2029735</v>
      </c>
      <c r="AP504">
        <v>0.20806549999999999</v>
      </c>
      <c r="AQ504">
        <v>0.21283550000000001</v>
      </c>
      <c r="AR504">
        <v>0.21754999999999999</v>
      </c>
      <c r="AS504">
        <v>0.22211700000000001</v>
      </c>
      <c r="AT504">
        <v>0.2263925</v>
      </c>
      <c r="AU504">
        <v>0.23059850000000001</v>
      </c>
      <c r="AV504">
        <v>0.23477200000000001</v>
      </c>
      <c r="AW504">
        <v>0.2387765</v>
      </c>
      <c r="AX504">
        <v>0.24267749999999999</v>
      </c>
      <c r="AY504">
        <v>0.24671999999999999</v>
      </c>
      <c r="AZ504">
        <v>0.2506775</v>
      </c>
      <c r="BA504">
        <v>0.25455100000000003</v>
      </c>
      <c r="BB504">
        <v>0.25872650000000003</v>
      </c>
      <c r="BC504">
        <v>0.26320700000000002</v>
      </c>
      <c r="BD504">
        <v>0.26737349999999999</v>
      </c>
      <c r="BE504">
        <v>0.27156750000000002</v>
      </c>
      <c r="BF504">
        <v>0.27599600000000002</v>
      </c>
      <c r="BG504">
        <v>0.280607</v>
      </c>
      <c r="BH504">
        <v>0.28529399999999999</v>
      </c>
      <c r="BI504">
        <v>0.28990050000000001</v>
      </c>
      <c r="BJ504">
        <v>0.2944175</v>
      </c>
      <c r="BK504">
        <v>0.29925449999999998</v>
      </c>
      <c r="BL504">
        <v>0.30413000000000001</v>
      </c>
      <c r="BM504">
        <v>0.30914750000000002</v>
      </c>
      <c r="BN504">
        <v>0.31407200000000002</v>
      </c>
      <c r="BO504">
        <v>0.3188375</v>
      </c>
      <c r="BP504">
        <v>0.32358700000000001</v>
      </c>
      <c r="BQ504">
        <v>0.32860499999999998</v>
      </c>
      <c r="BR504">
        <v>0.333368</v>
      </c>
      <c r="BS504">
        <v>0.33800350000000001</v>
      </c>
      <c r="BT504">
        <v>0.34233599999999997</v>
      </c>
      <c r="BU504">
        <v>0.34667949999999997</v>
      </c>
      <c r="BV504">
        <v>0.35105799999999998</v>
      </c>
      <c r="BW504">
        <v>0.35562749999999999</v>
      </c>
      <c r="BX504">
        <v>0.36007050000000002</v>
      </c>
      <c r="BY504">
        <v>0.364425</v>
      </c>
      <c r="BZ504">
        <v>0.36863699999999999</v>
      </c>
      <c r="CA504">
        <v>0.37282700000000002</v>
      </c>
      <c r="CB504">
        <v>0.37707449999999998</v>
      </c>
      <c r="CC504">
        <v>0.3811465</v>
      </c>
      <c r="CD504">
        <v>0.38490449999999998</v>
      </c>
      <c r="CE504">
        <v>0.38846849999999999</v>
      </c>
      <c r="CF504">
        <v>0.39187749999999999</v>
      </c>
      <c r="CG504">
        <v>0.39522299999999999</v>
      </c>
      <c r="CH504">
        <v>0.398642</v>
      </c>
      <c r="CI504">
        <v>0.40206049999999999</v>
      </c>
      <c r="CJ504">
        <v>0.40532849999999998</v>
      </c>
      <c r="CK504">
        <v>0.40854449999999998</v>
      </c>
      <c r="CL504">
        <v>0.41136600000000001</v>
      </c>
      <c r="CM504">
        <v>0.414053</v>
      </c>
      <c r="CN504">
        <v>0.41673199999999999</v>
      </c>
      <c r="CO504">
        <v>0.41948449999999998</v>
      </c>
      <c r="CP504">
        <v>0.4221625</v>
      </c>
      <c r="CQ504">
        <v>0.42446899999999999</v>
      </c>
      <c r="CR504">
        <v>0.42643150000000002</v>
      </c>
      <c r="CS504">
        <v>0.42817699999999997</v>
      </c>
      <c r="CT504">
        <v>0.42977100000000001</v>
      </c>
      <c r="CU504">
        <v>0.43159599999999998</v>
      </c>
      <c r="CV504">
        <v>0.43343350000000003</v>
      </c>
      <c r="CW504">
        <v>0.43503599999999998</v>
      </c>
      <c r="CX504">
        <v>0.43596950000000001</v>
      </c>
      <c r="CY504">
        <v>0.43596099999999999</v>
      </c>
      <c r="CZ504">
        <v>0.43432349999999997</v>
      </c>
      <c r="DA504">
        <v>0.42625049999999998</v>
      </c>
      <c r="DB504">
        <v>0.41799700000000001</v>
      </c>
      <c r="DC504">
        <v>0.41452699999999998</v>
      </c>
      <c r="DD504">
        <v>0.40283400000000003</v>
      </c>
      <c r="DE504">
        <v>0.402559</v>
      </c>
      <c r="DF504">
        <v>0.41790100000000002</v>
      </c>
      <c r="DG504">
        <v>0.4266355</v>
      </c>
      <c r="DH504">
        <v>0.4315755</v>
      </c>
      <c r="DI504">
        <v>0.43471749999999998</v>
      </c>
      <c r="DJ504">
        <v>0.43762299999999998</v>
      </c>
      <c r="DK504">
        <v>0.44124600000000003</v>
      </c>
      <c r="DL504">
        <v>0.44475700000000001</v>
      </c>
      <c r="DM504">
        <v>0.44796200000000003</v>
      </c>
      <c r="DN504">
        <v>0.45104749999999999</v>
      </c>
      <c r="DO504">
        <v>0.45398450000000001</v>
      </c>
      <c r="DP504">
        <v>0.456563</v>
      </c>
      <c r="DQ504">
        <v>0.45898499999999998</v>
      </c>
      <c r="DR504">
        <v>0.46113100000000001</v>
      </c>
      <c r="DS504">
        <v>0.46313799999999999</v>
      </c>
      <c r="DT504">
        <v>0.4649645</v>
      </c>
      <c r="DU504">
        <v>0.46682849999999998</v>
      </c>
      <c r="DV504">
        <v>0.46846900000000002</v>
      </c>
      <c r="DW504">
        <v>0.47028350000000002</v>
      </c>
      <c r="DX504">
        <v>0.47179500000000002</v>
      </c>
      <c r="DY504">
        <v>0.47332750000000001</v>
      </c>
      <c r="DZ504">
        <v>0.47475850000000003</v>
      </c>
      <c r="EA504">
        <v>0.47622199999999998</v>
      </c>
      <c r="EB504">
        <v>0.47744700000000001</v>
      </c>
      <c r="EC504">
        <v>0.47863549999999999</v>
      </c>
      <c r="ED504">
        <v>0.47998499999999999</v>
      </c>
      <c r="EE504">
        <v>0.48130299999999998</v>
      </c>
      <c r="EF504">
        <v>0.482435</v>
      </c>
      <c r="EG504">
        <v>0.4835025</v>
      </c>
      <c r="EH504">
        <v>0.4844695</v>
      </c>
      <c r="EI504">
        <v>0.48519800000000002</v>
      </c>
      <c r="EJ504">
        <v>0.48561199999999999</v>
      </c>
      <c r="EK504">
        <v>0.48566500000000001</v>
      </c>
      <c r="EL504">
        <v>0.48545549999999998</v>
      </c>
      <c r="EM504">
        <v>0.48540800000000001</v>
      </c>
      <c r="EN504">
        <v>0.48547449999999998</v>
      </c>
      <c r="EO504">
        <v>0.48543049999999999</v>
      </c>
      <c r="EP504">
        <v>0.48537649999999999</v>
      </c>
      <c r="EQ504">
        <v>0.48599599999999998</v>
      </c>
      <c r="ER504">
        <v>0.48385699999999998</v>
      </c>
      <c r="ES504">
        <v>0.48535499999999998</v>
      </c>
      <c r="ET504">
        <v>0.48652649999999997</v>
      </c>
      <c r="EU504">
        <v>0.48753000000000002</v>
      </c>
      <c r="EV504">
        <v>0.48754649999999999</v>
      </c>
      <c r="EW504">
        <v>0.4851085</v>
      </c>
      <c r="EX504">
        <v>0.47728199999999998</v>
      </c>
      <c r="EY504">
        <v>0.45966200000000002</v>
      </c>
      <c r="EZ504">
        <v>0.43296449999999997</v>
      </c>
      <c r="FA504">
        <v>0.39847549999999998</v>
      </c>
      <c r="FB504">
        <v>0.37867499999999998</v>
      </c>
      <c r="FC504">
        <v>0.37982300000000002</v>
      </c>
      <c r="FD504">
        <v>0.38730249999999999</v>
      </c>
      <c r="FE504">
        <v>0.39440150000000002</v>
      </c>
      <c r="FF504">
        <v>0.40157199999999998</v>
      </c>
      <c r="FG504">
        <v>0.4091535</v>
      </c>
      <c r="FH504">
        <v>0.41696499999999997</v>
      </c>
      <c r="FI504">
        <v>0.42596099999999998</v>
      </c>
      <c r="FJ504">
        <v>0.43458849999999999</v>
      </c>
      <c r="FK504">
        <v>0.44314599999999998</v>
      </c>
      <c r="FL504">
        <v>0.45135350000000002</v>
      </c>
      <c r="FM504">
        <v>0.45859149999999999</v>
      </c>
      <c r="FN504">
        <v>0.46483799999999997</v>
      </c>
      <c r="FO504">
        <v>0.47034749999999997</v>
      </c>
      <c r="FP504">
        <v>0.47456700000000002</v>
      </c>
      <c r="FQ504">
        <v>0.47770099999999999</v>
      </c>
      <c r="FR504">
        <v>0.48065550000000001</v>
      </c>
      <c r="FS504">
        <v>0.48293649999999999</v>
      </c>
      <c r="FT504">
        <v>0.48520999999999997</v>
      </c>
      <c r="FU504">
        <v>0.4868325</v>
      </c>
      <c r="FV504">
        <v>0.48833500000000002</v>
      </c>
      <c r="FW504">
        <v>0.49089349999999998</v>
      </c>
      <c r="FX504">
        <v>0.49141000000000001</v>
      </c>
      <c r="FY504">
        <v>0.48520000000000002</v>
      </c>
      <c r="FZ504">
        <v>0.47131849999999997</v>
      </c>
      <c r="GA504">
        <v>0.45354299999999997</v>
      </c>
      <c r="GB504">
        <v>0.43806250000000002</v>
      </c>
      <c r="GC504">
        <v>0.42706100000000002</v>
      </c>
      <c r="GD504">
        <v>0.42029050000000001</v>
      </c>
      <c r="GE504">
        <v>0.40363399999999999</v>
      </c>
      <c r="GF504">
        <v>0.40067799999999998</v>
      </c>
      <c r="GG504">
        <v>0.42852299999999999</v>
      </c>
      <c r="GH504">
        <v>0.43862200000000001</v>
      </c>
      <c r="GI504">
        <v>0.44103550000000002</v>
      </c>
      <c r="GJ504">
        <v>0.44661000000000001</v>
      </c>
      <c r="GK504">
        <v>0.44934649999999998</v>
      </c>
      <c r="GL504">
        <v>0.44916699999999998</v>
      </c>
      <c r="GM504">
        <v>0.4461775</v>
      </c>
      <c r="GN504">
        <v>0.44133099999999997</v>
      </c>
      <c r="GO504">
        <v>0.43672250000000001</v>
      </c>
      <c r="GP504">
        <v>0.43243900000000002</v>
      </c>
      <c r="GQ504">
        <v>0.42999599999999999</v>
      </c>
      <c r="GR504">
        <v>0.42841649999999998</v>
      </c>
      <c r="GS504">
        <v>0.42530200000000001</v>
      </c>
      <c r="GT504">
        <v>0.41741099999999998</v>
      </c>
      <c r="GU504">
        <v>0.41313749999999999</v>
      </c>
      <c r="GV504">
        <v>0.40840949999999998</v>
      </c>
      <c r="GW504">
        <v>0.40051049999999999</v>
      </c>
      <c r="GX504">
        <v>0.39826549999999999</v>
      </c>
      <c r="GY504">
        <v>0.39843499999999998</v>
      </c>
      <c r="GZ504">
        <v>0.396561</v>
      </c>
      <c r="HA504">
        <v>0.39194950000000001</v>
      </c>
      <c r="HB504">
        <v>0.38247550000000002</v>
      </c>
      <c r="HC504">
        <v>0.37516749999999999</v>
      </c>
      <c r="HD504">
        <v>0.36961699999999997</v>
      </c>
      <c r="HE504">
        <v>0.36381849999999999</v>
      </c>
      <c r="HF504">
        <v>0.36011900000000002</v>
      </c>
      <c r="HG504">
        <v>0.35300999999999999</v>
      </c>
      <c r="HH504">
        <v>0.35691899999999999</v>
      </c>
      <c r="HI504">
        <v>0.34859000000000001</v>
      </c>
    </row>
    <row r="505" spans="1:217" x14ac:dyDescent="0.35">
      <c r="A505" s="1" t="s">
        <v>720</v>
      </c>
      <c r="B505">
        <v>5.3822000000000002E-2</v>
      </c>
      <c r="C505">
        <v>4.30455E-2</v>
      </c>
      <c r="D505">
        <v>4.4996000000000001E-2</v>
      </c>
      <c r="E505">
        <v>4.4033500000000003E-2</v>
      </c>
      <c r="F505">
        <v>4.5631499999999998E-2</v>
      </c>
      <c r="G505">
        <v>4.5127E-2</v>
      </c>
      <c r="H505">
        <v>4.58755E-2</v>
      </c>
      <c r="I505">
        <v>4.6381499999999999E-2</v>
      </c>
      <c r="J505">
        <v>4.8821499999999997E-2</v>
      </c>
      <c r="K505">
        <v>5.1827999999999999E-2</v>
      </c>
      <c r="L505">
        <v>5.4868E-2</v>
      </c>
      <c r="M505">
        <v>5.7885499999999999E-2</v>
      </c>
      <c r="N505">
        <v>6.0019999999999997E-2</v>
      </c>
      <c r="O505">
        <v>6.22015E-2</v>
      </c>
      <c r="P505">
        <v>6.5286999999999998E-2</v>
      </c>
      <c r="Q505">
        <v>6.9205000000000003E-2</v>
      </c>
      <c r="R505">
        <v>7.3573E-2</v>
      </c>
      <c r="S505">
        <v>7.8476500000000005E-2</v>
      </c>
      <c r="T505">
        <v>8.4526000000000004E-2</v>
      </c>
      <c r="U505">
        <v>9.2515E-2</v>
      </c>
      <c r="V505">
        <v>0.10326249999999999</v>
      </c>
      <c r="W505">
        <v>0.1165865</v>
      </c>
      <c r="X505">
        <v>0.13136100000000001</v>
      </c>
      <c r="Y505">
        <v>0.14561950000000001</v>
      </c>
      <c r="Z505">
        <v>0.157253</v>
      </c>
      <c r="AA505">
        <v>0.16705999999999999</v>
      </c>
      <c r="AB505">
        <v>0.17506150000000001</v>
      </c>
      <c r="AC505">
        <v>0.1823195</v>
      </c>
      <c r="AD505">
        <v>0.1891505</v>
      </c>
      <c r="AE505">
        <v>0.19581299999999999</v>
      </c>
      <c r="AF505">
        <v>0.202375</v>
      </c>
      <c r="AG505">
        <v>0.2089125</v>
      </c>
      <c r="AH505">
        <v>0.21568699999999999</v>
      </c>
      <c r="AI505">
        <v>0.2224245</v>
      </c>
      <c r="AJ505">
        <v>0.229462</v>
      </c>
      <c r="AK505">
        <v>0.236591</v>
      </c>
      <c r="AL505">
        <v>0.24356849999999999</v>
      </c>
      <c r="AM505">
        <v>0.25058950000000002</v>
      </c>
      <c r="AN505">
        <v>0.25730999999999998</v>
      </c>
      <c r="AO505">
        <v>0.26351550000000001</v>
      </c>
      <c r="AP505">
        <v>0.26945550000000001</v>
      </c>
      <c r="AQ505">
        <v>0.27483049999999998</v>
      </c>
      <c r="AR505">
        <v>0.27973100000000001</v>
      </c>
      <c r="AS505">
        <v>0.2843135</v>
      </c>
      <c r="AT505">
        <v>0.2882535</v>
      </c>
      <c r="AU505">
        <v>0.29181000000000001</v>
      </c>
      <c r="AV505">
        <v>0.29515599999999997</v>
      </c>
      <c r="AW505">
        <v>0.29817349999999998</v>
      </c>
      <c r="AX505">
        <v>0.30105300000000002</v>
      </c>
      <c r="AY505">
        <v>0.30389300000000002</v>
      </c>
      <c r="AZ505">
        <v>0.306759</v>
      </c>
      <c r="BA505">
        <v>0.30958999999999998</v>
      </c>
      <c r="BB505">
        <v>0.31275399999999998</v>
      </c>
      <c r="BC505">
        <v>0.315969</v>
      </c>
      <c r="BD505">
        <v>0.31951649999999998</v>
      </c>
      <c r="BE505">
        <v>0.32316250000000002</v>
      </c>
      <c r="BF505">
        <v>0.3269995</v>
      </c>
      <c r="BG505">
        <v>0.33114450000000001</v>
      </c>
      <c r="BH505">
        <v>0.33553949999999999</v>
      </c>
      <c r="BI505">
        <v>0.33978000000000003</v>
      </c>
      <c r="BJ505">
        <v>0.34398649999999997</v>
      </c>
      <c r="BK505">
        <v>0.3486765</v>
      </c>
      <c r="BL505">
        <v>0.35297699999999999</v>
      </c>
      <c r="BM505">
        <v>0.35748000000000002</v>
      </c>
      <c r="BN505">
        <v>0.36301</v>
      </c>
      <c r="BO505">
        <v>0.36828050000000001</v>
      </c>
      <c r="BP505">
        <v>0.3727145</v>
      </c>
      <c r="BQ505">
        <v>0.377751</v>
      </c>
      <c r="BR505">
        <v>0.38244450000000002</v>
      </c>
      <c r="BS505">
        <v>0.38713900000000001</v>
      </c>
      <c r="BT505">
        <v>0.39137100000000002</v>
      </c>
      <c r="BU505">
        <v>0.3957135</v>
      </c>
      <c r="BV505">
        <v>0.40010699999999999</v>
      </c>
      <c r="BW505">
        <v>0.404337</v>
      </c>
      <c r="BX505">
        <v>0.40852549999999999</v>
      </c>
      <c r="BY505">
        <v>0.412775</v>
      </c>
      <c r="BZ505">
        <v>0.41672799999999999</v>
      </c>
      <c r="CA505">
        <v>0.42085349999999999</v>
      </c>
      <c r="CB505">
        <v>0.4248325</v>
      </c>
      <c r="CC505">
        <v>0.42849199999999998</v>
      </c>
      <c r="CD505">
        <v>0.43157050000000002</v>
      </c>
      <c r="CE505">
        <v>0.4344635</v>
      </c>
      <c r="CF505">
        <v>0.437502</v>
      </c>
      <c r="CG505">
        <v>0.4405925</v>
      </c>
      <c r="CH505">
        <v>0.44356950000000001</v>
      </c>
      <c r="CI505">
        <v>0.44643300000000002</v>
      </c>
      <c r="CJ505">
        <v>0.44915850000000002</v>
      </c>
      <c r="CK505">
        <v>0.45161600000000002</v>
      </c>
      <c r="CL505">
        <v>0.45360250000000002</v>
      </c>
      <c r="CM505">
        <v>0.45539750000000001</v>
      </c>
      <c r="CN505">
        <v>0.45745799999999998</v>
      </c>
      <c r="CO505">
        <v>0.459561</v>
      </c>
      <c r="CP505">
        <v>0.46151049999999999</v>
      </c>
      <c r="CQ505">
        <v>0.46291949999999998</v>
      </c>
      <c r="CR505">
        <v>0.46357300000000001</v>
      </c>
      <c r="CS505">
        <v>0.46351049999999999</v>
      </c>
      <c r="CT505">
        <v>0.46336699999999997</v>
      </c>
      <c r="CU505">
        <v>0.46380300000000002</v>
      </c>
      <c r="CV505">
        <v>0.46410449999999998</v>
      </c>
      <c r="CW505">
        <v>0.46409650000000002</v>
      </c>
      <c r="CX505">
        <v>0.46271000000000001</v>
      </c>
      <c r="CY505">
        <v>0.45916400000000002</v>
      </c>
      <c r="CZ505">
        <v>0.45227850000000003</v>
      </c>
      <c r="DA505">
        <v>0.43211050000000001</v>
      </c>
      <c r="DB505">
        <v>0.41327750000000002</v>
      </c>
      <c r="DC505">
        <v>0.405779</v>
      </c>
      <c r="DD505">
        <v>0.38428950000000001</v>
      </c>
      <c r="DE505">
        <v>0.38289699999999999</v>
      </c>
      <c r="DF505">
        <v>0.40930149999999998</v>
      </c>
      <c r="DG505">
        <v>0.42451299999999997</v>
      </c>
      <c r="DH505">
        <v>0.43244100000000002</v>
      </c>
      <c r="DI505">
        <v>0.43710100000000002</v>
      </c>
      <c r="DJ505">
        <v>0.4412005</v>
      </c>
      <c r="DK505">
        <v>0.44648100000000002</v>
      </c>
      <c r="DL505">
        <v>0.4516365</v>
      </c>
      <c r="DM505">
        <v>0.4563045</v>
      </c>
      <c r="DN505">
        <v>0.46070299999999997</v>
      </c>
      <c r="DO505">
        <v>0.46466350000000001</v>
      </c>
      <c r="DP505">
        <v>0.46804849999999998</v>
      </c>
      <c r="DQ505">
        <v>0.47091100000000002</v>
      </c>
      <c r="DR505">
        <v>0.47345300000000001</v>
      </c>
      <c r="DS505">
        <v>0.47591450000000002</v>
      </c>
      <c r="DT505">
        <v>0.477968</v>
      </c>
      <c r="DU505">
        <v>0.47991600000000001</v>
      </c>
      <c r="DV505">
        <v>0.48178850000000001</v>
      </c>
      <c r="DW505">
        <v>0.48343999999999998</v>
      </c>
      <c r="DX505">
        <v>0.484983</v>
      </c>
      <c r="DY505">
        <v>0.4864675</v>
      </c>
      <c r="DZ505">
        <v>0.48775000000000002</v>
      </c>
      <c r="EA505">
        <v>0.48888700000000002</v>
      </c>
      <c r="EB505">
        <v>0.48997950000000001</v>
      </c>
      <c r="EC505">
        <v>0.4910175</v>
      </c>
      <c r="ED505">
        <v>0.49195850000000002</v>
      </c>
      <c r="EE505">
        <v>0.49258200000000002</v>
      </c>
      <c r="EF505">
        <v>0.4932725</v>
      </c>
      <c r="EG505">
        <v>0.49390050000000002</v>
      </c>
      <c r="EH505">
        <v>0.49422050000000001</v>
      </c>
      <c r="EI505">
        <v>0.49421500000000002</v>
      </c>
      <c r="EJ505">
        <v>0.49391000000000002</v>
      </c>
      <c r="EK505">
        <v>0.49318000000000001</v>
      </c>
      <c r="EL505">
        <v>0.49203200000000002</v>
      </c>
      <c r="EM505">
        <v>0.49094399999999999</v>
      </c>
      <c r="EN505">
        <v>0.48988549999999997</v>
      </c>
      <c r="EO505">
        <v>0.48849799999999999</v>
      </c>
      <c r="EP505">
        <v>0.48720849999999999</v>
      </c>
      <c r="EQ505">
        <v>0.48681600000000003</v>
      </c>
      <c r="ER505">
        <v>0.48406700000000003</v>
      </c>
      <c r="ES505">
        <v>0.484763</v>
      </c>
      <c r="ET505">
        <v>0.48533349999999997</v>
      </c>
      <c r="EU505">
        <v>0.48494300000000001</v>
      </c>
      <c r="EV505">
        <v>0.4835875</v>
      </c>
      <c r="EW505">
        <v>0.47810750000000002</v>
      </c>
      <c r="EX505">
        <v>0.46079599999999998</v>
      </c>
      <c r="EY505">
        <v>0.42955349999999998</v>
      </c>
      <c r="EZ505">
        <v>0.39103199999999999</v>
      </c>
      <c r="FA505">
        <v>0.34596650000000001</v>
      </c>
      <c r="FB505">
        <v>0.321963</v>
      </c>
      <c r="FC505">
        <v>0.32527299999999998</v>
      </c>
      <c r="FD505">
        <v>0.33566299999999999</v>
      </c>
      <c r="FE505">
        <v>0.34511350000000002</v>
      </c>
      <c r="FF505">
        <v>0.35363850000000002</v>
      </c>
      <c r="FG505">
        <v>0.36275049999999998</v>
      </c>
      <c r="FH505">
        <v>0.37220750000000002</v>
      </c>
      <c r="FI505">
        <v>0.38247750000000003</v>
      </c>
      <c r="FJ505">
        <v>0.39313300000000001</v>
      </c>
      <c r="FK505">
        <v>0.403557</v>
      </c>
      <c r="FL505">
        <v>0.41336149999999999</v>
      </c>
      <c r="FM505">
        <v>0.42250599999999999</v>
      </c>
      <c r="FN505">
        <v>0.43033700000000003</v>
      </c>
      <c r="FO505">
        <v>0.43664150000000002</v>
      </c>
      <c r="FP505">
        <v>0.44184950000000001</v>
      </c>
      <c r="FQ505">
        <v>0.4455115</v>
      </c>
      <c r="FR505">
        <v>0.44857350000000001</v>
      </c>
      <c r="FS505">
        <v>0.45021450000000002</v>
      </c>
      <c r="FT505">
        <v>0.45189699999999999</v>
      </c>
      <c r="FU505">
        <v>0.45283000000000001</v>
      </c>
      <c r="FV505">
        <v>0.45249499999999998</v>
      </c>
      <c r="FW505">
        <v>0.45424900000000001</v>
      </c>
      <c r="FX505">
        <v>0.45282899999999998</v>
      </c>
      <c r="FY505">
        <v>0.44234800000000002</v>
      </c>
      <c r="FZ505">
        <v>0.42112650000000001</v>
      </c>
      <c r="GA505">
        <v>0.39642300000000003</v>
      </c>
      <c r="GB505">
        <v>0.37686799999999998</v>
      </c>
      <c r="GC505">
        <v>0.363265</v>
      </c>
      <c r="GD505">
        <v>0.35612100000000002</v>
      </c>
      <c r="GE505">
        <v>0.335318</v>
      </c>
      <c r="GF505">
        <v>0.33215349999999999</v>
      </c>
      <c r="GG505">
        <v>0.3685755</v>
      </c>
      <c r="GH505">
        <v>0.38198599999999999</v>
      </c>
      <c r="GI505">
        <v>0.38565199999999999</v>
      </c>
      <c r="GJ505">
        <v>0.3933855</v>
      </c>
      <c r="GK505">
        <v>0.39702749999999998</v>
      </c>
      <c r="GL505">
        <v>0.39675250000000001</v>
      </c>
      <c r="GM505">
        <v>0.39199050000000002</v>
      </c>
      <c r="GN505">
        <v>0.3858355</v>
      </c>
      <c r="GO505">
        <v>0.37854500000000002</v>
      </c>
      <c r="GP505">
        <v>0.37219249999999998</v>
      </c>
      <c r="GQ505">
        <v>0.36759550000000002</v>
      </c>
      <c r="GR505">
        <v>0.36364849999999999</v>
      </c>
      <c r="GS505">
        <v>0.35850799999999999</v>
      </c>
      <c r="GT505">
        <v>0.34954099999999999</v>
      </c>
      <c r="GU505">
        <v>0.3429855</v>
      </c>
      <c r="GV505">
        <v>0.33666400000000002</v>
      </c>
      <c r="GW505">
        <v>0.32767750000000001</v>
      </c>
      <c r="GX505">
        <v>0.3247565</v>
      </c>
      <c r="GY505">
        <v>0.32627099999999998</v>
      </c>
      <c r="GZ505">
        <v>0.32499400000000001</v>
      </c>
      <c r="HA505">
        <v>0.31816899999999998</v>
      </c>
      <c r="HB505">
        <v>0.31077300000000002</v>
      </c>
      <c r="HC505">
        <v>0.30089500000000002</v>
      </c>
      <c r="HD505">
        <v>0.29481600000000002</v>
      </c>
      <c r="HE505">
        <v>0.29290100000000002</v>
      </c>
      <c r="HF505">
        <v>0.29017199999999999</v>
      </c>
      <c r="HG505">
        <v>0.28521049999999998</v>
      </c>
      <c r="HH505">
        <v>0.28408</v>
      </c>
      <c r="HI505">
        <v>0.282364</v>
      </c>
    </row>
    <row r="506" spans="1:217" x14ac:dyDescent="0.35">
      <c r="A506" s="1" t="s">
        <v>721</v>
      </c>
      <c r="B506">
        <v>6.2742000000000006E-2</v>
      </c>
      <c r="C506">
        <v>4.7639000000000001E-2</v>
      </c>
      <c r="D506">
        <v>4.5901999999999998E-2</v>
      </c>
      <c r="E506">
        <v>4.5388999999999999E-2</v>
      </c>
      <c r="F506">
        <v>4.512E-2</v>
      </c>
      <c r="G506">
        <v>4.7324999999999999E-2</v>
      </c>
      <c r="H506">
        <v>4.6496500000000003E-2</v>
      </c>
      <c r="I506">
        <v>4.7156000000000003E-2</v>
      </c>
      <c r="J506">
        <v>4.9811500000000002E-2</v>
      </c>
      <c r="K506">
        <v>5.3318999999999998E-2</v>
      </c>
      <c r="L506">
        <v>5.6737999999999997E-2</v>
      </c>
      <c r="M506">
        <v>5.9337000000000001E-2</v>
      </c>
      <c r="N506">
        <v>6.1619E-2</v>
      </c>
      <c r="O506">
        <v>6.3952999999999996E-2</v>
      </c>
      <c r="P506">
        <v>6.6910999999999998E-2</v>
      </c>
      <c r="Q506">
        <v>7.1000999999999995E-2</v>
      </c>
      <c r="R506">
        <v>7.5500999999999999E-2</v>
      </c>
      <c r="S506">
        <v>8.0667000000000003E-2</v>
      </c>
      <c r="T506">
        <v>8.6913500000000005E-2</v>
      </c>
      <c r="U506">
        <v>9.5370499999999997E-2</v>
      </c>
      <c r="V506">
        <v>0.1064235</v>
      </c>
      <c r="W506">
        <v>0.120281</v>
      </c>
      <c r="X506">
        <v>0.13568549999999999</v>
      </c>
      <c r="Y506">
        <v>0.15066350000000001</v>
      </c>
      <c r="Z506">
        <v>0.1629205</v>
      </c>
      <c r="AA506">
        <v>0.173181</v>
      </c>
      <c r="AB506">
        <v>0.18135899999999999</v>
      </c>
      <c r="AC506">
        <v>0.1885405</v>
      </c>
      <c r="AD506">
        <v>0.19520750000000001</v>
      </c>
      <c r="AE506">
        <v>0.20180300000000001</v>
      </c>
      <c r="AF506">
        <v>0.20810799999999999</v>
      </c>
      <c r="AG506">
        <v>0.2145165</v>
      </c>
      <c r="AH506">
        <v>0.22114249999999999</v>
      </c>
      <c r="AI506">
        <v>0.22788249999999999</v>
      </c>
      <c r="AJ506">
        <v>0.23482249999999999</v>
      </c>
      <c r="AK506">
        <v>0.24183350000000001</v>
      </c>
      <c r="AL506">
        <v>0.24870700000000001</v>
      </c>
      <c r="AM506">
        <v>0.25567699999999999</v>
      </c>
      <c r="AN506">
        <v>0.2622525</v>
      </c>
      <c r="AO506">
        <v>0.26835100000000001</v>
      </c>
      <c r="AP506">
        <v>0.27411400000000002</v>
      </c>
      <c r="AQ506">
        <v>0.27922950000000002</v>
      </c>
      <c r="AR506">
        <v>0.283862</v>
      </c>
      <c r="AS506">
        <v>0.2879545</v>
      </c>
      <c r="AT506">
        <v>0.29136200000000001</v>
      </c>
      <c r="AU506">
        <v>0.29426950000000002</v>
      </c>
      <c r="AV506">
        <v>0.29707</v>
      </c>
      <c r="AW506">
        <v>0.29932300000000001</v>
      </c>
      <c r="AX506">
        <v>0.3013825</v>
      </c>
      <c r="AY506">
        <v>0.30359550000000002</v>
      </c>
      <c r="AZ506">
        <v>0.30558350000000001</v>
      </c>
      <c r="BA506">
        <v>0.30768699999999999</v>
      </c>
      <c r="BB506">
        <v>0.31005650000000001</v>
      </c>
      <c r="BC506">
        <v>0.312608</v>
      </c>
      <c r="BD506">
        <v>0.31538450000000001</v>
      </c>
      <c r="BE506">
        <v>0.31832349999999998</v>
      </c>
      <c r="BF506">
        <v>0.321469</v>
      </c>
      <c r="BG506">
        <v>0.32499250000000002</v>
      </c>
      <c r="BH506">
        <v>0.328685</v>
      </c>
      <c r="BI506">
        <v>0.33230500000000002</v>
      </c>
      <c r="BJ506">
        <v>0.33584049999999999</v>
      </c>
      <c r="BK506">
        <v>0.34005449999999998</v>
      </c>
      <c r="BL506">
        <v>0.34371000000000002</v>
      </c>
      <c r="BM506">
        <v>0.34804200000000002</v>
      </c>
      <c r="BN506">
        <v>0.35320750000000001</v>
      </c>
      <c r="BO506">
        <v>0.35740250000000001</v>
      </c>
      <c r="BP506">
        <v>0.36161599999999999</v>
      </c>
      <c r="BQ506">
        <v>0.36611300000000002</v>
      </c>
      <c r="BR506">
        <v>0.370286</v>
      </c>
      <c r="BS506">
        <v>0.37443199999999999</v>
      </c>
      <c r="BT506">
        <v>0.37828499999999998</v>
      </c>
      <c r="BU506">
        <v>0.38221250000000001</v>
      </c>
      <c r="BV506">
        <v>0.38625500000000001</v>
      </c>
      <c r="BW506">
        <v>0.39022449999999997</v>
      </c>
      <c r="BX506">
        <v>0.39418599999999998</v>
      </c>
      <c r="BY506">
        <v>0.397893</v>
      </c>
      <c r="BZ506">
        <v>0.40162150000000002</v>
      </c>
      <c r="CA506">
        <v>0.40536800000000001</v>
      </c>
      <c r="CB506">
        <v>0.40896399999999999</v>
      </c>
      <c r="CC506">
        <v>0.41218300000000002</v>
      </c>
      <c r="CD506">
        <v>0.41495949999999998</v>
      </c>
      <c r="CE506">
        <v>0.41763450000000002</v>
      </c>
      <c r="CF506">
        <v>0.420489</v>
      </c>
      <c r="CG506">
        <v>0.42330250000000003</v>
      </c>
      <c r="CH506">
        <v>0.42592999999999998</v>
      </c>
      <c r="CI506">
        <v>0.42846699999999999</v>
      </c>
      <c r="CJ506">
        <v>0.43089949999999999</v>
      </c>
      <c r="CK506">
        <v>0.43308150000000001</v>
      </c>
      <c r="CL506">
        <v>0.43481399999999998</v>
      </c>
      <c r="CM506">
        <v>0.43632149999999997</v>
      </c>
      <c r="CN506">
        <v>0.43809199999999998</v>
      </c>
      <c r="CO506">
        <v>0.43985800000000003</v>
      </c>
      <c r="CP506">
        <v>0.44155949999999999</v>
      </c>
      <c r="CQ506">
        <v>0.44263150000000001</v>
      </c>
      <c r="CR506">
        <v>0.44292100000000001</v>
      </c>
      <c r="CS506">
        <v>0.44277749999999999</v>
      </c>
      <c r="CT506">
        <v>0.44231999999999999</v>
      </c>
      <c r="CU506">
        <v>0.442471</v>
      </c>
      <c r="CV506">
        <v>0.44242599999999999</v>
      </c>
      <c r="CW506">
        <v>0.442162</v>
      </c>
      <c r="CX506">
        <v>0.4404575</v>
      </c>
      <c r="CY506">
        <v>0.43659049999999999</v>
      </c>
      <c r="CZ506">
        <v>0.42958400000000002</v>
      </c>
      <c r="DA506">
        <v>0.40912300000000001</v>
      </c>
      <c r="DB506">
        <v>0.39005099999999998</v>
      </c>
      <c r="DC506">
        <v>0.38223299999999999</v>
      </c>
      <c r="DD506">
        <v>0.36057850000000002</v>
      </c>
      <c r="DE506">
        <v>0.35905300000000001</v>
      </c>
      <c r="DF506">
        <v>0.38537549999999998</v>
      </c>
      <c r="DG506">
        <v>0.40070250000000002</v>
      </c>
      <c r="DH506">
        <v>0.40868300000000002</v>
      </c>
      <c r="DI506">
        <v>0.41331400000000001</v>
      </c>
      <c r="DJ506">
        <v>0.41727449999999999</v>
      </c>
      <c r="DK506">
        <v>0.42273250000000001</v>
      </c>
      <c r="DL506">
        <v>0.427844</v>
      </c>
      <c r="DM506">
        <v>0.43251600000000001</v>
      </c>
      <c r="DN506">
        <v>0.4369845</v>
      </c>
      <c r="DO506">
        <v>0.44086950000000003</v>
      </c>
      <c r="DP506">
        <v>0.44436900000000001</v>
      </c>
      <c r="DQ506">
        <v>0.44732499999999997</v>
      </c>
      <c r="DR506">
        <v>0.44985599999999998</v>
      </c>
      <c r="DS506">
        <v>0.45221899999999998</v>
      </c>
      <c r="DT506">
        <v>0.45422000000000001</v>
      </c>
      <c r="DU506">
        <v>0.4560845</v>
      </c>
      <c r="DV506">
        <v>0.45783200000000002</v>
      </c>
      <c r="DW506">
        <v>0.45950600000000003</v>
      </c>
      <c r="DX506">
        <v>0.46102149999999997</v>
      </c>
      <c r="DY506">
        <v>0.46230900000000003</v>
      </c>
      <c r="DZ506">
        <v>0.46359899999999998</v>
      </c>
      <c r="EA506">
        <v>0.46476600000000001</v>
      </c>
      <c r="EB506">
        <v>0.46579749999999998</v>
      </c>
      <c r="EC506">
        <v>0.46673399999999998</v>
      </c>
      <c r="ED506">
        <v>0.46778249999999999</v>
      </c>
      <c r="EE506">
        <v>0.46858699999999998</v>
      </c>
      <c r="EF506">
        <v>0.46929300000000002</v>
      </c>
      <c r="EG506">
        <v>0.46986850000000002</v>
      </c>
      <c r="EH506">
        <v>0.47022700000000001</v>
      </c>
      <c r="EI506">
        <v>0.47015899999999999</v>
      </c>
      <c r="EJ506">
        <v>0.46974100000000002</v>
      </c>
      <c r="EK506">
        <v>0.468862</v>
      </c>
      <c r="EL506">
        <v>0.46781450000000002</v>
      </c>
      <c r="EM506">
        <v>0.46665600000000002</v>
      </c>
      <c r="EN506">
        <v>0.4654315</v>
      </c>
      <c r="EO506">
        <v>0.46403949999999999</v>
      </c>
      <c r="EP506">
        <v>0.46297050000000001</v>
      </c>
      <c r="EQ506">
        <v>0.46267049999999998</v>
      </c>
      <c r="ER506">
        <v>0.46133849999999998</v>
      </c>
      <c r="ES506">
        <v>0.46194750000000001</v>
      </c>
      <c r="ET506">
        <v>0.46254400000000001</v>
      </c>
      <c r="EU506">
        <v>0.46211950000000002</v>
      </c>
      <c r="EV506">
        <v>0.46112449999999999</v>
      </c>
      <c r="EW506">
        <v>0.45519549999999998</v>
      </c>
      <c r="EX506">
        <v>0.4374615</v>
      </c>
      <c r="EY506">
        <v>0.40616099999999999</v>
      </c>
      <c r="EZ506">
        <v>0.36744199999999999</v>
      </c>
      <c r="FA506">
        <v>0.32286500000000001</v>
      </c>
      <c r="FB506">
        <v>0.29976550000000002</v>
      </c>
      <c r="FC506">
        <v>0.303593</v>
      </c>
      <c r="FD506">
        <v>0.31400050000000002</v>
      </c>
      <c r="FE506">
        <v>0.32324799999999998</v>
      </c>
      <c r="FF506">
        <v>0.3319725</v>
      </c>
      <c r="FG506">
        <v>0.340831</v>
      </c>
      <c r="FH506">
        <v>0.35034999999999999</v>
      </c>
      <c r="FI506">
        <v>0.36048849999999999</v>
      </c>
      <c r="FJ506">
        <v>0.37086599999999997</v>
      </c>
      <c r="FK506">
        <v>0.38148149999999997</v>
      </c>
      <c r="FL506">
        <v>0.39126250000000001</v>
      </c>
      <c r="FM506">
        <v>0.40014899999999998</v>
      </c>
      <c r="FN506">
        <v>0.408221</v>
      </c>
      <c r="FO506">
        <v>0.41505999999999998</v>
      </c>
      <c r="FP506">
        <v>0.41996099999999997</v>
      </c>
      <c r="FQ506">
        <v>0.42407549999999999</v>
      </c>
      <c r="FR506">
        <v>0.426784</v>
      </c>
      <c r="FS506">
        <v>0.4286565</v>
      </c>
      <c r="FT506">
        <v>0.43030000000000002</v>
      </c>
      <c r="FU506">
        <v>0.43112299999999998</v>
      </c>
      <c r="FV506">
        <v>0.4310715</v>
      </c>
      <c r="FW506">
        <v>0.43241550000000001</v>
      </c>
      <c r="FX506">
        <v>0.43084250000000002</v>
      </c>
      <c r="FY506">
        <v>0.42028599999999999</v>
      </c>
      <c r="FZ506">
        <v>0.39919850000000001</v>
      </c>
      <c r="GA506">
        <v>0.37479649999999998</v>
      </c>
      <c r="GB506">
        <v>0.35547099999999998</v>
      </c>
      <c r="GC506">
        <v>0.3420975</v>
      </c>
      <c r="GD506">
        <v>0.33510450000000003</v>
      </c>
      <c r="GE506">
        <v>0.3147665</v>
      </c>
      <c r="GF506">
        <v>0.31133250000000001</v>
      </c>
      <c r="GG506">
        <v>0.34743449999999998</v>
      </c>
      <c r="GH506">
        <v>0.36073549999999999</v>
      </c>
      <c r="GI506">
        <v>0.3640465</v>
      </c>
      <c r="GJ506">
        <v>0.3716255</v>
      </c>
      <c r="GK506">
        <v>0.3756525</v>
      </c>
      <c r="GL506">
        <v>0.37560949999999999</v>
      </c>
      <c r="GM506">
        <v>0.37113750000000001</v>
      </c>
      <c r="GN506">
        <v>0.3647165</v>
      </c>
      <c r="GO506">
        <v>0.35785099999999997</v>
      </c>
      <c r="GP506">
        <v>0.35090250000000001</v>
      </c>
      <c r="GQ506">
        <v>0.34671249999999998</v>
      </c>
      <c r="GR506">
        <v>0.34323999999999999</v>
      </c>
      <c r="GS506">
        <v>0.337621</v>
      </c>
      <c r="GT506">
        <v>0.32780749999999997</v>
      </c>
      <c r="GU506">
        <v>0.3221735</v>
      </c>
      <c r="GV506">
        <v>0.31611650000000002</v>
      </c>
      <c r="GW506">
        <v>0.30693100000000001</v>
      </c>
      <c r="GX506">
        <v>0.30480099999999999</v>
      </c>
      <c r="GY506">
        <v>0.305226</v>
      </c>
      <c r="GZ506">
        <v>0.30392950000000002</v>
      </c>
      <c r="HA506">
        <v>0.29851699999999998</v>
      </c>
      <c r="HB506">
        <v>0.288856</v>
      </c>
      <c r="HC506">
        <v>0.28210849999999998</v>
      </c>
      <c r="HD506">
        <v>0.27559149999999999</v>
      </c>
      <c r="HE506">
        <v>0.274308</v>
      </c>
      <c r="HF506">
        <v>0.27504050000000002</v>
      </c>
      <c r="HG506">
        <v>0.27123700000000001</v>
      </c>
      <c r="HH506">
        <v>0.27372249999999998</v>
      </c>
      <c r="HI506">
        <v>0.27631</v>
      </c>
    </row>
    <row r="507" spans="1:217" x14ac:dyDescent="0.35">
      <c r="A507" s="1" t="s">
        <v>722</v>
      </c>
      <c r="B507">
        <v>5.6160000000000002E-2</v>
      </c>
      <c r="C507">
        <v>5.4772500000000002E-2</v>
      </c>
      <c r="D507">
        <v>5.5618000000000001E-2</v>
      </c>
      <c r="E507">
        <v>5.5321000000000002E-2</v>
      </c>
      <c r="F507">
        <v>5.602E-2</v>
      </c>
      <c r="G507">
        <v>5.9407500000000002E-2</v>
      </c>
      <c r="H507">
        <v>6.0387499999999997E-2</v>
      </c>
      <c r="I507">
        <v>6.3997499999999999E-2</v>
      </c>
      <c r="J507">
        <v>6.8292500000000006E-2</v>
      </c>
      <c r="K507">
        <v>7.3321999999999998E-2</v>
      </c>
      <c r="L507">
        <v>7.8589999999999993E-2</v>
      </c>
      <c r="M507">
        <v>8.2308500000000007E-2</v>
      </c>
      <c r="N507">
        <v>8.5032999999999997E-2</v>
      </c>
      <c r="O507">
        <v>8.8240499999999999E-2</v>
      </c>
      <c r="P507">
        <v>9.2859499999999998E-2</v>
      </c>
      <c r="Q507">
        <v>9.8438999999999999E-2</v>
      </c>
      <c r="R507">
        <v>0.1046855</v>
      </c>
      <c r="S507">
        <v>0.1115535</v>
      </c>
      <c r="T507">
        <v>0.1194865</v>
      </c>
      <c r="U507">
        <v>0.12905700000000001</v>
      </c>
      <c r="V507">
        <v>0.14038100000000001</v>
      </c>
      <c r="W507">
        <v>0.15307799999999999</v>
      </c>
      <c r="X507">
        <v>0.1660035</v>
      </c>
      <c r="Y507">
        <v>0.17772399999999999</v>
      </c>
      <c r="Z507">
        <v>0.18707650000000001</v>
      </c>
      <c r="AA507">
        <v>0.19495899999999999</v>
      </c>
      <c r="AB507">
        <v>0.20128099999999999</v>
      </c>
      <c r="AC507">
        <v>0.206848</v>
      </c>
      <c r="AD507">
        <v>0.21230499999999999</v>
      </c>
      <c r="AE507">
        <v>0.21774299999999999</v>
      </c>
      <c r="AF507">
        <v>0.2232855</v>
      </c>
      <c r="AG507">
        <v>0.228911</v>
      </c>
      <c r="AH507">
        <v>0.23490900000000001</v>
      </c>
      <c r="AI507">
        <v>0.241094</v>
      </c>
      <c r="AJ507">
        <v>0.24750449999999999</v>
      </c>
      <c r="AK507">
        <v>0.25390600000000002</v>
      </c>
      <c r="AL507">
        <v>0.26026700000000003</v>
      </c>
      <c r="AM507">
        <v>0.26672299999999999</v>
      </c>
      <c r="AN507">
        <v>0.27296550000000003</v>
      </c>
      <c r="AO507">
        <v>0.2789025</v>
      </c>
      <c r="AP507">
        <v>0.28457700000000002</v>
      </c>
      <c r="AQ507">
        <v>0.28985699999999998</v>
      </c>
      <c r="AR507">
        <v>0.29481849999999998</v>
      </c>
      <c r="AS507">
        <v>0.29938350000000002</v>
      </c>
      <c r="AT507">
        <v>0.30343999999999999</v>
      </c>
      <c r="AU507">
        <v>0.30708249999999998</v>
      </c>
      <c r="AV507">
        <v>0.310583</v>
      </c>
      <c r="AW507">
        <v>0.313751</v>
      </c>
      <c r="AX507">
        <v>0.31654500000000002</v>
      </c>
      <c r="AY507">
        <v>0.31944499999999998</v>
      </c>
      <c r="AZ507">
        <v>0.32216800000000001</v>
      </c>
      <c r="BA507">
        <v>0.32468249999999999</v>
      </c>
      <c r="BB507">
        <v>0.327318</v>
      </c>
      <c r="BC507">
        <v>0.33021149999999999</v>
      </c>
      <c r="BD507">
        <v>0.33306750000000002</v>
      </c>
      <c r="BE507">
        <v>0.33591700000000002</v>
      </c>
      <c r="BF507">
        <v>0.33893200000000001</v>
      </c>
      <c r="BG507">
        <v>0.34219349999999998</v>
      </c>
      <c r="BH507">
        <v>0.34558349999999999</v>
      </c>
      <c r="BI507">
        <v>0.34877449999999999</v>
      </c>
      <c r="BJ507">
        <v>0.35195749999999998</v>
      </c>
      <c r="BK507">
        <v>0.35522599999999999</v>
      </c>
      <c r="BL507">
        <v>0.35836899999999999</v>
      </c>
      <c r="BM507">
        <v>0.36185400000000001</v>
      </c>
      <c r="BN507">
        <v>0.36564400000000002</v>
      </c>
      <c r="BO507">
        <v>0.36941400000000002</v>
      </c>
      <c r="BP507">
        <v>0.37339800000000001</v>
      </c>
      <c r="BQ507">
        <v>0.37713000000000002</v>
      </c>
      <c r="BR507">
        <v>0.38071749999999999</v>
      </c>
      <c r="BS507">
        <v>0.38430900000000001</v>
      </c>
      <c r="BT507">
        <v>0.38772849999999998</v>
      </c>
      <c r="BU507">
        <v>0.39099850000000003</v>
      </c>
      <c r="BV507">
        <v>0.39432899999999999</v>
      </c>
      <c r="BW507">
        <v>0.39778649999999999</v>
      </c>
      <c r="BX507">
        <v>0.40124700000000002</v>
      </c>
      <c r="BY507">
        <v>0.40461849999999999</v>
      </c>
      <c r="BZ507">
        <v>0.40780850000000002</v>
      </c>
      <c r="CA507">
        <v>0.41103450000000002</v>
      </c>
      <c r="CB507">
        <v>0.41397400000000001</v>
      </c>
      <c r="CC507">
        <v>0.4168635</v>
      </c>
      <c r="CD507">
        <v>0.419271</v>
      </c>
      <c r="CE507">
        <v>0.42149249999999999</v>
      </c>
      <c r="CF507">
        <v>0.42407050000000002</v>
      </c>
      <c r="CG507">
        <v>0.42646499999999998</v>
      </c>
      <c r="CH507">
        <v>0.42876799999999998</v>
      </c>
      <c r="CI507">
        <v>0.43102299999999999</v>
      </c>
      <c r="CJ507">
        <v>0.43310500000000002</v>
      </c>
      <c r="CK507">
        <v>0.43509949999999997</v>
      </c>
      <c r="CL507">
        <v>0.43670599999999998</v>
      </c>
      <c r="CM507">
        <v>0.43825150000000002</v>
      </c>
      <c r="CN507">
        <v>0.43977899999999998</v>
      </c>
      <c r="CO507">
        <v>0.44151849999999998</v>
      </c>
      <c r="CP507">
        <v>0.44309599999999999</v>
      </c>
      <c r="CQ507">
        <v>0.44421500000000003</v>
      </c>
      <c r="CR507">
        <v>0.44464049999999999</v>
      </c>
      <c r="CS507">
        <v>0.44466099999999997</v>
      </c>
      <c r="CT507">
        <v>0.44449899999999998</v>
      </c>
      <c r="CU507">
        <v>0.44480199999999998</v>
      </c>
      <c r="CV507">
        <v>0.44499300000000003</v>
      </c>
      <c r="CW507">
        <v>0.4450655</v>
      </c>
      <c r="CX507">
        <v>0.44390750000000001</v>
      </c>
      <c r="CY507">
        <v>0.44111600000000001</v>
      </c>
      <c r="CZ507">
        <v>0.43549450000000001</v>
      </c>
      <c r="DA507">
        <v>0.4188945</v>
      </c>
      <c r="DB507">
        <v>0.40240399999999998</v>
      </c>
      <c r="DC507">
        <v>0.39428249999999998</v>
      </c>
      <c r="DD507">
        <v>0.374496</v>
      </c>
      <c r="DE507">
        <v>0.37248949999999997</v>
      </c>
      <c r="DF507">
        <v>0.39487850000000002</v>
      </c>
      <c r="DG507">
        <v>0.4083425</v>
      </c>
      <c r="DH507">
        <v>0.41574250000000001</v>
      </c>
      <c r="DI507">
        <v>0.42004750000000002</v>
      </c>
      <c r="DJ507">
        <v>0.42372650000000001</v>
      </c>
      <c r="DK507">
        <v>0.4287705</v>
      </c>
      <c r="DL507">
        <v>0.4335485</v>
      </c>
      <c r="DM507">
        <v>0.43793850000000001</v>
      </c>
      <c r="DN507">
        <v>0.44179750000000001</v>
      </c>
      <c r="DO507">
        <v>0.44539050000000002</v>
      </c>
      <c r="DP507">
        <v>0.44847749999999997</v>
      </c>
      <c r="DQ507">
        <v>0.45119350000000003</v>
      </c>
      <c r="DR507">
        <v>0.45363700000000001</v>
      </c>
      <c r="DS507">
        <v>0.45567299999999999</v>
      </c>
      <c r="DT507">
        <v>0.45762449999999999</v>
      </c>
      <c r="DU507">
        <v>0.45945000000000003</v>
      </c>
      <c r="DV507">
        <v>0.46113949999999998</v>
      </c>
      <c r="DW507">
        <v>0.462648</v>
      </c>
      <c r="DX507">
        <v>0.46393400000000001</v>
      </c>
      <c r="DY507">
        <v>0.46504400000000001</v>
      </c>
      <c r="DZ507">
        <v>0.46634150000000002</v>
      </c>
      <c r="EA507">
        <v>0.46748849999999997</v>
      </c>
      <c r="EB507">
        <v>0.46852700000000003</v>
      </c>
      <c r="EC507">
        <v>0.46958499999999997</v>
      </c>
      <c r="ED507">
        <v>0.47066849999999999</v>
      </c>
      <c r="EE507">
        <v>0.4716265</v>
      </c>
      <c r="EF507">
        <v>0.47229700000000002</v>
      </c>
      <c r="EG507">
        <v>0.47292499999999998</v>
      </c>
      <c r="EH507">
        <v>0.47335700000000003</v>
      </c>
      <c r="EI507">
        <v>0.47358099999999997</v>
      </c>
      <c r="EJ507">
        <v>0.473215</v>
      </c>
      <c r="EK507">
        <v>0.47246300000000002</v>
      </c>
      <c r="EL507">
        <v>0.47145550000000003</v>
      </c>
      <c r="EM507">
        <v>0.470495</v>
      </c>
      <c r="EN507">
        <v>0.46948450000000003</v>
      </c>
      <c r="EO507">
        <v>0.4683155</v>
      </c>
      <c r="EP507">
        <v>0.46764</v>
      </c>
      <c r="EQ507">
        <v>0.46760299999999999</v>
      </c>
      <c r="ER507">
        <v>0.46547699999999997</v>
      </c>
      <c r="ES507">
        <v>0.46639750000000002</v>
      </c>
      <c r="ET507">
        <v>0.46699649999999998</v>
      </c>
      <c r="EU507">
        <v>0.46681250000000002</v>
      </c>
      <c r="EV507">
        <v>0.46576699999999999</v>
      </c>
      <c r="EW507">
        <v>0.46043699999999999</v>
      </c>
      <c r="EX507">
        <v>0.44469449999999999</v>
      </c>
      <c r="EY507">
        <v>0.4158135</v>
      </c>
      <c r="EZ507">
        <v>0.37735099999999999</v>
      </c>
      <c r="FA507">
        <v>0.33324749999999997</v>
      </c>
      <c r="FB507">
        <v>0.3116795</v>
      </c>
      <c r="FC507">
        <v>0.31666</v>
      </c>
      <c r="FD507">
        <v>0.32755649999999997</v>
      </c>
      <c r="FE507">
        <v>0.33696949999999998</v>
      </c>
      <c r="FF507">
        <v>0.34549550000000001</v>
      </c>
      <c r="FG507">
        <v>0.35424050000000001</v>
      </c>
      <c r="FH507">
        <v>0.36349599999999999</v>
      </c>
      <c r="FI507">
        <v>0.373195</v>
      </c>
      <c r="FJ507">
        <v>0.38320900000000002</v>
      </c>
      <c r="FK507">
        <v>0.39349499999999998</v>
      </c>
      <c r="FL507">
        <v>0.40312150000000002</v>
      </c>
      <c r="FM507">
        <v>0.41221449999999998</v>
      </c>
      <c r="FN507">
        <v>0.4200335</v>
      </c>
      <c r="FO507">
        <v>0.42690850000000002</v>
      </c>
      <c r="FP507">
        <v>0.43193350000000003</v>
      </c>
      <c r="FQ507">
        <v>0.43593799999999999</v>
      </c>
      <c r="FR507">
        <v>0.43900699999999998</v>
      </c>
      <c r="FS507">
        <v>0.44117450000000002</v>
      </c>
      <c r="FT507">
        <v>0.44326349999999998</v>
      </c>
      <c r="FU507">
        <v>0.44475500000000001</v>
      </c>
      <c r="FV507">
        <v>0.44484950000000001</v>
      </c>
      <c r="FW507">
        <v>0.44712150000000001</v>
      </c>
      <c r="FX507">
        <v>0.44613399999999998</v>
      </c>
      <c r="FY507">
        <v>0.43754850000000001</v>
      </c>
      <c r="FZ507">
        <v>0.419294</v>
      </c>
      <c r="GA507">
        <v>0.39720349999999999</v>
      </c>
      <c r="GB507">
        <v>0.37929200000000002</v>
      </c>
      <c r="GC507">
        <v>0.36706850000000002</v>
      </c>
      <c r="GD507">
        <v>0.35984050000000001</v>
      </c>
      <c r="GE507">
        <v>0.34017449999999999</v>
      </c>
      <c r="GF507">
        <v>0.33611849999999999</v>
      </c>
      <c r="GG507">
        <v>0.36911850000000002</v>
      </c>
      <c r="GH507">
        <v>0.38073649999999998</v>
      </c>
      <c r="GI507">
        <v>0.383218</v>
      </c>
      <c r="GJ507">
        <v>0.39067600000000002</v>
      </c>
      <c r="GK507">
        <v>0.39471499999999998</v>
      </c>
      <c r="GL507">
        <v>0.39435199999999998</v>
      </c>
      <c r="GM507">
        <v>0.38974900000000001</v>
      </c>
      <c r="GN507">
        <v>0.38403900000000002</v>
      </c>
      <c r="GO507">
        <v>0.37819350000000002</v>
      </c>
      <c r="GP507">
        <v>0.37308200000000002</v>
      </c>
      <c r="GQ507">
        <v>0.36931900000000001</v>
      </c>
      <c r="GR507">
        <v>0.36635600000000001</v>
      </c>
      <c r="GS507">
        <v>0.36150450000000001</v>
      </c>
      <c r="GT507">
        <v>0.35244249999999999</v>
      </c>
      <c r="GU507">
        <v>0.34628049999999999</v>
      </c>
      <c r="GV507">
        <v>0.33975499999999997</v>
      </c>
      <c r="GW507">
        <v>0.33101150000000001</v>
      </c>
      <c r="GX507">
        <v>0.32650849999999998</v>
      </c>
      <c r="GY507">
        <v>0.32759749999999999</v>
      </c>
      <c r="GZ507">
        <v>0.32450400000000001</v>
      </c>
      <c r="HA507">
        <v>0.32052350000000002</v>
      </c>
      <c r="HB507">
        <v>0.31322650000000002</v>
      </c>
      <c r="HC507">
        <v>0.30116349999999997</v>
      </c>
      <c r="HD507">
        <v>0.29742849999999998</v>
      </c>
      <c r="HE507">
        <v>0.29499249999999999</v>
      </c>
      <c r="HF507">
        <v>0.29372700000000002</v>
      </c>
      <c r="HG507">
        <v>0.29110200000000003</v>
      </c>
      <c r="HH507">
        <v>0.2956645</v>
      </c>
      <c r="HI507">
        <v>0.29742750000000001</v>
      </c>
    </row>
    <row r="508" spans="1:217" x14ac:dyDescent="0.35">
      <c r="A508" s="1" t="s">
        <v>723</v>
      </c>
      <c r="B508">
        <v>6.7405999999999994E-2</v>
      </c>
      <c r="C508">
        <v>5.4979500000000001E-2</v>
      </c>
      <c r="D508">
        <v>5.4897500000000002E-2</v>
      </c>
      <c r="E508">
        <v>5.7232499999999999E-2</v>
      </c>
      <c r="F508">
        <v>6.3561000000000006E-2</v>
      </c>
      <c r="G508">
        <v>6.5138500000000002E-2</v>
      </c>
      <c r="H508">
        <v>6.9125000000000006E-2</v>
      </c>
      <c r="I508">
        <v>7.1774000000000004E-2</v>
      </c>
      <c r="J508">
        <v>7.6590500000000006E-2</v>
      </c>
      <c r="K508">
        <v>8.2785499999999998E-2</v>
      </c>
      <c r="L508">
        <v>8.8452500000000003E-2</v>
      </c>
      <c r="M508">
        <v>9.2784000000000005E-2</v>
      </c>
      <c r="N508">
        <v>9.5749500000000001E-2</v>
      </c>
      <c r="O508">
        <v>9.8810499999999996E-2</v>
      </c>
      <c r="P508">
        <v>0.10341</v>
      </c>
      <c r="Q508">
        <v>0.10972899999999999</v>
      </c>
      <c r="R508">
        <v>0.116545</v>
      </c>
      <c r="S508">
        <v>0.1241655</v>
      </c>
      <c r="T508">
        <v>0.13298550000000001</v>
      </c>
      <c r="U508">
        <v>0.14311599999999999</v>
      </c>
      <c r="V508">
        <v>0.15456149999999999</v>
      </c>
      <c r="W508">
        <v>0.16709399999999999</v>
      </c>
      <c r="X508">
        <v>0.17920700000000001</v>
      </c>
      <c r="Y508">
        <v>0.18994449999999999</v>
      </c>
      <c r="Z508">
        <v>0.19829649999999999</v>
      </c>
      <c r="AA508">
        <v>0.20513799999999999</v>
      </c>
      <c r="AB508">
        <v>0.2103565</v>
      </c>
      <c r="AC508">
        <v>0.214702</v>
      </c>
      <c r="AD508">
        <v>0.21897549999999999</v>
      </c>
      <c r="AE508">
        <v>0.2233175</v>
      </c>
      <c r="AF508">
        <v>0.22793099999999999</v>
      </c>
      <c r="AG508">
        <v>0.23261999999999999</v>
      </c>
      <c r="AH508">
        <v>0.23783499999999999</v>
      </c>
      <c r="AI508">
        <v>0.243176</v>
      </c>
      <c r="AJ508">
        <v>0.24873799999999999</v>
      </c>
      <c r="AK508">
        <v>0.254635</v>
      </c>
      <c r="AL508">
        <v>0.26031650000000001</v>
      </c>
      <c r="AM508">
        <v>0.26610850000000003</v>
      </c>
      <c r="AN508">
        <v>0.27156950000000002</v>
      </c>
      <c r="AO508">
        <v>0.276698</v>
      </c>
      <c r="AP508">
        <v>0.28150700000000001</v>
      </c>
      <c r="AQ508">
        <v>0.285688</v>
      </c>
      <c r="AR508">
        <v>0.28940199999999999</v>
      </c>
      <c r="AS508">
        <v>0.29276000000000002</v>
      </c>
      <c r="AT508">
        <v>0.29546499999999998</v>
      </c>
      <c r="AU508">
        <v>0.29782599999999998</v>
      </c>
      <c r="AV508">
        <v>0.3000255</v>
      </c>
      <c r="AW508">
        <v>0.30170049999999998</v>
      </c>
      <c r="AX508">
        <v>0.30320849999999999</v>
      </c>
      <c r="AY508">
        <v>0.30475249999999998</v>
      </c>
      <c r="AZ508">
        <v>0.30618499999999998</v>
      </c>
      <c r="BA508">
        <v>0.30756850000000002</v>
      </c>
      <c r="BB508">
        <v>0.30888300000000002</v>
      </c>
      <c r="BC508">
        <v>0.31059999999999999</v>
      </c>
      <c r="BD508">
        <v>0.3123225</v>
      </c>
      <c r="BE508">
        <v>0.31402150000000001</v>
      </c>
      <c r="BF508">
        <v>0.31593500000000002</v>
      </c>
      <c r="BG508">
        <v>0.3181525</v>
      </c>
      <c r="BH508">
        <v>0.32043650000000001</v>
      </c>
      <c r="BI508">
        <v>0.3225885</v>
      </c>
      <c r="BJ508">
        <v>0.32484800000000003</v>
      </c>
      <c r="BK508">
        <v>0.32708300000000001</v>
      </c>
      <c r="BL508">
        <v>0.32971600000000001</v>
      </c>
      <c r="BM508">
        <v>0.33191150000000003</v>
      </c>
      <c r="BN508">
        <v>0.33498899999999998</v>
      </c>
      <c r="BO508">
        <v>0.33798400000000001</v>
      </c>
      <c r="BP508">
        <v>0.34100249999999999</v>
      </c>
      <c r="BQ508">
        <v>0.34399249999999998</v>
      </c>
      <c r="BR508">
        <v>0.34704800000000002</v>
      </c>
      <c r="BS508">
        <v>0.3498925</v>
      </c>
      <c r="BT508">
        <v>0.3528635</v>
      </c>
      <c r="BU508">
        <v>0.35581550000000001</v>
      </c>
      <c r="BV508">
        <v>0.35879800000000001</v>
      </c>
      <c r="BW508">
        <v>0.36186000000000001</v>
      </c>
      <c r="BX508">
        <v>0.36487249999999999</v>
      </c>
      <c r="BY508">
        <v>0.36785899999999999</v>
      </c>
      <c r="BZ508">
        <v>0.37075550000000002</v>
      </c>
      <c r="CA508">
        <v>0.37361349999999999</v>
      </c>
      <c r="CB508">
        <v>0.37644749999999999</v>
      </c>
      <c r="CC508">
        <v>0.379081</v>
      </c>
      <c r="CD508">
        <v>0.38133349999999999</v>
      </c>
      <c r="CE508">
        <v>0.3835385</v>
      </c>
      <c r="CF508">
        <v>0.38596799999999998</v>
      </c>
      <c r="CG508">
        <v>0.38830799999999999</v>
      </c>
      <c r="CH508">
        <v>0.390511</v>
      </c>
      <c r="CI508">
        <v>0.39258150000000003</v>
      </c>
      <c r="CJ508">
        <v>0.39465650000000002</v>
      </c>
      <c r="CK508">
        <v>0.39649600000000002</v>
      </c>
      <c r="CL508">
        <v>0.39805750000000001</v>
      </c>
      <c r="CM508">
        <v>0.39945599999999998</v>
      </c>
      <c r="CN508">
        <v>0.40088950000000001</v>
      </c>
      <c r="CO508">
        <v>0.40245900000000001</v>
      </c>
      <c r="CP508">
        <v>0.40393200000000001</v>
      </c>
      <c r="CQ508">
        <v>0.40509149999999999</v>
      </c>
      <c r="CR508">
        <v>0.40552149999999998</v>
      </c>
      <c r="CS508">
        <v>0.40575850000000002</v>
      </c>
      <c r="CT508">
        <v>0.40587600000000001</v>
      </c>
      <c r="CU508">
        <v>0.4060165</v>
      </c>
      <c r="CV508">
        <v>0.40624349999999998</v>
      </c>
      <c r="CW508">
        <v>0.40625099999999997</v>
      </c>
      <c r="CX508">
        <v>0.40539900000000001</v>
      </c>
      <c r="CY508">
        <v>0.40318850000000001</v>
      </c>
      <c r="CZ508">
        <v>0.39857049999999999</v>
      </c>
      <c r="DA508">
        <v>0.38468950000000002</v>
      </c>
      <c r="DB508">
        <v>0.37059150000000002</v>
      </c>
      <c r="DC508">
        <v>0.36302499999999999</v>
      </c>
      <c r="DD508">
        <v>0.34536749999999999</v>
      </c>
      <c r="DE508">
        <v>0.34327150000000001</v>
      </c>
      <c r="DF508">
        <v>0.36212349999999999</v>
      </c>
      <c r="DG508">
        <v>0.3736775</v>
      </c>
      <c r="DH508">
        <v>0.38028849999999997</v>
      </c>
      <c r="DI508">
        <v>0.38417000000000001</v>
      </c>
      <c r="DJ508">
        <v>0.38748899999999997</v>
      </c>
      <c r="DK508">
        <v>0.3921075</v>
      </c>
      <c r="DL508">
        <v>0.39665600000000001</v>
      </c>
      <c r="DM508">
        <v>0.40069199999999999</v>
      </c>
      <c r="DN508">
        <v>0.40444400000000003</v>
      </c>
      <c r="DO508">
        <v>0.40781099999999998</v>
      </c>
      <c r="DP508">
        <v>0.41063349999999998</v>
      </c>
      <c r="DQ508">
        <v>0.41321400000000003</v>
      </c>
      <c r="DR508">
        <v>0.4155355</v>
      </c>
      <c r="DS508">
        <v>0.41773399999999999</v>
      </c>
      <c r="DT508">
        <v>0.419574</v>
      </c>
      <c r="DU508">
        <v>0.421288</v>
      </c>
      <c r="DV508">
        <v>0.42291649999999997</v>
      </c>
      <c r="DW508">
        <v>0.4243845</v>
      </c>
      <c r="DX508">
        <v>0.42569050000000003</v>
      </c>
      <c r="DY508">
        <v>0.42695899999999998</v>
      </c>
      <c r="DZ508">
        <v>0.42823749999999999</v>
      </c>
      <c r="EA508">
        <v>0.42934650000000002</v>
      </c>
      <c r="EB508">
        <v>0.43038949999999998</v>
      </c>
      <c r="EC508">
        <v>0.43149900000000002</v>
      </c>
      <c r="ED508">
        <v>0.43260150000000003</v>
      </c>
      <c r="EE508">
        <v>0.43336849999999999</v>
      </c>
      <c r="EF508">
        <v>0.43412499999999998</v>
      </c>
      <c r="EG508">
        <v>0.434778</v>
      </c>
      <c r="EH508">
        <v>0.43530200000000002</v>
      </c>
      <c r="EI508">
        <v>0.43548350000000002</v>
      </c>
      <c r="EJ508">
        <v>0.43530350000000001</v>
      </c>
      <c r="EK508">
        <v>0.43472250000000001</v>
      </c>
      <c r="EL508">
        <v>0.43402649999999998</v>
      </c>
      <c r="EM508">
        <v>0.433139</v>
      </c>
      <c r="EN508">
        <v>0.43239</v>
      </c>
      <c r="EO508">
        <v>0.43152049999999997</v>
      </c>
      <c r="EP508">
        <v>0.43099150000000003</v>
      </c>
      <c r="EQ508">
        <v>0.430865</v>
      </c>
      <c r="ER508">
        <v>0.42990850000000003</v>
      </c>
      <c r="ES508">
        <v>0.43084549999999999</v>
      </c>
      <c r="ET508">
        <v>0.43132500000000001</v>
      </c>
      <c r="EU508">
        <v>0.43112349999999999</v>
      </c>
      <c r="EV508">
        <v>0.43000250000000001</v>
      </c>
      <c r="EW508">
        <v>0.4251625</v>
      </c>
      <c r="EX508">
        <v>0.4111165</v>
      </c>
      <c r="EY508">
        <v>0.38424799999999998</v>
      </c>
      <c r="EZ508">
        <v>0.34818300000000002</v>
      </c>
      <c r="FA508">
        <v>0.3068245</v>
      </c>
      <c r="FB508">
        <v>0.28761700000000001</v>
      </c>
      <c r="FC508">
        <v>0.29264849999999998</v>
      </c>
      <c r="FD508">
        <v>0.30267549999999999</v>
      </c>
      <c r="FE508">
        <v>0.3111545</v>
      </c>
      <c r="FF508">
        <v>0.31886150000000002</v>
      </c>
      <c r="FG508">
        <v>0.32687050000000001</v>
      </c>
      <c r="FH508">
        <v>0.33534449999999999</v>
      </c>
      <c r="FI508">
        <v>0.34452450000000001</v>
      </c>
      <c r="FJ508">
        <v>0.35374749999999999</v>
      </c>
      <c r="FK508">
        <v>0.36342449999999998</v>
      </c>
      <c r="FL508">
        <v>0.37255100000000002</v>
      </c>
      <c r="FM508">
        <v>0.38109949999999998</v>
      </c>
      <c r="FN508">
        <v>0.38860899999999998</v>
      </c>
      <c r="FO508">
        <v>0.3950745</v>
      </c>
      <c r="FP508">
        <v>0.40031800000000001</v>
      </c>
      <c r="FQ508">
        <v>0.40438800000000003</v>
      </c>
      <c r="FR508">
        <v>0.40756599999999998</v>
      </c>
      <c r="FS508">
        <v>0.40997050000000002</v>
      </c>
      <c r="FT508">
        <v>0.41166700000000001</v>
      </c>
      <c r="FU508">
        <v>0.41324549999999999</v>
      </c>
      <c r="FV508">
        <v>0.41399200000000003</v>
      </c>
      <c r="FW508">
        <v>0.41652499999999998</v>
      </c>
      <c r="FX508">
        <v>0.41655750000000002</v>
      </c>
      <c r="FY508">
        <v>0.40879700000000002</v>
      </c>
      <c r="FZ508">
        <v>0.39296350000000002</v>
      </c>
      <c r="GA508">
        <v>0.37347649999999999</v>
      </c>
      <c r="GB508">
        <v>0.35720849999999998</v>
      </c>
      <c r="GC508">
        <v>0.34615899999999999</v>
      </c>
      <c r="GD508">
        <v>0.33954899999999999</v>
      </c>
      <c r="GE508">
        <v>0.32189099999999998</v>
      </c>
      <c r="GF508">
        <v>0.31784000000000001</v>
      </c>
      <c r="GG508">
        <v>0.34679700000000002</v>
      </c>
      <c r="GH508">
        <v>0.35660799999999998</v>
      </c>
      <c r="GI508">
        <v>0.3587265</v>
      </c>
      <c r="GJ508">
        <v>0.36535250000000002</v>
      </c>
      <c r="GK508">
        <v>0.36859049999999999</v>
      </c>
      <c r="GL508">
        <v>0.36832599999999999</v>
      </c>
      <c r="GM508">
        <v>0.36449199999999998</v>
      </c>
      <c r="GN508">
        <v>0.3580525</v>
      </c>
      <c r="GO508">
        <v>0.35324949999999999</v>
      </c>
      <c r="GP508">
        <v>0.34919050000000001</v>
      </c>
      <c r="GQ508">
        <v>0.34593699999999999</v>
      </c>
      <c r="GR508">
        <v>0.34274700000000002</v>
      </c>
      <c r="GS508">
        <v>0.33822999999999998</v>
      </c>
      <c r="GT508">
        <v>0.3303275</v>
      </c>
      <c r="GU508">
        <v>0.32435000000000003</v>
      </c>
      <c r="GV508">
        <v>0.31840950000000001</v>
      </c>
      <c r="GW508">
        <v>0.310118</v>
      </c>
      <c r="GX508">
        <v>0.30682199999999998</v>
      </c>
      <c r="GY508">
        <v>0.30892700000000001</v>
      </c>
      <c r="GZ508">
        <v>0.30631649999999999</v>
      </c>
      <c r="HA508">
        <v>0.30124600000000001</v>
      </c>
      <c r="HB508">
        <v>0.29289300000000001</v>
      </c>
      <c r="HC508">
        <v>0.28472150000000002</v>
      </c>
      <c r="HD508">
        <v>0.28019349999999998</v>
      </c>
      <c r="HE508">
        <v>0.27415800000000001</v>
      </c>
      <c r="HF508">
        <v>0.27097700000000002</v>
      </c>
      <c r="HG508">
        <v>0.27256649999999999</v>
      </c>
      <c r="HH508">
        <v>0.26586850000000001</v>
      </c>
      <c r="HI508">
        <v>0.26911350000000001</v>
      </c>
    </row>
    <row r="509" spans="1:217" x14ac:dyDescent="0.35">
      <c r="A509" s="1" t="s">
        <v>724</v>
      </c>
      <c r="B509">
        <v>4.6716500000000001E-2</v>
      </c>
      <c r="C509">
        <v>3.8612500000000001E-2</v>
      </c>
      <c r="D509">
        <v>3.6061000000000003E-2</v>
      </c>
      <c r="E509">
        <v>3.8324499999999997E-2</v>
      </c>
      <c r="F509">
        <v>3.6332499999999997E-2</v>
      </c>
      <c r="G509">
        <v>3.8001500000000001E-2</v>
      </c>
      <c r="H509">
        <v>3.7822500000000002E-2</v>
      </c>
      <c r="I509">
        <v>3.88685E-2</v>
      </c>
      <c r="J509">
        <v>4.0837999999999999E-2</v>
      </c>
      <c r="K509">
        <v>4.3437999999999997E-2</v>
      </c>
      <c r="L509">
        <v>4.6815000000000002E-2</v>
      </c>
      <c r="M509">
        <v>4.9301499999999998E-2</v>
      </c>
      <c r="N509">
        <v>5.2000499999999998E-2</v>
      </c>
      <c r="O509">
        <v>5.4349000000000001E-2</v>
      </c>
      <c r="P509">
        <v>5.7128499999999999E-2</v>
      </c>
      <c r="Q509">
        <v>6.0250999999999999E-2</v>
      </c>
      <c r="R509">
        <v>6.3751000000000002E-2</v>
      </c>
      <c r="S509">
        <v>6.7442500000000002E-2</v>
      </c>
      <c r="T509">
        <v>7.19635E-2</v>
      </c>
      <c r="U509">
        <v>7.8051499999999996E-2</v>
      </c>
      <c r="V509">
        <v>8.5921999999999998E-2</v>
      </c>
      <c r="W509">
        <v>9.5510499999999998E-2</v>
      </c>
      <c r="X509">
        <v>0.1056155</v>
      </c>
      <c r="Y509">
        <v>0.115228</v>
      </c>
      <c r="Z509">
        <v>0.123031</v>
      </c>
      <c r="AA509">
        <v>0.12965699999999999</v>
      </c>
      <c r="AB509">
        <v>0.13499749999999999</v>
      </c>
      <c r="AC509">
        <v>0.13951549999999999</v>
      </c>
      <c r="AD509">
        <v>0.14396600000000001</v>
      </c>
      <c r="AE509">
        <v>0.14814749999999999</v>
      </c>
      <c r="AF509">
        <v>0.1524315</v>
      </c>
      <c r="AG509">
        <v>0.1566485</v>
      </c>
      <c r="AH509">
        <v>0.16097</v>
      </c>
      <c r="AI509">
        <v>0.165436</v>
      </c>
      <c r="AJ509">
        <v>0.17009050000000001</v>
      </c>
      <c r="AK509">
        <v>0.17486299999999999</v>
      </c>
      <c r="AL509">
        <v>0.17953949999999999</v>
      </c>
      <c r="AM509">
        <v>0.1843755</v>
      </c>
      <c r="AN509">
        <v>0.18895999999999999</v>
      </c>
      <c r="AO509">
        <v>0.19344249999999999</v>
      </c>
      <c r="AP509">
        <v>0.197967</v>
      </c>
      <c r="AQ509">
        <v>0.20210800000000001</v>
      </c>
      <c r="AR509">
        <v>0.20631849999999999</v>
      </c>
      <c r="AS509">
        <v>0.210399</v>
      </c>
      <c r="AT509">
        <v>0.21429899999999999</v>
      </c>
      <c r="AU509">
        <v>0.21818599999999999</v>
      </c>
      <c r="AV509">
        <v>0.22197549999999999</v>
      </c>
      <c r="AW509">
        <v>0.22572900000000001</v>
      </c>
      <c r="AX509">
        <v>0.229466</v>
      </c>
      <c r="AY509">
        <v>0.23324600000000001</v>
      </c>
      <c r="AZ509">
        <v>0.2371645</v>
      </c>
      <c r="BA509">
        <v>0.24089350000000001</v>
      </c>
      <c r="BB509">
        <v>0.244974</v>
      </c>
      <c r="BC509">
        <v>0.24922749999999999</v>
      </c>
      <c r="BD509">
        <v>0.25348399999999999</v>
      </c>
      <c r="BE509">
        <v>0.25769750000000002</v>
      </c>
      <c r="BF509">
        <v>0.2619705</v>
      </c>
      <c r="BG509">
        <v>0.26648300000000003</v>
      </c>
      <c r="BH509">
        <v>0.27108399999999999</v>
      </c>
      <c r="BI509">
        <v>0.27565899999999999</v>
      </c>
      <c r="BJ509">
        <v>0.28035700000000002</v>
      </c>
      <c r="BK509">
        <v>0.28485450000000001</v>
      </c>
      <c r="BL509">
        <v>0.28935549999999999</v>
      </c>
      <c r="BM509">
        <v>0.29309499999999999</v>
      </c>
      <c r="BN509">
        <v>0.29773300000000003</v>
      </c>
      <c r="BO509">
        <v>0.30244700000000002</v>
      </c>
      <c r="BP509">
        <v>0.30681999999999998</v>
      </c>
      <c r="BQ509">
        <v>0.3115</v>
      </c>
      <c r="BR509">
        <v>0.31549500000000003</v>
      </c>
      <c r="BS509">
        <v>0.31977699999999998</v>
      </c>
      <c r="BT509">
        <v>0.32367600000000002</v>
      </c>
      <c r="BU509">
        <v>0.32743450000000002</v>
      </c>
      <c r="BV509">
        <v>0.33130900000000002</v>
      </c>
      <c r="BW509">
        <v>0.33528649999999999</v>
      </c>
      <c r="BX509">
        <v>0.33911599999999997</v>
      </c>
      <c r="BY509">
        <v>0.34288449999999998</v>
      </c>
      <c r="BZ509">
        <v>0.34652100000000002</v>
      </c>
      <c r="CA509">
        <v>0.35023149999999997</v>
      </c>
      <c r="CB509">
        <v>0.35389500000000002</v>
      </c>
      <c r="CC509">
        <v>0.35747649999999997</v>
      </c>
      <c r="CD509">
        <v>0.36085299999999998</v>
      </c>
      <c r="CE509">
        <v>0.36390749999999999</v>
      </c>
      <c r="CF509">
        <v>0.36684800000000001</v>
      </c>
      <c r="CG509">
        <v>0.36980950000000001</v>
      </c>
      <c r="CH509">
        <v>0.37272300000000003</v>
      </c>
      <c r="CI509">
        <v>0.37565749999999998</v>
      </c>
      <c r="CJ509">
        <v>0.37859599999999999</v>
      </c>
      <c r="CK509">
        <v>0.38141999999999998</v>
      </c>
      <c r="CL509">
        <v>0.38407849999999999</v>
      </c>
      <c r="CM509">
        <v>0.3866965</v>
      </c>
      <c r="CN509">
        <v>0.38912449999999998</v>
      </c>
      <c r="CO509">
        <v>0.39165299999999997</v>
      </c>
      <c r="CP509">
        <v>0.39410000000000001</v>
      </c>
      <c r="CQ509">
        <v>0.39643450000000002</v>
      </c>
      <c r="CR509">
        <v>0.39855950000000001</v>
      </c>
      <c r="CS509">
        <v>0.40048299999999998</v>
      </c>
      <c r="CT509">
        <v>0.40239849999999999</v>
      </c>
      <c r="CU509">
        <v>0.4044295</v>
      </c>
      <c r="CV509">
        <v>0.40646149999999998</v>
      </c>
      <c r="CW509">
        <v>0.40840100000000001</v>
      </c>
      <c r="CX509">
        <v>0.410138</v>
      </c>
      <c r="CY509">
        <v>0.41148849999999998</v>
      </c>
      <c r="CZ509">
        <v>0.41184700000000002</v>
      </c>
      <c r="DA509">
        <v>0.409634</v>
      </c>
      <c r="DB509">
        <v>0.40656550000000002</v>
      </c>
      <c r="DC509">
        <v>0.40415050000000002</v>
      </c>
      <c r="DD509">
        <v>0.39831450000000002</v>
      </c>
      <c r="DE509">
        <v>0.39833400000000002</v>
      </c>
      <c r="DF509">
        <v>0.40549449999999998</v>
      </c>
      <c r="DG509">
        <v>0.41022399999999998</v>
      </c>
      <c r="DH509">
        <v>0.41322049999999999</v>
      </c>
      <c r="DI509">
        <v>0.41538249999999999</v>
      </c>
      <c r="DJ509">
        <v>0.41752149999999999</v>
      </c>
      <c r="DK509">
        <v>0.42028300000000002</v>
      </c>
      <c r="DL509">
        <v>0.42297299999999999</v>
      </c>
      <c r="DM509">
        <v>0.42560999999999999</v>
      </c>
      <c r="DN509">
        <v>0.42803049999999998</v>
      </c>
      <c r="DO509">
        <v>0.43032599999999999</v>
      </c>
      <c r="DP509">
        <v>0.43248750000000002</v>
      </c>
      <c r="DQ509">
        <v>0.43444899999999997</v>
      </c>
      <c r="DR509">
        <v>0.43628050000000002</v>
      </c>
      <c r="DS509">
        <v>0.43810749999999998</v>
      </c>
      <c r="DT509">
        <v>0.4398125</v>
      </c>
      <c r="DU509">
        <v>0.44135200000000002</v>
      </c>
      <c r="DV509">
        <v>0.44300600000000001</v>
      </c>
      <c r="DW509">
        <v>0.4446215</v>
      </c>
      <c r="DX509">
        <v>0.44611050000000002</v>
      </c>
      <c r="DY509">
        <v>0.44753549999999997</v>
      </c>
      <c r="DZ509">
        <v>0.44900649999999998</v>
      </c>
      <c r="EA509">
        <v>0.45040200000000002</v>
      </c>
      <c r="EB509">
        <v>0.45171149999999999</v>
      </c>
      <c r="EC509">
        <v>0.45298149999999998</v>
      </c>
      <c r="ED509">
        <v>0.45433249999999997</v>
      </c>
      <c r="EE509">
        <v>0.45563799999999999</v>
      </c>
      <c r="EF509">
        <v>0.456951</v>
      </c>
      <c r="EG509">
        <v>0.45831100000000002</v>
      </c>
      <c r="EH509">
        <v>0.45947349999999998</v>
      </c>
      <c r="EI509">
        <v>0.46030500000000002</v>
      </c>
      <c r="EJ509">
        <v>0.46102500000000002</v>
      </c>
      <c r="EK509">
        <v>0.46139999999999998</v>
      </c>
      <c r="EL509">
        <v>0.46176149999999999</v>
      </c>
      <c r="EM509">
        <v>0.46216550000000001</v>
      </c>
      <c r="EN509">
        <v>0.46255950000000001</v>
      </c>
      <c r="EO509">
        <v>0.46294750000000001</v>
      </c>
      <c r="EP509">
        <v>0.46344400000000002</v>
      </c>
      <c r="EQ509">
        <v>0.46423999999999999</v>
      </c>
      <c r="ER509">
        <v>0.46161200000000002</v>
      </c>
      <c r="ES509">
        <v>0.4633005</v>
      </c>
      <c r="ET509">
        <v>0.46482449999999997</v>
      </c>
      <c r="EU509">
        <v>0.46585199999999999</v>
      </c>
      <c r="EV509">
        <v>0.466447</v>
      </c>
      <c r="EW509">
        <v>0.46562049999999999</v>
      </c>
      <c r="EX509">
        <v>0.46166750000000001</v>
      </c>
      <c r="EY509">
        <v>0.45051750000000002</v>
      </c>
      <c r="EZ509">
        <v>0.42949300000000001</v>
      </c>
      <c r="FA509">
        <v>0.40166099999999999</v>
      </c>
      <c r="FB509">
        <v>0.38638549999999999</v>
      </c>
      <c r="FC509">
        <v>0.38721100000000003</v>
      </c>
      <c r="FD509">
        <v>0.39285550000000002</v>
      </c>
      <c r="FE509">
        <v>0.398505</v>
      </c>
      <c r="FF509">
        <v>0.40425250000000001</v>
      </c>
      <c r="FG509">
        <v>0.410964</v>
      </c>
      <c r="FH509">
        <v>0.41766750000000002</v>
      </c>
      <c r="FI509">
        <v>0.42489399999999999</v>
      </c>
      <c r="FJ509">
        <v>0.4320425</v>
      </c>
      <c r="FK509">
        <v>0.43941350000000001</v>
      </c>
      <c r="FL509">
        <v>0.44646449999999999</v>
      </c>
      <c r="FM509">
        <v>0.45266450000000003</v>
      </c>
      <c r="FN509">
        <v>0.45820149999999998</v>
      </c>
      <c r="FO509">
        <v>0.46311249999999998</v>
      </c>
      <c r="FP509">
        <v>0.46708450000000001</v>
      </c>
      <c r="FQ509">
        <v>0.47050449999999999</v>
      </c>
      <c r="FR509">
        <v>0.47365400000000002</v>
      </c>
      <c r="FS509">
        <v>0.47620600000000002</v>
      </c>
      <c r="FT509">
        <v>0.47870950000000001</v>
      </c>
      <c r="FU509">
        <v>0.48127950000000003</v>
      </c>
      <c r="FV509">
        <v>0.48393750000000002</v>
      </c>
      <c r="FW509">
        <v>0.4870525</v>
      </c>
      <c r="FX509">
        <v>0.48901600000000001</v>
      </c>
      <c r="FY509">
        <v>0.48752050000000002</v>
      </c>
      <c r="FZ509">
        <v>0.48113899999999998</v>
      </c>
      <c r="GA509">
        <v>0.47153349999999999</v>
      </c>
      <c r="GB509">
        <v>0.46197250000000001</v>
      </c>
      <c r="GC509">
        <v>0.45401999999999998</v>
      </c>
      <c r="GD509">
        <v>0.44785000000000003</v>
      </c>
      <c r="GE509">
        <v>0.43728149999999999</v>
      </c>
      <c r="GF509">
        <v>0.43544100000000002</v>
      </c>
      <c r="GG509">
        <v>0.449957</v>
      </c>
      <c r="GH509">
        <v>0.45573000000000002</v>
      </c>
      <c r="GI509">
        <v>0.45756049999999998</v>
      </c>
      <c r="GJ509">
        <v>0.45965149999999999</v>
      </c>
      <c r="GK509">
        <v>0.46147650000000001</v>
      </c>
      <c r="GL509">
        <v>0.46220650000000002</v>
      </c>
      <c r="GM509">
        <v>0.46151150000000002</v>
      </c>
      <c r="GN509">
        <v>0.45974799999999999</v>
      </c>
      <c r="GO509">
        <v>0.45787450000000002</v>
      </c>
      <c r="GP509">
        <v>0.45528950000000001</v>
      </c>
      <c r="GQ509">
        <v>0.45458300000000001</v>
      </c>
      <c r="GR509">
        <v>0.45376699999999998</v>
      </c>
      <c r="GS509">
        <v>0.45179799999999998</v>
      </c>
      <c r="GT509">
        <v>0.44856950000000001</v>
      </c>
      <c r="GU509">
        <v>0.44583400000000001</v>
      </c>
      <c r="GV509">
        <v>0.4424575</v>
      </c>
      <c r="GW509">
        <v>0.43807099999999999</v>
      </c>
      <c r="GX509">
        <v>0.43618200000000001</v>
      </c>
      <c r="GY509">
        <v>0.43553399999999998</v>
      </c>
      <c r="GZ509">
        <v>0.43184650000000002</v>
      </c>
      <c r="HA509">
        <v>0.42674200000000001</v>
      </c>
      <c r="HB509">
        <v>0.42014400000000002</v>
      </c>
      <c r="HC509">
        <v>0.41344049999999999</v>
      </c>
      <c r="HD509">
        <v>0.40601949999999998</v>
      </c>
      <c r="HE509">
        <v>0.39986949999999999</v>
      </c>
      <c r="HF509">
        <v>0.39649250000000003</v>
      </c>
      <c r="HG509">
        <v>0.39626749999999999</v>
      </c>
      <c r="HH509">
        <v>0.39063399999999998</v>
      </c>
      <c r="HI509">
        <v>0.39074999999999999</v>
      </c>
    </row>
    <row r="510" spans="1:217" x14ac:dyDescent="0.35">
      <c r="A510" s="1" t="s">
        <v>725</v>
      </c>
      <c r="B510">
        <v>3.5154999999999999E-2</v>
      </c>
      <c r="C510">
        <v>3.4584499999999997E-2</v>
      </c>
      <c r="D510">
        <v>2.9867999999999999E-2</v>
      </c>
      <c r="E510">
        <v>3.3987499999999997E-2</v>
      </c>
      <c r="F510">
        <v>3.2224000000000003E-2</v>
      </c>
      <c r="G510">
        <v>3.1762499999999999E-2</v>
      </c>
      <c r="H510">
        <v>3.2270500000000001E-2</v>
      </c>
      <c r="I510">
        <v>3.2828999999999997E-2</v>
      </c>
      <c r="J510">
        <v>3.3911499999999997E-2</v>
      </c>
      <c r="K510">
        <v>3.5463000000000001E-2</v>
      </c>
      <c r="L510">
        <v>3.7339499999999998E-2</v>
      </c>
      <c r="M510">
        <v>3.918E-2</v>
      </c>
      <c r="N510">
        <v>4.0913499999999998E-2</v>
      </c>
      <c r="O510">
        <v>4.2285000000000003E-2</v>
      </c>
      <c r="P510">
        <v>4.3924999999999999E-2</v>
      </c>
      <c r="Q510">
        <v>4.6260500000000003E-2</v>
      </c>
      <c r="R510">
        <v>4.8705499999999999E-2</v>
      </c>
      <c r="S510">
        <v>5.1535999999999998E-2</v>
      </c>
      <c r="T510">
        <v>5.4951E-2</v>
      </c>
      <c r="U510">
        <v>5.9831500000000003E-2</v>
      </c>
      <c r="V510">
        <v>6.6697999999999993E-2</v>
      </c>
      <c r="W510">
        <v>7.5786500000000007E-2</v>
      </c>
      <c r="X510">
        <v>8.6314500000000002E-2</v>
      </c>
      <c r="Y510">
        <v>9.7127500000000005E-2</v>
      </c>
      <c r="Z510">
        <v>0.106102</v>
      </c>
      <c r="AA510">
        <v>0.11390599999999999</v>
      </c>
      <c r="AB510">
        <v>0.1205135</v>
      </c>
      <c r="AC510">
        <v>0.12634100000000001</v>
      </c>
      <c r="AD510">
        <v>0.13208900000000001</v>
      </c>
      <c r="AE510">
        <v>0.137712</v>
      </c>
      <c r="AF510">
        <v>0.14327100000000001</v>
      </c>
      <c r="AG510">
        <v>0.14888399999999999</v>
      </c>
      <c r="AH510">
        <v>0.1547335</v>
      </c>
      <c r="AI510">
        <v>0.1607355</v>
      </c>
      <c r="AJ510">
        <v>0.1670365</v>
      </c>
      <c r="AK510">
        <v>0.173295</v>
      </c>
      <c r="AL510">
        <v>0.1797105</v>
      </c>
      <c r="AM510">
        <v>0.185971</v>
      </c>
      <c r="AN510">
        <v>0.1919865</v>
      </c>
      <c r="AO510">
        <v>0.19783149999999999</v>
      </c>
      <c r="AP510">
        <v>0.203352</v>
      </c>
      <c r="AQ510">
        <v>0.20844599999999999</v>
      </c>
      <c r="AR510">
        <v>0.21347099999999999</v>
      </c>
      <c r="AS510">
        <v>0.21811749999999999</v>
      </c>
      <c r="AT510">
        <v>0.22239900000000001</v>
      </c>
      <c r="AU510">
        <v>0.226494</v>
      </c>
      <c r="AV510">
        <v>0.23048250000000001</v>
      </c>
      <c r="AW510">
        <v>0.23423749999999999</v>
      </c>
      <c r="AX510">
        <v>0.23805499999999999</v>
      </c>
      <c r="AY510">
        <v>0.241898</v>
      </c>
      <c r="AZ510">
        <v>0.24576700000000001</v>
      </c>
      <c r="BA510">
        <v>0.249777</v>
      </c>
      <c r="BB510">
        <v>0.25401299999999999</v>
      </c>
      <c r="BC510">
        <v>0.2584495</v>
      </c>
      <c r="BD510">
        <v>0.26310699999999998</v>
      </c>
      <c r="BE510">
        <v>0.26789299999999999</v>
      </c>
      <c r="BF510">
        <v>0.27295199999999997</v>
      </c>
      <c r="BG510">
        <v>0.27832400000000002</v>
      </c>
      <c r="BH510">
        <v>0.28373599999999999</v>
      </c>
      <c r="BI510">
        <v>0.28946549999999999</v>
      </c>
      <c r="BJ510">
        <v>0.29513349999999999</v>
      </c>
      <c r="BK510">
        <v>0.3009095</v>
      </c>
      <c r="BL510">
        <v>0.306672</v>
      </c>
      <c r="BM510">
        <v>0.31327300000000002</v>
      </c>
      <c r="BN510">
        <v>0.31894099999999997</v>
      </c>
      <c r="BO510">
        <v>0.32446849999999999</v>
      </c>
      <c r="BP510">
        <v>0.33022800000000002</v>
      </c>
      <c r="BQ510">
        <v>0.33587250000000002</v>
      </c>
      <c r="BR510">
        <v>0.34122750000000002</v>
      </c>
      <c r="BS510">
        <v>0.34619050000000001</v>
      </c>
      <c r="BT510">
        <v>0.35103699999999999</v>
      </c>
      <c r="BU510">
        <v>0.35554200000000002</v>
      </c>
      <c r="BV510">
        <v>0.36016500000000001</v>
      </c>
      <c r="BW510">
        <v>0.36452899999999999</v>
      </c>
      <c r="BX510">
        <v>0.368788</v>
      </c>
      <c r="BY510">
        <v>0.37297249999999998</v>
      </c>
      <c r="BZ510">
        <v>0.3768145</v>
      </c>
      <c r="CA510">
        <v>0.38079099999999999</v>
      </c>
      <c r="CB510">
        <v>0.38468950000000002</v>
      </c>
      <c r="CC510">
        <v>0.38808399999999998</v>
      </c>
      <c r="CD510">
        <v>0.39133800000000002</v>
      </c>
      <c r="CE510">
        <v>0.39418599999999998</v>
      </c>
      <c r="CF510">
        <v>0.39714850000000002</v>
      </c>
      <c r="CG510">
        <v>0.40010000000000001</v>
      </c>
      <c r="CH510">
        <v>0.40290199999999998</v>
      </c>
      <c r="CI510">
        <v>0.40565000000000001</v>
      </c>
      <c r="CJ510">
        <v>0.40837499999999999</v>
      </c>
      <c r="CK510">
        <v>0.41090149999999998</v>
      </c>
      <c r="CL510">
        <v>0.41308149999999999</v>
      </c>
      <c r="CM510">
        <v>0.41507850000000002</v>
      </c>
      <c r="CN510">
        <v>0.41722049999999999</v>
      </c>
      <c r="CO510">
        <v>0.4192475</v>
      </c>
      <c r="CP510">
        <v>0.42122700000000002</v>
      </c>
      <c r="CQ510">
        <v>0.42287750000000002</v>
      </c>
      <c r="CR510">
        <v>0.42413099999999998</v>
      </c>
      <c r="CS510">
        <v>0.42521599999999998</v>
      </c>
      <c r="CT510">
        <v>0.42630899999999999</v>
      </c>
      <c r="CU510">
        <v>0.42742249999999998</v>
      </c>
      <c r="CV510">
        <v>0.428392</v>
      </c>
      <c r="CW510">
        <v>0.42922700000000003</v>
      </c>
      <c r="CX510">
        <v>0.42955399999999999</v>
      </c>
      <c r="CY510">
        <v>0.42902750000000001</v>
      </c>
      <c r="CZ510">
        <v>0.427008</v>
      </c>
      <c r="DA510">
        <v>0.41890749999999999</v>
      </c>
      <c r="DB510">
        <v>0.40900999999999998</v>
      </c>
      <c r="DC510">
        <v>0.40127750000000001</v>
      </c>
      <c r="DD510">
        <v>0.38740750000000002</v>
      </c>
      <c r="DE510">
        <v>0.3860305</v>
      </c>
      <c r="DF510">
        <v>0.39901799999999998</v>
      </c>
      <c r="DG510">
        <v>0.40713250000000001</v>
      </c>
      <c r="DH510">
        <v>0.4120355</v>
      </c>
      <c r="DI510">
        <v>0.41499150000000001</v>
      </c>
      <c r="DJ510">
        <v>0.4177515</v>
      </c>
      <c r="DK510">
        <v>0.42165049999999998</v>
      </c>
      <c r="DL510">
        <v>0.42566549999999997</v>
      </c>
      <c r="DM510">
        <v>0.42944100000000002</v>
      </c>
      <c r="DN510">
        <v>0.43290650000000003</v>
      </c>
      <c r="DO510">
        <v>0.43609350000000002</v>
      </c>
      <c r="DP510">
        <v>0.43889149999999999</v>
      </c>
      <c r="DQ510">
        <v>0.44141150000000001</v>
      </c>
      <c r="DR510">
        <v>0.44370549999999997</v>
      </c>
      <c r="DS510">
        <v>0.44587749999999998</v>
      </c>
      <c r="DT510">
        <v>0.44783699999999999</v>
      </c>
      <c r="DU510">
        <v>0.44973950000000001</v>
      </c>
      <c r="DV510">
        <v>0.45154300000000003</v>
      </c>
      <c r="DW510">
        <v>0.45333299999999999</v>
      </c>
      <c r="DX510">
        <v>0.45498450000000001</v>
      </c>
      <c r="DY510">
        <v>0.45650849999999998</v>
      </c>
      <c r="DZ510">
        <v>0.457924</v>
      </c>
      <c r="EA510">
        <v>0.45937250000000002</v>
      </c>
      <c r="EB510">
        <v>0.4607755</v>
      </c>
      <c r="EC510">
        <v>0.46214699999999997</v>
      </c>
      <c r="ED510">
        <v>0.46333099999999999</v>
      </c>
      <c r="EE510">
        <v>0.46441399999999999</v>
      </c>
      <c r="EF510">
        <v>0.4654375</v>
      </c>
      <c r="EG510">
        <v>0.466497</v>
      </c>
      <c r="EH510">
        <v>0.46736749999999999</v>
      </c>
      <c r="EI510">
        <v>0.46784300000000001</v>
      </c>
      <c r="EJ510">
        <v>0.468057</v>
      </c>
      <c r="EK510">
        <v>0.46811550000000002</v>
      </c>
      <c r="EL510">
        <v>0.46803099999999997</v>
      </c>
      <c r="EM510">
        <v>0.46771699999999999</v>
      </c>
      <c r="EN510">
        <v>0.46777299999999999</v>
      </c>
      <c r="EO510">
        <v>0.46778700000000001</v>
      </c>
      <c r="EP510">
        <v>0.46779700000000002</v>
      </c>
      <c r="EQ510">
        <v>0.46855200000000002</v>
      </c>
      <c r="ER510">
        <v>0.46894000000000002</v>
      </c>
      <c r="ES510">
        <v>0.47062900000000002</v>
      </c>
      <c r="ET510">
        <v>0.47182950000000001</v>
      </c>
      <c r="EU510">
        <v>0.472661</v>
      </c>
      <c r="EV510">
        <v>0.47237050000000003</v>
      </c>
      <c r="EW510">
        <v>0.46940799999999999</v>
      </c>
      <c r="EX510">
        <v>0.45961400000000002</v>
      </c>
      <c r="EY510">
        <v>0.43884400000000001</v>
      </c>
      <c r="EZ510">
        <v>0.40450350000000002</v>
      </c>
      <c r="FA510">
        <v>0.36191600000000002</v>
      </c>
      <c r="FB510">
        <v>0.33860600000000002</v>
      </c>
      <c r="FC510">
        <v>0.3398795</v>
      </c>
      <c r="FD510">
        <v>0.34821950000000002</v>
      </c>
      <c r="FE510">
        <v>0.35657050000000001</v>
      </c>
      <c r="FF510">
        <v>0.36477100000000001</v>
      </c>
      <c r="FG510">
        <v>0.37316949999999999</v>
      </c>
      <c r="FH510">
        <v>0.38232450000000001</v>
      </c>
      <c r="FI510">
        <v>0.392069</v>
      </c>
      <c r="FJ510">
        <v>0.4019665</v>
      </c>
      <c r="FK510">
        <v>0.411997</v>
      </c>
      <c r="FL510">
        <v>0.421012</v>
      </c>
      <c r="FM510">
        <v>0.429371</v>
      </c>
      <c r="FN510">
        <v>0.43660149999999998</v>
      </c>
      <c r="FO510">
        <v>0.44304250000000001</v>
      </c>
      <c r="FP510">
        <v>0.44808999999999999</v>
      </c>
      <c r="FQ510">
        <v>0.45267400000000002</v>
      </c>
      <c r="FR510">
        <v>0.45631650000000001</v>
      </c>
      <c r="FS510">
        <v>0.45931149999999998</v>
      </c>
      <c r="FT510">
        <v>0.46205000000000002</v>
      </c>
      <c r="FU510">
        <v>0.46419300000000002</v>
      </c>
      <c r="FV510">
        <v>0.46650049999999998</v>
      </c>
      <c r="FW510">
        <v>0.47028799999999998</v>
      </c>
      <c r="FX510">
        <v>0.47160849999999999</v>
      </c>
      <c r="FY510">
        <v>0.46784599999999998</v>
      </c>
      <c r="FZ510">
        <v>0.4569165</v>
      </c>
      <c r="GA510">
        <v>0.44216899999999998</v>
      </c>
      <c r="GB510">
        <v>0.429037</v>
      </c>
      <c r="GC510">
        <v>0.41786400000000001</v>
      </c>
      <c r="GD510">
        <v>0.40942400000000001</v>
      </c>
      <c r="GE510">
        <v>0.395061</v>
      </c>
      <c r="GF510">
        <v>0.39314700000000002</v>
      </c>
      <c r="GG510">
        <v>0.41671150000000001</v>
      </c>
      <c r="GH510">
        <v>0.42605300000000002</v>
      </c>
      <c r="GI510">
        <v>0.42803200000000002</v>
      </c>
      <c r="GJ510">
        <v>0.43201000000000001</v>
      </c>
      <c r="GK510">
        <v>0.43411250000000001</v>
      </c>
      <c r="GL510">
        <v>0.43477250000000001</v>
      </c>
      <c r="GM510">
        <v>0.432695</v>
      </c>
      <c r="GN510">
        <v>0.42851600000000001</v>
      </c>
      <c r="GO510">
        <v>0.42278650000000001</v>
      </c>
      <c r="GP510">
        <v>0.41865049999999998</v>
      </c>
      <c r="GQ510">
        <v>0.41537800000000002</v>
      </c>
      <c r="GR510">
        <v>0.41219749999999999</v>
      </c>
      <c r="GS510">
        <v>0.40729100000000001</v>
      </c>
      <c r="GT510">
        <v>0.40131250000000002</v>
      </c>
      <c r="GU510">
        <v>0.39721299999999998</v>
      </c>
      <c r="GV510">
        <v>0.392042</v>
      </c>
      <c r="GW510">
        <v>0.38566450000000002</v>
      </c>
      <c r="GX510">
        <v>0.38278200000000001</v>
      </c>
      <c r="GY510">
        <v>0.38159650000000001</v>
      </c>
      <c r="GZ510">
        <v>0.378133</v>
      </c>
      <c r="HA510">
        <v>0.37206800000000001</v>
      </c>
      <c r="HB510">
        <v>0.36414800000000003</v>
      </c>
      <c r="HC510">
        <v>0.35500700000000002</v>
      </c>
      <c r="HD510">
        <v>0.34859050000000003</v>
      </c>
      <c r="HE510">
        <v>0.345439</v>
      </c>
      <c r="HF510">
        <v>0.33921699999999999</v>
      </c>
      <c r="HG510">
        <v>0.33515899999999998</v>
      </c>
      <c r="HH510">
        <v>0.34199750000000001</v>
      </c>
      <c r="HI510">
        <v>0.33211550000000001</v>
      </c>
    </row>
    <row r="511" spans="1:217" x14ac:dyDescent="0.35">
      <c r="A511" s="1" t="s">
        <v>726</v>
      </c>
      <c r="B511">
        <v>4.9969E-2</v>
      </c>
      <c r="C511">
        <v>3.6156500000000001E-2</v>
      </c>
      <c r="D511">
        <v>3.5458000000000003E-2</v>
      </c>
      <c r="E511">
        <v>3.4164E-2</v>
      </c>
      <c r="F511">
        <v>3.2107499999999997E-2</v>
      </c>
      <c r="G511">
        <v>3.1961499999999997E-2</v>
      </c>
      <c r="H511">
        <v>3.2910000000000002E-2</v>
      </c>
      <c r="I511">
        <v>3.2853E-2</v>
      </c>
      <c r="J511">
        <v>3.3627999999999998E-2</v>
      </c>
      <c r="K511">
        <v>3.55375E-2</v>
      </c>
      <c r="L511">
        <v>3.7393000000000003E-2</v>
      </c>
      <c r="M511">
        <v>3.9162000000000002E-2</v>
      </c>
      <c r="N511">
        <v>4.0364999999999998E-2</v>
      </c>
      <c r="O511">
        <v>4.1845E-2</v>
      </c>
      <c r="P511">
        <v>4.3802500000000001E-2</v>
      </c>
      <c r="Q511">
        <v>4.6155000000000002E-2</v>
      </c>
      <c r="R511">
        <v>4.8527000000000001E-2</v>
      </c>
      <c r="S511">
        <v>5.1533000000000002E-2</v>
      </c>
      <c r="T511">
        <v>5.5336499999999997E-2</v>
      </c>
      <c r="U511">
        <v>6.0782000000000003E-2</v>
      </c>
      <c r="V511">
        <v>6.8893999999999997E-2</v>
      </c>
      <c r="W511">
        <v>8.0318000000000001E-2</v>
      </c>
      <c r="X511">
        <v>9.4414499999999998E-2</v>
      </c>
      <c r="Y511">
        <v>0.109669</v>
      </c>
      <c r="Z511">
        <v>0.12279</v>
      </c>
      <c r="AA511">
        <v>0.13455600000000001</v>
      </c>
      <c r="AB511">
        <v>0.14424500000000001</v>
      </c>
      <c r="AC511">
        <v>0.1529025</v>
      </c>
      <c r="AD511">
        <v>0.16100600000000001</v>
      </c>
      <c r="AE511">
        <v>0.16888349999999999</v>
      </c>
      <c r="AF511">
        <v>0.17643249999999999</v>
      </c>
      <c r="AG511">
        <v>0.1839355</v>
      </c>
      <c r="AH511">
        <v>0.19165650000000001</v>
      </c>
      <c r="AI511">
        <v>0.19953000000000001</v>
      </c>
      <c r="AJ511">
        <v>0.20755000000000001</v>
      </c>
      <c r="AK511">
        <v>0.21565000000000001</v>
      </c>
      <c r="AL511">
        <v>0.22355949999999999</v>
      </c>
      <c r="AM511">
        <v>0.23123949999999999</v>
      </c>
      <c r="AN511">
        <v>0.2384665</v>
      </c>
      <c r="AO511">
        <v>0.24503050000000001</v>
      </c>
      <c r="AP511">
        <v>0.25102000000000002</v>
      </c>
      <c r="AQ511">
        <v>0.25627450000000002</v>
      </c>
      <c r="AR511">
        <v>0.2609535</v>
      </c>
      <c r="AS511">
        <v>0.26499549999999999</v>
      </c>
      <c r="AT511">
        <v>0.26837100000000003</v>
      </c>
      <c r="AU511">
        <v>0.27141150000000003</v>
      </c>
      <c r="AV511">
        <v>0.27416400000000002</v>
      </c>
      <c r="AW511">
        <v>0.27658549999999998</v>
      </c>
      <c r="AX511">
        <v>0.27901999999999999</v>
      </c>
      <c r="AY511">
        <v>0.28157199999999999</v>
      </c>
      <c r="AZ511">
        <v>0.28423199999999998</v>
      </c>
      <c r="BA511">
        <v>0.28700150000000002</v>
      </c>
      <c r="BB511">
        <v>0.29022150000000002</v>
      </c>
      <c r="BC511">
        <v>0.29392950000000001</v>
      </c>
      <c r="BD511">
        <v>0.29777749999999997</v>
      </c>
      <c r="BE511">
        <v>0.30211500000000002</v>
      </c>
      <c r="BF511">
        <v>0.30671399999999999</v>
      </c>
      <c r="BG511">
        <v>0.31185249999999998</v>
      </c>
      <c r="BH511">
        <v>0.31716699999999998</v>
      </c>
      <c r="BI511">
        <v>0.32288250000000002</v>
      </c>
      <c r="BJ511">
        <v>0.32827299999999998</v>
      </c>
      <c r="BK511">
        <v>0.33391949999999998</v>
      </c>
      <c r="BL511">
        <v>0.33995199999999998</v>
      </c>
      <c r="BM511">
        <v>0.34685500000000002</v>
      </c>
      <c r="BN511">
        <v>0.35223650000000001</v>
      </c>
      <c r="BO511">
        <v>0.35805749999999997</v>
      </c>
      <c r="BP511">
        <v>0.36398750000000002</v>
      </c>
      <c r="BQ511">
        <v>0.36955900000000003</v>
      </c>
      <c r="BR511">
        <v>0.374695</v>
      </c>
      <c r="BS511">
        <v>0.37954399999999999</v>
      </c>
      <c r="BT511">
        <v>0.38397500000000001</v>
      </c>
      <c r="BU511">
        <v>0.38829249999999998</v>
      </c>
      <c r="BV511">
        <v>0.39253749999999998</v>
      </c>
      <c r="BW511">
        <v>0.39655449999999998</v>
      </c>
      <c r="BX511">
        <v>0.40062350000000002</v>
      </c>
      <c r="BY511">
        <v>0.404277</v>
      </c>
      <c r="BZ511">
        <v>0.40778900000000001</v>
      </c>
      <c r="CA511">
        <v>0.41112549999999998</v>
      </c>
      <c r="CB511">
        <v>0.41442499999999999</v>
      </c>
      <c r="CC511">
        <v>0.41728799999999999</v>
      </c>
      <c r="CD511">
        <v>0.41959400000000002</v>
      </c>
      <c r="CE511">
        <v>0.42179100000000003</v>
      </c>
      <c r="CF511">
        <v>0.42426350000000002</v>
      </c>
      <c r="CG511">
        <v>0.4267415</v>
      </c>
      <c r="CH511">
        <v>0.42897350000000001</v>
      </c>
      <c r="CI511">
        <v>0.43122549999999998</v>
      </c>
      <c r="CJ511">
        <v>0.43332500000000002</v>
      </c>
      <c r="CK511">
        <v>0.435199</v>
      </c>
      <c r="CL511">
        <v>0.43668400000000002</v>
      </c>
      <c r="CM511">
        <v>0.43798999999999999</v>
      </c>
      <c r="CN511">
        <v>0.439556</v>
      </c>
      <c r="CO511">
        <v>0.44112200000000001</v>
      </c>
      <c r="CP511">
        <v>0.44246600000000003</v>
      </c>
      <c r="CQ511">
        <v>0.4434245</v>
      </c>
      <c r="CR511">
        <v>0.44383299999999998</v>
      </c>
      <c r="CS511">
        <v>0.4439805</v>
      </c>
      <c r="CT511">
        <v>0.44399949999999999</v>
      </c>
      <c r="CU511">
        <v>0.44419799999999998</v>
      </c>
      <c r="CV511">
        <v>0.44430049999999999</v>
      </c>
      <c r="CW511">
        <v>0.44411250000000002</v>
      </c>
      <c r="CX511">
        <v>0.44316549999999999</v>
      </c>
      <c r="CY511">
        <v>0.44090550000000001</v>
      </c>
      <c r="CZ511">
        <v>0.4364015</v>
      </c>
      <c r="DA511">
        <v>0.42307400000000001</v>
      </c>
      <c r="DB511">
        <v>0.40781149999999999</v>
      </c>
      <c r="DC511">
        <v>0.39669100000000002</v>
      </c>
      <c r="DD511">
        <v>0.37729049999999997</v>
      </c>
      <c r="DE511">
        <v>0.37484400000000001</v>
      </c>
      <c r="DF511">
        <v>0.39186599999999999</v>
      </c>
      <c r="DG511">
        <v>0.40246700000000002</v>
      </c>
      <c r="DH511">
        <v>0.4085995</v>
      </c>
      <c r="DI511">
        <v>0.412047</v>
      </c>
      <c r="DJ511">
        <v>0.4153715</v>
      </c>
      <c r="DK511">
        <v>0.42020249999999998</v>
      </c>
      <c r="DL511">
        <v>0.42511549999999998</v>
      </c>
      <c r="DM511">
        <v>0.42965550000000002</v>
      </c>
      <c r="DN511">
        <v>0.43397599999999997</v>
      </c>
      <c r="DO511">
        <v>0.4377625</v>
      </c>
      <c r="DP511">
        <v>0.44109399999999999</v>
      </c>
      <c r="DQ511">
        <v>0.44398949999999998</v>
      </c>
      <c r="DR511">
        <v>0.4465055</v>
      </c>
      <c r="DS511">
        <v>0.44874649999999999</v>
      </c>
      <c r="DT511">
        <v>0.45072899999999999</v>
      </c>
      <c r="DU511">
        <v>0.45271349999999999</v>
      </c>
      <c r="DV511">
        <v>0.45451449999999999</v>
      </c>
      <c r="DW511">
        <v>0.45609499999999997</v>
      </c>
      <c r="DX511">
        <v>0.45757150000000002</v>
      </c>
      <c r="DY511">
        <v>0.45893800000000001</v>
      </c>
      <c r="DZ511">
        <v>0.46020450000000002</v>
      </c>
      <c r="EA511">
        <v>0.461538</v>
      </c>
      <c r="EB511">
        <v>0.46282899999999999</v>
      </c>
      <c r="EC511">
        <v>0.46393050000000002</v>
      </c>
      <c r="ED511">
        <v>0.46485300000000002</v>
      </c>
      <c r="EE511">
        <v>0.46564299999999997</v>
      </c>
      <c r="EF511">
        <v>0.46642800000000001</v>
      </c>
      <c r="EG511">
        <v>0.46713850000000001</v>
      </c>
      <c r="EH511">
        <v>0.46732050000000003</v>
      </c>
      <c r="EI511">
        <v>0.46756449999999999</v>
      </c>
      <c r="EJ511">
        <v>0.46723100000000001</v>
      </c>
      <c r="EK511">
        <v>0.46662949999999997</v>
      </c>
      <c r="EL511">
        <v>0.46568900000000002</v>
      </c>
      <c r="EM511">
        <v>0.46466249999999998</v>
      </c>
      <c r="EN511">
        <v>0.46381149999999999</v>
      </c>
      <c r="EO511">
        <v>0.46314250000000001</v>
      </c>
      <c r="EP511">
        <v>0.46261999999999998</v>
      </c>
      <c r="EQ511">
        <v>0.462696</v>
      </c>
      <c r="ER511">
        <v>0.46226450000000002</v>
      </c>
      <c r="ES511">
        <v>0.46320299999999998</v>
      </c>
      <c r="ET511">
        <v>0.46415800000000002</v>
      </c>
      <c r="EU511">
        <v>0.46418399999999999</v>
      </c>
      <c r="EV511">
        <v>0.46266049999999997</v>
      </c>
      <c r="EW511">
        <v>0.4576635</v>
      </c>
      <c r="EX511">
        <v>0.44385200000000002</v>
      </c>
      <c r="EY511">
        <v>0.41619850000000003</v>
      </c>
      <c r="EZ511">
        <v>0.37504150000000003</v>
      </c>
      <c r="FA511">
        <v>0.32690049999999998</v>
      </c>
      <c r="FB511">
        <v>0.30146699999999998</v>
      </c>
      <c r="FC511">
        <v>0.30375200000000002</v>
      </c>
      <c r="FD511">
        <v>0.31346000000000002</v>
      </c>
      <c r="FE511">
        <v>0.32266250000000002</v>
      </c>
      <c r="FF511">
        <v>0.33136749999999998</v>
      </c>
      <c r="FG511">
        <v>0.34037200000000001</v>
      </c>
      <c r="FH511">
        <v>0.35010150000000001</v>
      </c>
      <c r="FI511">
        <v>0.36060900000000001</v>
      </c>
      <c r="FJ511">
        <v>0.37154150000000002</v>
      </c>
      <c r="FK511">
        <v>0.38229000000000002</v>
      </c>
      <c r="FL511">
        <v>0.39225199999999999</v>
      </c>
      <c r="FM511">
        <v>0.40179350000000003</v>
      </c>
      <c r="FN511">
        <v>0.41007100000000002</v>
      </c>
      <c r="FO511">
        <v>0.41674149999999999</v>
      </c>
      <c r="FP511">
        <v>0.42257800000000001</v>
      </c>
      <c r="FQ511">
        <v>0.42754750000000002</v>
      </c>
      <c r="FR511">
        <v>0.43144549999999998</v>
      </c>
      <c r="FS511">
        <v>0.43469750000000001</v>
      </c>
      <c r="FT511">
        <v>0.43719049999999998</v>
      </c>
      <c r="FU511">
        <v>0.43975500000000001</v>
      </c>
      <c r="FV511">
        <v>0.44156200000000001</v>
      </c>
      <c r="FW511">
        <v>0.44495200000000001</v>
      </c>
      <c r="FX511">
        <v>0.4456715</v>
      </c>
      <c r="FY511">
        <v>0.44063150000000001</v>
      </c>
      <c r="FZ511">
        <v>0.42701</v>
      </c>
      <c r="GA511">
        <v>0.40950500000000001</v>
      </c>
      <c r="GB511">
        <v>0.39370850000000002</v>
      </c>
      <c r="GC511">
        <v>0.38170799999999999</v>
      </c>
      <c r="GD511">
        <v>0.37260149999999997</v>
      </c>
      <c r="GE511">
        <v>0.35573199999999999</v>
      </c>
      <c r="GF511">
        <v>0.35382350000000001</v>
      </c>
      <c r="GG511">
        <v>0.38053599999999999</v>
      </c>
      <c r="GH511">
        <v>0.39086500000000002</v>
      </c>
      <c r="GI511">
        <v>0.39331250000000001</v>
      </c>
      <c r="GJ511">
        <v>0.39803749999999999</v>
      </c>
      <c r="GK511">
        <v>0.40074850000000001</v>
      </c>
      <c r="GL511">
        <v>0.400667</v>
      </c>
      <c r="GM511">
        <v>0.3974665</v>
      </c>
      <c r="GN511">
        <v>0.39249849999999997</v>
      </c>
      <c r="GO511">
        <v>0.3862795</v>
      </c>
      <c r="GP511">
        <v>0.381324</v>
      </c>
      <c r="GQ511">
        <v>0.37694699999999998</v>
      </c>
      <c r="GR511">
        <v>0.37274499999999999</v>
      </c>
      <c r="GS511">
        <v>0.36724099999999998</v>
      </c>
      <c r="GT511">
        <v>0.35986200000000002</v>
      </c>
      <c r="GU511">
        <v>0.353995</v>
      </c>
      <c r="GV511">
        <v>0.34851749999999998</v>
      </c>
      <c r="GW511">
        <v>0.34110699999999999</v>
      </c>
      <c r="GX511">
        <v>0.33720250000000002</v>
      </c>
      <c r="GY511">
        <v>0.33649449999999997</v>
      </c>
      <c r="GZ511">
        <v>0.333569</v>
      </c>
      <c r="HA511">
        <v>0.32675999999999999</v>
      </c>
      <c r="HB511">
        <v>0.317992</v>
      </c>
      <c r="HC511">
        <v>0.30969849999999999</v>
      </c>
      <c r="HD511">
        <v>0.305199</v>
      </c>
      <c r="HE511">
        <v>0.2997185</v>
      </c>
      <c r="HF511">
        <v>0.29236800000000002</v>
      </c>
      <c r="HG511">
        <v>0.29109049999999997</v>
      </c>
      <c r="HH511">
        <v>0.28901199999999999</v>
      </c>
      <c r="HI511">
        <v>0.28093400000000002</v>
      </c>
    </row>
    <row r="512" spans="1:217" x14ac:dyDescent="0.35">
      <c r="A512" s="1" t="s">
        <v>727</v>
      </c>
      <c r="B512">
        <v>5.1880000000000003E-2</v>
      </c>
      <c r="C512">
        <v>4.9967999999999999E-2</v>
      </c>
      <c r="D512">
        <v>4.50225E-2</v>
      </c>
      <c r="E512">
        <v>4.1585499999999997E-2</v>
      </c>
      <c r="F512">
        <v>3.9246499999999997E-2</v>
      </c>
      <c r="G512">
        <v>3.8074999999999998E-2</v>
      </c>
      <c r="H512">
        <v>3.8189500000000001E-2</v>
      </c>
      <c r="I512">
        <v>3.8463999999999998E-2</v>
      </c>
      <c r="J512">
        <v>3.9670499999999997E-2</v>
      </c>
      <c r="K512">
        <v>4.1772499999999997E-2</v>
      </c>
      <c r="L512">
        <v>4.3886500000000002E-2</v>
      </c>
      <c r="M512">
        <v>4.5401499999999997E-2</v>
      </c>
      <c r="N512">
        <v>4.7315999999999997E-2</v>
      </c>
      <c r="O512">
        <v>4.8812000000000001E-2</v>
      </c>
      <c r="P512">
        <v>5.0969E-2</v>
      </c>
      <c r="Q512">
        <v>5.3543500000000001E-2</v>
      </c>
      <c r="R512">
        <v>5.6411500000000003E-2</v>
      </c>
      <c r="S512">
        <v>5.94475E-2</v>
      </c>
      <c r="T512">
        <v>6.3616000000000006E-2</v>
      </c>
      <c r="U512">
        <v>6.9648500000000002E-2</v>
      </c>
      <c r="V512">
        <v>7.8615000000000004E-2</v>
      </c>
      <c r="W512">
        <v>9.1081499999999996E-2</v>
      </c>
      <c r="X512">
        <v>0.1064595</v>
      </c>
      <c r="Y512">
        <v>0.12321749999999999</v>
      </c>
      <c r="Z512">
        <v>0.13787250000000001</v>
      </c>
      <c r="AA512">
        <v>0.1508205</v>
      </c>
      <c r="AB512">
        <v>0.161574</v>
      </c>
      <c r="AC512">
        <v>0.17079150000000001</v>
      </c>
      <c r="AD512">
        <v>0.17950749999999999</v>
      </c>
      <c r="AE512">
        <v>0.18772800000000001</v>
      </c>
      <c r="AF512">
        <v>0.19564200000000001</v>
      </c>
      <c r="AG512">
        <v>0.20345750000000001</v>
      </c>
      <c r="AH512">
        <v>0.2115225</v>
      </c>
      <c r="AI512">
        <v>0.21958250000000001</v>
      </c>
      <c r="AJ512">
        <v>0.2279195</v>
      </c>
      <c r="AK512">
        <v>0.23622650000000001</v>
      </c>
      <c r="AL512">
        <v>0.24429600000000001</v>
      </c>
      <c r="AM512">
        <v>0.25215599999999999</v>
      </c>
      <c r="AN512">
        <v>0.25944499999999998</v>
      </c>
      <c r="AO512">
        <v>0.26595200000000002</v>
      </c>
      <c r="AP512">
        <v>0.271812</v>
      </c>
      <c r="AQ512">
        <v>0.27671249999999997</v>
      </c>
      <c r="AR512">
        <v>0.28089449999999999</v>
      </c>
      <c r="AS512">
        <v>0.28435700000000003</v>
      </c>
      <c r="AT512">
        <v>0.28704049999999998</v>
      </c>
      <c r="AU512">
        <v>0.28924250000000001</v>
      </c>
      <c r="AV512">
        <v>0.291217</v>
      </c>
      <c r="AW512">
        <v>0.2928675</v>
      </c>
      <c r="AX512">
        <v>0.29428100000000001</v>
      </c>
      <c r="AY512">
        <v>0.29591849999999997</v>
      </c>
      <c r="AZ512">
        <v>0.29774149999999999</v>
      </c>
      <c r="BA512">
        <v>0.29955199999999998</v>
      </c>
      <c r="BB512">
        <v>0.30187049999999999</v>
      </c>
      <c r="BC512">
        <v>0.30476150000000002</v>
      </c>
      <c r="BD512">
        <v>0.30791200000000002</v>
      </c>
      <c r="BE512">
        <v>0.3112975</v>
      </c>
      <c r="BF512">
        <v>0.31523499999999999</v>
      </c>
      <c r="BG512">
        <v>0.31945099999999998</v>
      </c>
      <c r="BH512">
        <v>0.32396799999999998</v>
      </c>
      <c r="BI512">
        <v>0.32882</v>
      </c>
      <c r="BJ512">
        <v>0.33339099999999999</v>
      </c>
      <c r="BK512">
        <v>0.338306</v>
      </c>
      <c r="BL512">
        <v>0.34347299999999997</v>
      </c>
      <c r="BM512">
        <v>0.34780250000000001</v>
      </c>
      <c r="BN512">
        <v>0.35340949999999999</v>
      </c>
      <c r="BO512">
        <v>0.35839149999999997</v>
      </c>
      <c r="BP512">
        <v>0.3632455</v>
      </c>
      <c r="BQ512">
        <v>0.368093</v>
      </c>
      <c r="BR512">
        <v>0.3726315</v>
      </c>
      <c r="BS512">
        <v>0.37699650000000001</v>
      </c>
      <c r="BT512">
        <v>0.38094099999999997</v>
      </c>
      <c r="BU512">
        <v>0.38467750000000001</v>
      </c>
      <c r="BV512">
        <v>0.38852100000000001</v>
      </c>
      <c r="BW512">
        <v>0.39232349999999999</v>
      </c>
      <c r="BX512">
        <v>0.39576600000000001</v>
      </c>
      <c r="BY512">
        <v>0.39922550000000001</v>
      </c>
      <c r="BZ512">
        <v>0.40240399999999998</v>
      </c>
      <c r="CA512">
        <v>0.40564</v>
      </c>
      <c r="CB512">
        <v>0.40881899999999999</v>
      </c>
      <c r="CC512">
        <v>0.41152250000000001</v>
      </c>
      <c r="CD512">
        <v>0.41372750000000003</v>
      </c>
      <c r="CE512">
        <v>0.4156725</v>
      </c>
      <c r="CF512">
        <v>0.41804350000000001</v>
      </c>
      <c r="CG512">
        <v>0.42043649999999999</v>
      </c>
      <c r="CH512">
        <v>0.42264699999999999</v>
      </c>
      <c r="CI512">
        <v>0.42465649999999999</v>
      </c>
      <c r="CJ512">
        <v>0.42679250000000002</v>
      </c>
      <c r="CK512">
        <v>0.42853799999999997</v>
      </c>
      <c r="CL512">
        <v>0.42992000000000002</v>
      </c>
      <c r="CM512">
        <v>0.4311565</v>
      </c>
      <c r="CN512">
        <v>0.432504</v>
      </c>
      <c r="CO512">
        <v>0.43391800000000003</v>
      </c>
      <c r="CP512">
        <v>0.43512149999999999</v>
      </c>
      <c r="CQ512">
        <v>0.43603999999999998</v>
      </c>
      <c r="CR512">
        <v>0.43640299999999999</v>
      </c>
      <c r="CS512">
        <v>0.43638749999999998</v>
      </c>
      <c r="CT512">
        <v>0.43608799999999998</v>
      </c>
      <c r="CU512">
        <v>0.43599300000000002</v>
      </c>
      <c r="CV512">
        <v>0.43574550000000001</v>
      </c>
      <c r="CW512">
        <v>0.43533050000000001</v>
      </c>
      <c r="CX512">
        <v>0.43414999999999998</v>
      </c>
      <c r="CY512">
        <v>0.43183349999999998</v>
      </c>
      <c r="CZ512">
        <v>0.42706450000000001</v>
      </c>
      <c r="DA512">
        <v>0.41327999999999998</v>
      </c>
      <c r="DB512">
        <v>0.39707949999999997</v>
      </c>
      <c r="DC512">
        <v>0.38425500000000001</v>
      </c>
      <c r="DD512">
        <v>0.36378199999999999</v>
      </c>
      <c r="DE512">
        <v>0.36123300000000003</v>
      </c>
      <c r="DF512">
        <v>0.37834099999999998</v>
      </c>
      <c r="DG512">
        <v>0.38936850000000001</v>
      </c>
      <c r="DH512">
        <v>0.39572449999999998</v>
      </c>
      <c r="DI512">
        <v>0.39927600000000002</v>
      </c>
      <c r="DJ512">
        <v>0.40262750000000003</v>
      </c>
      <c r="DK512">
        <v>0.40776050000000003</v>
      </c>
      <c r="DL512">
        <v>0.41287000000000001</v>
      </c>
      <c r="DM512">
        <v>0.41742600000000002</v>
      </c>
      <c r="DN512">
        <v>0.42177300000000001</v>
      </c>
      <c r="DO512">
        <v>0.42558049999999997</v>
      </c>
      <c r="DP512">
        <v>0.42874050000000002</v>
      </c>
      <c r="DQ512">
        <v>0.43168600000000001</v>
      </c>
      <c r="DR512">
        <v>0.43414249999999999</v>
      </c>
      <c r="DS512">
        <v>0.43637999999999999</v>
      </c>
      <c r="DT512">
        <v>0.43841449999999998</v>
      </c>
      <c r="DU512">
        <v>0.4403455</v>
      </c>
      <c r="DV512">
        <v>0.44206849999999998</v>
      </c>
      <c r="DW512">
        <v>0.44362649999999998</v>
      </c>
      <c r="DX512">
        <v>0.445023</v>
      </c>
      <c r="DY512">
        <v>0.44635000000000002</v>
      </c>
      <c r="DZ512">
        <v>0.44755800000000001</v>
      </c>
      <c r="EA512">
        <v>0.44862849999999999</v>
      </c>
      <c r="EB512">
        <v>0.44973350000000001</v>
      </c>
      <c r="EC512">
        <v>0.45066699999999998</v>
      </c>
      <c r="ED512">
        <v>0.45146249999999999</v>
      </c>
      <c r="EE512">
        <v>0.45210400000000001</v>
      </c>
      <c r="EF512">
        <v>0.4526655</v>
      </c>
      <c r="EG512">
        <v>0.45312200000000002</v>
      </c>
      <c r="EH512">
        <v>0.453399</v>
      </c>
      <c r="EI512">
        <v>0.45324950000000003</v>
      </c>
      <c r="EJ512">
        <v>0.45279399999999997</v>
      </c>
      <c r="EK512">
        <v>0.45209149999999998</v>
      </c>
      <c r="EL512">
        <v>0.45111250000000003</v>
      </c>
      <c r="EM512">
        <v>0.45002399999999998</v>
      </c>
      <c r="EN512">
        <v>0.44911299999999998</v>
      </c>
      <c r="EO512">
        <v>0.44801950000000001</v>
      </c>
      <c r="EP512">
        <v>0.4473355</v>
      </c>
      <c r="EQ512">
        <v>0.44719199999999998</v>
      </c>
      <c r="ER512">
        <v>0.44452849999999999</v>
      </c>
      <c r="ES512">
        <v>0.44528250000000003</v>
      </c>
      <c r="ET512">
        <v>0.44602150000000002</v>
      </c>
      <c r="EU512">
        <v>0.44582699999999997</v>
      </c>
      <c r="EV512">
        <v>0.44433250000000002</v>
      </c>
      <c r="EW512">
        <v>0.43884299999999998</v>
      </c>
      <c r="EX512">
        <v>0.42422549999999998</v>
      </c>
      <c r="EY512">
        <v>0.39577050000000003</v>
      </c>
      <c r="EZ512">
        <v>0.35338599999999998</v>
      </c>
      <c r="FA512">
        <v>0.30437049999999999</v>
      </c>
      <c r="FB512">
        <v>0.27973300000000001</v>
      </c>
      <c r="FC512">
        <v>0.28301999999999999</v>
      </c>
      <c r="FD512">
        <v>0.2933135</v>
      </c>
      <c r="FE512">
        <v>0.30265249999999999</v>
      </c>
      <c r="FF512">
        <v>0.31125199999999997</v>
      </c>
      <c r="FG512">
        <v>0.32004949999999999</v>
      </c>
      <c r="FH512">
        <v>0.32968550000000002</v>
      </c>
      <c r="FI512">
        <v>0.33987600000000001</v>
      </c>
      <c r="FJ512">
        <v>0.35064400000000001</v>
      </c>
      <c r="FK512">
        <v>0.36133349999999997</v>
      </c>
      <c r="FL512">
        <v>0.37149949999999998</v>
      </c>
      <c r="FM512">
        <v>0.38061149999999999</v>
      </c>
      <c r="FN512">
        <v>0.38897500000000002</v>
      </c>
      <c r="FO512">
        <v>0.39621849999999997</v>
      </c>
      <c r="FP512">
        <v>0.402034</v>
      </c>
      <c r="FQ512">
        <v>0.40671249999999998</v>
      </c>
      <c r="FR512">
        <v>0.41077550000000002</v>
      </c>
      <c r="FS512">
        <v>0.41396250000000001</v>
      </c>
      <c r="FT512">
        <v>0.4166995</v>
      </c>
      <c r="FU512">
        <v>0.41932799999999998</v>
      </c>
      <c r="FV512">
        <v>0.42110649999999999</v>
      </c>
      <c r="FW512">
        <v>0.42433900000000002</v>
      </c>
      <c r="FX512">
        <v>0.42560049999999999</v>
      </c>
      <c r="FY512">
        <v>0.42011999999999999</v>
      </c>
      <c r="FZ512">
        <v>0.40662599999999999</v>
      </c>
      <c r="GA512">
        <v>0.38994299999999998</v>
      </c>
      <c r="GB512">
        <v>0.37467450000000002</v>
      </c>
      <c r="GC512">
        <v>0.36232700000000001</v>
      </c>
      <c r="GD512">
        <v>0.35286650000000003</v>
      </c>
      <c r="GE512">
        <v>0.33620499999999998</v>
      </c>
      <c r="GF512">
        <v>0.3346595</v>
      </c>
      <c r="GG512">
        <v>0.35985349999999999</v>
      </c>
      <c r="GH512">
        <v>0.3694655</v>
      </c>
      <c r="GI512">
        <v>0.37189650000000002</v>
      </c>
      <c r="GJ512">
        <v>0.37624950000000001</v>
      </c>
      <c r="GK512">
        <v>0.37938699999999997</v>
      </c>
      <c r="GL512">
        <v>0.37960749999999999</v>
      </c>
      <c r="GM512">
        <v>0.37636500000000001</v>
      </c>
      <c r="GN512">
        <v>0.37053999999999998</v>
      </c>
      <c r="GO512">
        <v>0.36566349999999997</v>
      </c>
      <c r="GP512">
        <v>0.36042449999999998</v>
      </c>
      <c r="GQ512">
        <v>0.35589700000000002</v>
      </c>
      <c r="GR512">
        <v>0.35156399999999999</v>
      </c>
      <c r="GS512">
        <v>0.3459855</v>
      </c>
      <c r="GT512">
        <v>0.33814450000000001</v>
      </c>
      <c r="GU512">
        <v>0.33285999999999999</v>
      </c>
      <c r="GV512">
        <v>0.32776149999999998</v>
      </c>
      <c r="GW512">
        <v>0.31957550000000001</v>
      </c>
      <c r="GX512">
        <v>0.31637349999999997</v>
      </c>
      <c r="GY512">
        <v>0.31505450000000002</v>
      </c>
      <c r="GZ512">
        <v>0.31250650000000002</v>
      </c>
      <c r="HA512">
        <v>0.30594549999999998</v>
      </c>
      <c r="HB512">
        <v>0.29777799999999999</v>
      </c>
      <c r="HC512">
        <v>0.28895300000000002</v>
      </c>
      <c r="HD512">
        <v>0.2822115</v>
      </c>
      <c r="HE512">
        <v>0.27714850000000002</v>
      </c>
      <c r="HF512">
        <v>0.27076549999999999</v>
      </c>
      <c r="HG512">
        <v>0.26673000000000002</v>
      </c>
      <c r="HH512">
        <v>0.27258100000000002</v>
      </c>
      <c r="HI512">
        <v>0.27001550000000002</v>
      </c>
    </row>
    <row r="513" spans="1:217" x14ac:dyDescent="0.35">
      <c r="A513" s="1" t="s">
        <v>728</v>
      </c>
      <c r="B513">
        <v>4.3743499999999998E-2</v>
      </c>
      <c r="C513">
        <v>3.9338999999999999E-2</v>
      </c>
      <c r="D513">
        <v>3.5554000000000002E-2</v>
      </c>
      <c r="E513">
        <v>3.7285499999999999E-2</v>
      </c>
      <c r="F513">
        <v>3.6014999999999998E-2</v>
      </c>
      <c r="G513">
        <v>3.6621500000000001E-2</v>
      </c>
      <c r="H513">
        <v>3.4773499999999999E-2</v>
      </c>
      <c r="I513">
        <v>3.6126999999999999E-2</v>
      </c>
      <c r="J513">
        <v>3.8268999999999997E-2</v>
      </c>
      <c r="K513">
        <v>3.9504999999999998E-2</v>
      </c>
      <c r="L513">
        <v>4.1986999999999997E-2</v>
      </c>
      <c r="M513">
        <v>4.4200999999999997E-2</v>
      </c>
      <c r="N513">
        <v>4.6012999999999998E-2</v>
      </c>
      <c r="O513">
        <v>4.7681500000000002E-2</v>
      </c>
      <c r="P513">
        <v>4.9727500000000001E-2</v>
      </c>
      <c r="Q513">
        <v>5.2312999999999998E-2</v>
      </c>
      <c r="R513">
        <v>5.51935E-2</v>
      </c>
      <c r="S513">
        <v>5.8507499999999997E-2</v>
      </c>
      <c r="T513">
        <v>6.2697500000000003E-2</v>
      </c>
      <c r="U513">
        <v>6.8744E-2</v>
      </c>
      <c r="V513">
        <v>7.7297500000000005E-2</v>
      </c>
      <c r="W513">
        <v>8.9224499999999998E-2</v>
      </c>
      <c r="X513">
        <v>0.10373449999999999</v>
      </c>
      <c r="Y513">
        <v>0.1191045</v>
      </c>
      <c r="Z513">
        <v>0.13249449999999999</v>
      </c>
      <c r="AA513">
        <v>0.14421999999999999</v>
      </c>
      <c r="AB513">
        <v>0.15380350000000001</v>
      </c>
      <c r="AC513">
        <v>0.1622625</v>
      </c>
      <c r="AD513">
        <v>0.1702265</v>
      </c>
      <c r="AE513">
        <v>0.17779449999999999</v>
      </c>
      <c r="AF513">
        <v>0.18513499999999999</v>
      </c>
      <c r="AG513">
        <v>0.1924815</v>
      </c>
      <c r="AH513">
        <v>0.20010800000000001</v>
      </c>
      <c r="AI513">
        <v>0.20780999999999999</v>
      </c>
      <c r="AJ513">
        <v>0.21559600000000001</v>
      </c>
      <c r="AK513">
        <v>0.22350800000000001</v>
      </c>
      <c r="AL513">
        <v>0.23118250000000001</v>
      </c>
      <c r="AM513">
        <v>0.23871200000000001</v>
      </c>
      <c r="AN513">
        <v>0.245729</v>
      </c>
      <c r="AO513">
        <v>0.25202000000000002</v>
      </c>
      <c r="AP513">
        <v>0.25770549999999998</v>
      </c>
      <c r="AQ513">
        <v>0.26257900000000001</v>
      </c>
      <c r="AR513">
        <v>0.26674550000000002</v>
      </c>
      <c r="AS513">
        <v>0.27027899999999999</v>
      </c>
      <c r="AT513">
        <v>0.27313949999999998</v>
      </c>
      <c r="AU513">
        <v>0.27547300000000002</v>
      </c>
      <c r="AV513">
        <v>0.27765099999999998</v>
      </c>
      <c r="AW513">
        <v>0.27939150000000001</v>
      </c>
      <c r="AX513">
        <v>0.28107850000000001</v>
      </c>
      <c r="AY513">
        <v>0.28293449999999998</v>
      </c>
      <c r="AZ513">
        <v>0.28478700000000001</v>
      </c>
      <c r="BA513">
        <v>0.28669499999999998</v>
      </c>
      <c r="BB513">
        <v>0.289078</v>
      </c>
      <c r="BC513">
        <v>0.29195300000000002</v>
      </c>
      <c r="BD513">
        <v>0.295012</v>
      </c>
      <c r="BE513">
        <v>0.29838399999999998</v>
      </c>
      <c r="BF513">
        <v>0.30201</v>
      </c>
      <c r="BG513">
        <v>0.30611050000000001</v>
      </c>
      <c r="BH513">
        <v>0.31058200000000002</v>
      </c>
      <c r="BI513">
        <v>0.31526749999999998</v>
      </c>
      <c r="BJ513">
        <v>0.31972250000000002</v>
      </c>
      <c r="BK513">
        <v>0.32434400000000002</v>
      </c>
      <c r="BL513">
        <v>0.32908700000000002</v>
      </c>
      <c r="BM513">
        <v>0.33364700000000003</v>
      </c>
      <c r="BN513">
        <v>0.33836650000000001</v>
      </c>
      <c r="BO513">
        <v>0.34374549999999998</v>
      </c>
      <c r="BP513">
        <v>0.348551</v>
      </c>
      <c r="BQ513">
        <v>0.3531995</v>
      </c>
      <c r="BR513">
        <v>0.3575875</v>
      </c>
      <c r="BS513">
        <v>0.36182950000000003</v>
      </c>
      <c r="BT513">
        <v>0.36563200000000001</v>
      </c>
      <c r="BU513">
        <v>0.36923250000000002</v>
      </c>
      <c r="BV513">
        <v>0.37298249999999999</v>
      </c>
      <c r="BW513">
        <v>0.37655050000000001</v>
      </c>
      <c r="BX513">
        <v>0.38011349999999999</v>
      </c>
      <c r="BY513">
        <v>0.38344499999999998</v>
      </c>
      <c r="BZ513">
        <v>0.386654</v>
      </c>
      <c r="CA513">
        <v>0.3897815</v>
      </c>
      <c r="CB513">
        <v>0.39272200000000002</v>
      </c>
      <c r="CC513">
        <v>0.39540750000000002</v>
      </c>
      <c r="CD513">
        <v>0.39747349999999998</v>
      </c>
      <c r="CE513">
        <v>0.39933649999999998</v>
      </c>
      <c r="CF513">
        <v>0.40152850000000001</v>
      </c>
      <c r="CG513">
        <v>0.4037635</v>
      </c>
      <c r="CH513">
        <v>0.40581349999999999</v>
      </c>
      <c r="CI513">
        <v>0.40790999999999999</v>
      </c>
      <c r="CJ513">
        <v>0.40985149999999998</v>
      </c>
      <c r="CK513">
        <v>0.41165950000000001</v>
      </c>
      <c r="CL513">
        <v>0.41307149999999998</v>
      </c>
      <c r="CM513">
        <v>0.41427049999999999</v>
      </c>
      <c r="CN513">
        <v>0.41559400000000002</v>
      </c>
      <c r="CO513">
        <v>0.41693200000000002</v>
      </c>
      <c r="CP513">
        <v>0.41816300000000001</v>
      </c>
      <c r="CQ513">
        <v>0.41906450000000001</v>
      </c>
      <c r="CR513">
        <v>0.41942649999999998</v>
      </c>
      <c r="CS513">
        <v>0.4193405</v>
      </c>
      <c r="CT513">
        <v>0.41914249999999997</v>
      </c>
      <c r="CU513">
        <v>0.4191375</v>
      </c>
      <c r="CV513">
        <v>0.41895749999999998</v>
      </c>
      <c r="CW513">
        <v>0.4186455</v>
      </c>
      <c r="CX513">
        <v>0.417514</v>
      </c>
      <c r="CY513">
        <v>0.41516599999999998</v>
      </c>
      <c r="CZ513">
        <v>0.41045799999999999</v>
      </c>
      <c r="DA513">
        <v>0.39704</v>
      </c>
      <c r="DB513">
        <v>0.38121050000000001</v>
      </c>
      <c r="DC513">
        <v>0.36810700000000002</v>
      </c>
      <c r="DD513">
        <v>0.34790850000000001</v>
      </c>
      <c r="DE513">
        <v>0.344835</v>
      </c>
      <c r="DF513">
        <v>0.36100399999999999</v>
      </c>
      <c r="DG513">
        <v>0.37193199999999998</v>
      </c>
      <c r="DH513">
        <v>0.37824950000000002</v>
      </c>
      <c r="DI513">
        <v>0.38179999999999997</v>
      </c>
      <c r="DJ513">
        <v>0.38501150000000001</v>
      </c>
      <c r="DK513">
        <v>0.39010850000000002</v>
      </c>
      <c r="DL513">
        <v>0.39532149999999999</v>
      </c>
      <c r="DM513">
        <v>0.400007</v>
      </c>
      <c r="DN513">
        <v>0.40420499999999998</v>
      </c>
      <c r="DO513">
        <v>0.40786450000000002</v>
      </c>
      <c r="DP513">
        <v>0.411138</v>
      </c>
      <c r="DQ513">
        <v>0.41391899999999998</v>
      </c>
      <c r="DR513">
        <v>0.41648750000000001</v>
      </c>
      <c r="DS513">
        <v>0.41874699999999998</v>
      </c>
      <c r="DT513">
        <v>0.4208325</v>
      </c>
      <c r="DU513">
        <v>0.42284549999999999</v>
      </c>
      <c r="DV513">
        <v>0.42449399999999998</v>
      </c>
      <c r="DW513">
        <v>0.4261625</v>
      </c>
      <c r="DX513">
        <v>0.42757800000000001</v>
      </c>
      <c r="DY513">
        <v>0.42886649999999998</v>
      </c>
      <c r="DZ513">
        <v>0.43007450000000003</v>
      </c>
      <c r="EA513">
        <v>0.43116850000000001</v>
      </c>
      <c r="EB513">
        <v>0.43217450000000002</v>
      </c>
      <c r="EC513">
        <v>0.43306050000000001</v>
      </c>
      <c r="ED513">
        <v>0.43389650000000002</v>
      </c>
      <c r="EE513">
        <v>0.43465900000000002</v>
      </c>
      <c r="EF513">
        <v>0.43509550000000002</v>
      </c>
      <c r="EG513">
        <v>0.43558649999999999</v>
      </c>
      <c r="EH513">
        <v>0.43577949999999999</v>
      </c>
      <c r="EI513">
        <v>0.43561800000000001</v>
      </c>
      <c r="EJ513">
        <v>0.43515500000000001</v>
      </c>
      <c r="EK513">
        <v>0.43455450000000001</v>
      </c>
      <c r="EL513">
        <v>0.4336005</v>
      </c>
      <c r="EM513">
        <v>0.43242750000000002</v>
      </c>
      <c r="EN513">
        <v>0.43126799999999998</v>
      </c>
      <c r="EO513">
        <v>0.43027599999999999</v>
      </c>
      <c r="EP513">
        <v>0.42963249999999997</v>
      </c>
      <c r="EQ513">
        <v>0.4295445</v>
      </c>
      <c r="ER513">
        <v>0.42695749999999999</v>
      </c>
      <c r="ES513">
        <v>0.4274965</v>
      </c>
      <c r="ET513">
        <v>0.42833149999999998</v>
      </c>
      <c r="EU513">
        <v>0.42832199999999998</v>
      </c>
      <c r="EV513">
        <v>0.42653999999999997</v>
      </c>
      <c r="EW513">
        <v>0.42086449999999997</v>
      </c>
      <c r="EX513">
        <v>0.40635399999999999</v>
      </c>
      <c r="EY513">
        <v>0.37790899999999999</v>
      </c>
      <c r="EZ513">
        <v>0.33521299999999998</v>
      </c>
      <c r="FA513">
        <v>0.28699750000000002</v>
      </c>
      <c r="FB513">
        <v>0.26281749999999998</v>
      </c>
      <c r="FC513">
        <v>0.26629999999999998</v>
      </c>
      <c r="FD513">
        <v>0.27648200000000001</v>
      </c>
      <c r="FE513">
        <v>0.28544599999999998</v>
      </c>
      <c r="FF513">
        <v>0.29370499999999999</v>
      </c>
      <c r="FG513">
        <v>0.30224649999999997</v>
      </c>
      <c r="FH513">
        <v>0.31153449999999999</v>
      </c>
      <c r="FI513">
        <v>0.32115100000000002</v>
      </c>
      <c r="FJ513">
        <v>0.33147850000000001</v>
      </c>
      <c r="FK513">
        <v>0.3418445</v>
      </c>
      <c r="FL513">
        <v>0.35157699999999997</v>
      </c>
      <c r="FM513">
        <v>0.36076649999999999</v>
      </c>
      <c r="FN513">
        <v>0.36906600000000001</v>
      </c>
      <c r="FO513">
        <v>0.37573400000000001</v>
      </c>
      <c r="FP513">
        <v>0.38169999999999998</v>
      </c>
      <c r="FQ513">
        <v>0.38640099999999999</v>
      </c>
      <c r="FR513">
        <v>0.3903565</v>
      </c>
      <c r="FS513">
        <v>0.39329599999999998</v>
      </c>
      <c r="FT513">
        <v>0.39585049999999999</v>
      </c>
      <c r="FU513">
        <v>0.398034</v>
      </c>
      <c r="FV513">
        <v>0.39999000000000001</v>
      </c>
      <c r="FW513">
        <v>0.40282849999999998</v>
      </c>
      <c r="FX513">
        <v>0.40419149999999998</v>
      </c>
      <c r="FY513">
        <v>0.39931650000000002</v>
      </c>
      <c r="FZ513">
        <v>0.38748300000000002</v>
      </c>
      <c r="GA513">
        <v>0.37166549999999998</v>
      </c>
      <c r="GB513">
        <v>0.35712549999999998</v>
      </c>
      <c r="GC513">
        <v>0.345912</v>
      </c>
      <c r="GD513">
        <v>0.33705849999999998</v>
      </c>
      <c r="GE513">
        <v>0.32127749999999999</v>
      </c>
      <c r="GF513">
        <v>0.31901249999999998</v>
      </c>
      <c r="GG513">
        <v>0.34239599999999998</v>
      </c>
      <c r="GH513">
        <v>0.35134700000000002</v>
      </c>
      <c r="GI513">
        <v>0.35335349999999999</v>
      </c>
      <c r="GJ513">
        <v>0.3571455</v>
      </c>
      <c r="GK513">
        <v>0.36049100000000001</v>
      </c>
      <c r="GL513">
        <v>0.36107299999999998</v>
      </c>
      <c r="GM513">
        <v>0.357877</v>
      </c>
      <c r="GN513">
        <v>0.35286200000000001</v>
      </c>
      <c r="GO513">
        <v>0.34710449999999998</v>
      </c>
      <c r="GP513">
        <v>0.34223500000000001</v>
      </c>
      <c r="GQ513">
        <v>0.33878399999999997</v>
      </c>
      <c r="GR513">
        <v>0.33392100000000002</v>
      </c>
      <c r="GS513">
        <v>0.32867049999999998</v>
      </c>
      <c r="GT513">
        <v>0.32179400000000002</v>
      </c>
      <c r="GU513">
        <v>0.31584099999999998</v>
      </c>
      <c r="GV513">
        <v>0.310367</v>
      </c>
      <c r="GW513">
        <v>0.30295650000000002</v>
      </c>
      <c r="GX513">
        <v>0.29967300000000002</v>
      </c>
      <c r="GY513">
        <v>0.298929</v>
      </c>
      <c r="GZ513">
        <v>0.29431099999999999</v>
      </c>
      <c r="HA513">
        <v>0.28808250000000002</v>
      </c>
      <c r="HB513">
        <v>0.28006249999999999</v>
      </c>
      <c r="HC513">
        <v>0.2720205</v>
      </c>
      <c r="HD513">
        <v>0.26880749999999998</v>
      </c>
      <c r="HE513">
        <v>0.26459949999999999</v>
      </c>
      <c r="HF513">
        <v>0.25533</v>
      </c>
      <c r="HG513">
        <v>0.25698300000000002</v>
      </c>
      <c r="HH513">
        <v>0.25665900000000003</v>
      </c>
      <c r="HI513">
        <v>0.25515100000000002</v>
      </c>
    </row>
    <row r="514" spans="1:217" x14ac:dyDescent="0.35">
      <c r="A514" s="1" t="s">
        <v>729</v>
      </c>
      <c r="B514">
        <v>8.3158999999999997E-2</v>
      </c>
      <c r="C514">
        <v>7.4755000000000002E-2</v>
      </c>
      <c r="D514">
        <v>7.7845499999999998E-2</v>
      </c>
      <c r="E514">
        <v>8.0978499999999995E-2</v>
      </c>
      <c r="F514">
        <v>8.5732500000000003E-2</v>
      </c>
      <c r="G514">
        <v>8.9196999999999999E-2</v>
      </c>
      <c r="H514">
        <v>9.3581999999999999E-2</v>
      </c>
      <c r="I514">
        <v>9.8465999999999998E-2</v>
      </c>
      <c r="J514">
        <v>0.1035995</v>
      </c>
      <c r="K514">
        <v>0.11001950000000001</v>
      </c>
      <c r="L514">
        <v>0.116538</v>
      </c>
      <c r="M514">
        <v>0.1219605</v>
      </c>
      <c r="N514">
        <v>0.12597700000000001</v>
      </c>
      <c r="O514">
        <v>0.13010749999999999</v>
      </c>
      <c r="P514">
        <v>0.1352845</v>
      </c>
      <c r="Q514">
        <v>0.14168049999999999</v>
      </c>
      <c r="R514">
        <v>0.1491545</v>
      </c>
      <c r="S514">
        <v>0.156998</v>
      </c>
      <c r="T514">
        <v>0.1661145</v>
      </c>
      <c r="U514">
        <v>0.17668149999999999</v>
      </c>
      <c r="V514">
        <v>0.18872849999999999</v>
      </c>
      <c r="W514">
        <v>0.20211750000000001</v>
      </c>
      <c r="X514">
        <v>0.2153265</v>
      </c>
      <c r="Y514">
        <v>0.22742499999999999</v>
      </c>
      <c r="Z514">
        <v>0.237293</v>
      </c>
      <c r="AA514">
        <v>0.24535850000000001</v>
      </c>
      <c r="AB514">
        <v>0.25174550000000001</v>
      </c>
      <c r="AC514">
        <v>0.25739200000000001</v>
      </c>
      <c r="AD514">
        <v>0.26298349999999998</v>
      </c>
      <c r="AE514">
        <v>0.26870050000000001</v>
      </c>
      <c r="AF514">
        <v>0.27477800000000002</v>
      </c>
      <c r="AG514">
        <v>0.28105449999999998</v>
      </c>
      <c r="AH514">
        <v>0.28776449999999998</v>
      </c>
      <c r="AI514">
        <v>0.29465550000000001</v>
      </c>
      <c r="AJ514">
        <v>0.30178549999999998</v>
      </c>
      <c r="AK514">
        <v>0.30903700000000001</v>
      </c>
      <c r="AL514">
        <v>0.31606849999999997</v>
      </c>
      <c r="AM514">
        <v>0.32305800000000001</v>
      </c>
      <c r="AN514">
        <v>0.32964949999999998</v>
      </c>
      <c r="AO514">
        <v>0.335781</v>
      </c>
      <c r="AP514">
        <v>0.34146850000000001</v>
      </c>
      <c r="AQ514">
        <v>0.34652450000000001</v>
      </c>
      <c r="AR514">
        <v>0.35116950000000002</v>
      </c>
      <c r="AS514">
        <v>0.35520350000000001</v>
      </c>
      <c r="AT514">
        <v>0.35865999999999998</v>
      </c>
      <c r="AU514">
        <v>0.36175499999999999</v>
      </c>
      <c r="AV514">
        <v>0.36443550000000002</v>
      </c>
      <c r="AW514">
        <v>0.36677549999999998</v>
      </c>
      <c r="AX514">
        <v>0.36866850000000001</v>
      </c>
      <c r="AY514">
        <v>0.37070449999999999</v>
      </c>
      <c r="AZ514">
        <v>0.37245400000000001</v>
      </c>
      <c r="BA514">
        <v>0.37419799999999998</v>
      </c>
      <c r="BB514">
        <v>0.37589400000000001</v>
      </c>
      <c r="BC514">
        <v>0.3780095</v>
      </c>
      <c r="BD514">
        <v>0.37987749999999998</v>
      </c>
      <c r="BE514">
        <v>0.38203199999999998</v>
      </c>
      <c r="BF514">
        <v>0.38417400000000002</v>
      </c>
      <c r="BG514">
        <v>0.38655349999999999</v>
      </c>
      <c r="BH514">
        <v>0.38928000000000001</v>
      </c>
      <c r="BI514">
        <v>0.39172649999999998</v>
      </c>
      <c r="BJ514">
        <v>0.394007</v>
      </c>
      <c r="BK514">
        <v>0.39668500000000001</v>
      </c>
      <c r="BL514">
        <v>0.39908650000000001</v>
      </c>
      <c r="BM514">
        <v>0.39997199999999999</v>
      </c>
      <c r="BN514">
        <v>0.40349400000000002</v>
      </c>
      <c r="BO514">
        <v>0.40658250000000001</v>
      </c>
      <c r="BP514">
        <v>0.40978799999999999</v>
      </c>
      <c r="BQ514">
        <v>0.41292800000000002</v>
      </c>
      <c r="BR514">
        <v>0.41610750000000002</v>
      </c>
      <c r="BS514">
        <v>0.4191125</v>
      </c>
      <c r="BT514">
        <v>0.42167850000000001</v>
      </c>
      <c r="BU514">
        <v>0.42467899999999997</v>
      </c>
      <c r="BV514">
        <v>0.42741499999999999</v>
      </c>
      <c r="BW514">
        <v>0.43010700000000002</v>
      </c>
      <c r="BX514">
        <v>0.432981</v>
      </c>
      <c r="BY514">
        <v>0.43559900000000001</v>
      </c>
      <c r="BZ514">
        <v>0.43835350000000001</v>
      </c>
      <c r="CA514">
        <v>0.44101849999999998</v>
      </c>
      <c r="CB514">
        <v>0.44358300000000001</v>
      </c>
      <c r="CC514">
        <v>0.44562099999999999</v>
      </c>
      <c r="CD514">
        <v>0.44733200000000001</v>
      </c>
      <c r="CE514">
        <v>0.44879000000000002</v>
      </c>
      <c r="CF514">
        <v>0.4507755</v>
      </c>
      <c r="CG514">
        <v>0.45288650000000003</v>
      </c>
      <c r="CH514">
        <v>0.45474300000000001</v>
      </c>
      <c r="CI514">
        <v>0.4566365</v>
      </c>
      <c r="CJ514">
        <v>0.45843499999999998</v>
      </c>
      <c r="CK514">
        <v>0.46009499999999998</v>
      </c>
      <c r="CL514">
        <v>0.46150400000000003</v>
      </c>
      <c r="CM514">
        <v>0.46273049999999999</v>
      </c>
      <c r="CN514">
        <v>0.46407549999999997</v>
      </c>
      <c r="CO514">
        <v>0.46542050000000001</v>
      </c>
      <c r="CP514">
        <v>0.46676050000000002</v>
      </c>
      <c r="CQ514">
        <v>0.46773550000000003</v>
      </c>
      <c r="CR514">
        <v>0.46805799999999997</v>
      </c>
      <c r="CS514">
        <v>0.467968</v>
      </c>
      <c r="CT514">
        <v>0.46774399999999999</v>
      </c>
      <c r="CU514">
        <v>0.46775850000000002</v>
      </c>
      <c r="CV514">
        <v>0.46765250000000003</v>
      </c>
      <c r="CW514">
        <v>0.46732750000000001</v>
      </c>
      <c r="CX514">
        <v>0.46623350000000002</v>
      </c>
      <c r="CY514">
        <v>0.46396349999999997</v>
      </c>
      <c r="CZ514">
        <v>0.45944299999999999</v>
      </c>
      <c r="DA514">
        <v>0.44627099999999997</v>
      </c>
      <c r="DB514">
        <v>0.42980849999999998</v>
      </c>
      <c r="DC514">
        <v>0.415302</v>
      </c>
      <c r="DD514">
        <v>0.39300499999999999</v>
      </c>
      <c r="DE514">
        <v>0.388405</v>
      </c>
      <c r="DF514">
        <v>0.404866</v>
      </c>
      <c r="DG514">
        <v>0.41715950000000002</v>
      </c>
      <c r="DH514">
        <v>0.42483149999999997</v>
      </c>
      <c r="DI514">
        <v>0.42885699999999999</v>
      </c>
      <c r="DJ514">
        <v>0.432396</v>
      </c>
      <c r="DK514">
        <v>0.43812050000000002</v>
      </c>
      <c r="DL514">
        <v>0.44389000000000001</v>
      </c>
      <c r="DM514">
        <v>0.44896599999999998</v>
      </c>
      <c r="DN514">
        <v>0.4534205</v>
      </c>
      <c r="DO514">
        <v>0.457459</v>
      </c>
      <c r="DP514">
        <v>0.46100400000000002</v>
      </c>
      <c r="DQ514">
        <v>0.464028</v>
      </c>
      <c r="DR514">
        <v>0.46670899999999998</v>
      </c>
      <c r="DS514">
        <v>0.469111</v>
      </c>
      <c r="DT514">
        <v>0.47126299999999999</v>
      </c>
      <c r="DU514">
        <v>0.473298</v>
      </c>
      <c r="DV514">
        <v>0.47514499999999998</v>
      </c>
      <c r="DW514">
        <v>0.476773</v>
      </c>
      <c r="DX514">
        <v>0.47822799999999999</v>
      </c>
      <c r="DY514">
        <v>0.479543</v>
      </c>
      <c r="DZ514">
        <v>0.48077300000000001</v>
      </c>
      <c r="EA514">
        <v>0.48198099999999999</v>
      </c>
      <c r="EB514">
        <v>0.48311949999999998</v>
      </c>
      <c r="EC514">
        <v>0.48409750000000001</v>
      </c>
      <c r="ED514">
        <v>0.48507499999999998</v>
      </c>
      <c r="EE514">
        <v>0.48579349999999999</v>
      </c>
      <c r="EF514">
        <v>0.48632700000000001</v>
      </c>
      <c r="EG514">
        <v>0.48672349999999998</v>
      </c>
      <c r="EH514">
        <v>0.4867475</v>
      </c>
      <c r="EI514">
        <v>0.48670999999999998</v>
      </c>
      <c r="EJ514">
        <v>0.48604000000000003</v>
      </c>
      <c r="EK514">
        <v>0.48502000000000001</v>
      </c>
      <c r="EL514">
        <v>0.48372850000000001</v>
      </c>
      <c r="EM514">
        <v>0.48249500000000001</v>
      </c>
      <c r="EN514">
        <v>0.48126750000000001</v>
      </c>
      <c r="EO514">
        <v>0.4800065</v>
      </c>
      <c r="EP514">
        <v>0.47925849999999998</v>
      </c>
      <c r="EQ514">
        <v>0.47909499999999999</v>
      </c>
      <c r="ER514">
        <v>0.47693400000000002</v>
      </c>
      <c r="ES514">
        <v>0.47756150000000003</v>
      </c>
      <c r="ET514">
        <v>0.4782245</v>
      </c>
      <c r="EU514">
        <v>0.47726350000000001</v>
      </c>
      <c r="EV514">
        <v>0.47519850000000002</v>
      </c>
      <c r="EW514">
        <v>0.46853050000000002</v>
      </c>
      <c r="EX514">
        <v>0.45154749999999999</v>
      </c>
      <c r="EY514">
        <v>0.41976950000000002</v>
      </c>
      <c r="EZ514">
        <v>0.372803</v>
      </c>
      <c r="FA514">
        <v>0.32063249999999999</v>
      </c>
      <c r="FB514">
        <v>0.296906</v>
      </c>
      <c r="FC514">
        <v>0.302786</v>
      </c>
      <c r="FD514">
        <v>0.31491000000000002</v>
      </c>
      <c r="FE514">
        <v>0.32535900000000001</v>
      </c>
      <c r="FF514">
        <v>0.33436500000000002</v>
      </c>
      <c r="FG514">
        <v>0.34331899999999999</v>
      </c>
      <c r="FH514">
        <v>0.35314699999999999</v>
      </c>
      <c r="FI514">
        <v>0.36317500000000003</v>
      </c>
      <c r="FJ514">
        <v>0.37398700000000001</v>
      </c>
      <c r="FK514">
        <v>0.38500649999999997</v>
      </c>
      <c r="FL514">
        <v>0.39599450000000003</v>
      </c>
      <c r="FM514">
        <v>0.40608149999999998</v>
      </c>
      <c r="FN514">
        <v>0.41520000000000001</v>
      </c>
      <c r="FO514">
        <v>0.42285600000000001</v>
      </c>
      <c r="FP514">
        <v>0.42891200000000002</v>
      </c>
      <c r="FQ514">
        <v>0.43442599999999998</v>
      </c>
      <c r="FR514">
        <v>0.43865799999999999</v>
      </c>
      <c r="FS514">
        <v>0.44196150000000001</v>
      </c>
      <c r="FT514">
        <v>0.44453599999999999</v>
      </c>
      <c r="FU514">
        <v>0.44687850000000001</v>
      </c>
      <c r="FV514">
        <v>0.44923750000000001</v>
      </c>
      <c r="FW514">
        <v>0.45249600000000001</v>
      </c>
      <c r="FX514">
        <v>0.45397850000000001</v>
      </c>
      <c r="FY514">
        <v>0.44946799999999998</v>
      </c>
      <c r="FZ514">
        <v>0.437139</v>
      </c>
      <c r="GA514">
        <v>0.42144949999999998</v>
      </c>
      <c r="GB514">
        <v>0.406393</v>
      </c>
      <c r="GC514">
        <v>0.39529350000000002</v>
      </c>
      <c r="GD514">
        <v>0.38715250000000001</v>
      </c>
      <c r="GE514">
        <v>0.36952049999999997</v>
      </c>
      <c r="GF514">
        <v>0.36417300000000002</v>
      </c>
      <c r="GG514">
        <v>0.38601600000000003</v>
      </c>
      <c r="GH514">
        <v>0.39388400000000001</v>
      </c>
      <c r="GI514">
        <v>0.39460800000000001</v>
      </c>
      <c r="GJ514">
        <v>0.39923900000000001</v>
      </c>
      <c r="GK514">
        <v>0.4029935</v>
      </c>
      <c r="GL514">
        <v>0.40340700000000002</v>
      </c>
      <c r="GM514">
        <v>0.39894000000000002</v>
      </c>
      <c r="GN514">
        <v>0.392677</v>
      </c>
      <c r="GO514">
        <v>0.38772400000000001</v>
      </c>
      <c r="GP514">
        <v>0.38421899999999998</v>
      </c>
      <c r="GQ514">
        <v>0.38003799999999999</v>
      </c>
      <c r="GR514">
        <v>0.374809</v>
      </c>
      <c r="GS514">
        <v>0.36893350000000003</v>
      </c>
      <c r="GT514">
        <v>0.36154049999999999</v>
      </c>
      <c r="GU514">
        <v>0.35616750000000003</v>
      </c>
      <c r="GV514">
        <v>0.35102149999999999</v>
      </c>
      <c r="GW514">
        <v>0.34392250000000002</v>
      </c>
      <c r="GX514">
        <v>0.34022550000000001</v>
      </c>
      <c r="GY514">
        <v>0.33828449999999999</v>
      </c>
      <c r="GZ514">
        <v>0.33488600000000002</v>
      </c>
      <c r="HA514">
        <v>0.3290575</v>
      </c>
      <c r="HB514">
        <v>0.32016349999999999</v>
      </c>
      <c r="HC514">
        <v>0.31095299999999998</v>
      </c>
      <c r="HD514">
        <v>0.30471549999999997</v>
      </c>
      <c r="HE514">
        <v>0.30036200000000002</v>
      </c>
      <c r="HF514">
        <v>0.30055999999999999</v>
      </c>
      <c r="HG514">
        <v>0.2971645</v>
      </c>
      <c r="HH514">
        <v>0.29270499999999999</v>
      </c>
      <c r="HI514">
        <v>0.29437200000000002</v>
      </c>
    </row>
    <row r="515" spans="1:217" x14ac:dyDescent="0.35">
      <c r="A515" s="1" t="s">
        <v>730</v>
      </c>
      <c r="B515">
        <v>6.4097500000000002E-2</v>
      </c>
      <c r="C515">
        <v>6.3583500000000001E-2</v>
      </c>
      <c r="D515">
        <v>6.2050500000000001E-2</v>
      </c>
      <c r="E515">
        <v>6.6470000000000001E-2</v>
      </c>
      <c r="F515">
        <v>6.9491499999999998E-2</v>
      </c>
      <c r="G515">
        <v>7.2762999999999994E-2</v>
      </c>
      <c r="H515">
        <v>7.8220999999999999E-2</v>
      </c>
      <c r="I515">
        <v>8.1712000000000007E-2</v>
      </c>
      <c r="J515">
        <v>8.5747500000000004E-2</v>
      </c>
      <c r="K515">
        <v>9.1355500000000006E-2</v>
      </c>
      <c r="L515">
        <v>9.6092499999999997E-2</v>
      </c>
      <c r="M515">
        <v>9.9598999999999993E-2</v>
      </c>
      <c r="N515">
        <v>0.10265100000000001</v>
      </c>
      <c r="O515">
        <v>0.105933</v>
      </c>
      <c r="P515">
        <v>0.110056</v>
      </c>
      <c r="Q515">
        <v>0.1150775</v>
      </c>
      <c r="R515">
        <v>0.120364</v>
      </c>
      <c r="S515">
        <v>0.125942</v>
      </c>
      <c r="T515">
        <v>0.13168099999999999</v>
      </c>
      <c r="U515">
        <v>0.13764750000000001</v>
      </c>
      <c r="V515">
        <v>0.14394399999999999</v>
      </c>
      <c r="W515">
        <v>0.1501035</v>
      </c>
      <c r="X515">
        <v>0.15617800000000001</v>
      </c>
      <c r="Y515">
        <v>0.16185350000000001</v>
      </c>
      <c r="Z515">
        <v>0.167099</v>
      </c>
      <c r="AA515">
        <v>0.17188049999999999</v>
      </c>
      <c r="AB515">
        <v>0.17638499999999999</v>
      </c>
      <c r="AC515">
        <v>0.18072949999999999</v>
      </c>
      <c r="AD515">
        <v>0.18535950000000001</v>
      </c>
      <c r="AE515">
        <v>0.19026499999999999</v>
      </c>
      <c r="AF515">
        <v>0.19515250000000001</v>
      </c>
      <c r="AG515">
        <v>0.1999505</v>
      </c>
      <c r="AH515">
        <v>0.20509050000000001</v>
      </c>
      <c r="AI515">
        <v>0.21012900000000001</v>
      </c>
      <c r="AJ515">
        <v>0.21533150000000001</v>
      </c>
      <c r="AK515">
        <v>0.22064600000000001</v>
      </c>
      <c r="AL515">
        <v>0.22586200000000001</v>
      </c>
      <c r="AM515">
        <v>0.231348</v>
      </c>
      <c r="AN515">
        <v>0.23656199999999999</v>
      </c>
      <c r="AO515">
        <v>0.2418025</v>
      </c>
      <c r="AP515">
        <v>0.2469905</v>
      </c>
      <c r="AQ515">
        <v>0.25199949999999999</v>
      </c>
      <c r="AR515">
        <v>0.25694349999999999</v>
      </c>
      <c r="AS515">
        <v>0.26192949999999998</v>
      </c>
      <c r="AT515">
        <v>0.26652550000000003</v>
      </c>
      <c r="AU515">
        <v>0.27109250000000001</v>
      </c>
      <c r="AV515">
        <v>0.27561200000000002</v>
      </c>
      <c r="AW515">
        <v>0.27995700000000001</v>
      </c>
      <c r="AX515">
        <v>0.28410849999999999</v>
      </c>
      <c r="AY515">
        <v>0.28838950000000002</v>
      </c>
      <c r="AZ515">
        <v>0.292514</v>
      </c>
      <c r="BA515">
        <v>0.29652149999999999</v>
      </c>
      <c r="BB515">
        <v>0.30061949999999998</v>
      </c>
      <c r="BC515">
        <v>0.30475799999999997</v>
      </c>
      <c r="BD515">
        <v>0.308724</v>
      </c>
      <c r="BE515">
        <v>0.31260949999999998</v>
      </c>
      <c r="BF515">
        <v>0.31654599999999999</v>
      </c>
      <c r="BG515">
        <v>0.32069550000000002</v>
      </c>
      <c r="BH515">
        <v>0.32457150000000001</v>
      </c>
      <c r="BI515">
        <v>0.32852049999999999</v>
      </c>
      <c r="BJ515">
        <v>0.33234900000000001</v>
      </c>
      <c r="BK515">
        <v>0.33619500000000002</v>
      </c>
      <c r="BL515">
        <v>0.34013399999999999</v>
      </c>
      <c r="BM515">
        <v>0.34377999999999997</v>
      </c>
      <c r="BN515">
        <v>0.34698600000000002</v>
      </c>
      <c r="BO515">
        <v>0.35065600000000002</v>
      </c>
      <c r="BP515">
        <v>0.3549715</v>
      </c>
      <c r="BQ515">
        <v>0.35899449999999999</v>
      </c>
      <c r="BR515">
        <v>0.36283349999999998</v>
      </c>
      <c r="BS515">
        <v>0.36679250000000002</v>
      </c>
      <c r="BT515">
        <v>0.37018000000000001</v>
      </c>
      <c r="BU515">
        <v>0.37379000000000001</v>
      </c>
      <c r="BV515">
        <v>0.3774555</v>
      </c>
      <c r="BW515">
        <v>0.38094850000000002</v>
      </c>
      <c r="BX515">
        <v>0.38462449999999998</v>
      </c>
      <c r="BY515">
        <v>0.38812750000000001</v>
      </c>
      <c r="BZ515">
        <v>0.39166299999999998</v>
      </c>
      <c r="CA515">
        <v>0.39516600000000002</v>
      </c>
      <c r="CB515">
        <v>0.398617</v>
      </c>
      <c r="CC515">
        <v>0.4021305</v>
      </c>
      <c r="CD515">
        <v>0.40520650000000002</v>
      </c>
      <c r="CE515">
        <v>0.40810150000000001</v>
      </c>
      <c r="CF515">
        <v>0.411049</v>
      </c>
      <c r="CG515">
        <v>0.41388200000000003</v>
      </c>
      <c r="CH515">
        <v>0.41671200000000003</v>
      </c>
      <c r="CI515">
        <v>0.41960449999999999</v>
      </c>
      <c r="CJ515">
        <v>0.42260950000000003</v>
      </c>
      <c r="CK515">
        <v>0.42539949999999999</v>
      </c>
      <c r="CL515">
        <v>0.42795100000000003</v>
      </c>
      <c r="CM515">
        <v>0.43040499999999998</v>
      </c>
      <c r="CN515">
        <v>0.432838</v>
      </c>
      <c r="CO515">
        <v>0.43519249999999998</v>
      </c>
      <c r="CP515">
        <v>0.43763849999999999</v>
      </c>
      <c r="CQ515">
        <v>0.43996499999999999</v>
      </c>
      <c r="CR515">
        <v>0.44212050000000003</v>
      </c>
      <c r="CS515">
        <v>0.44395649999999998</v>
      </c>
      <c r="CT515">
        <v>0.445853</v>
      </c>
      <c r="CU515">
        <v>0.44781399999999999</v>
      </c>
      <c r="CV515">
        <v>0.44963550000000002</v>
      </c>
      <c r="CW515">
        <v>0.45154300000000003</v>
      </c>
      <c r="CX515">
        <v>0.45302399999999998</v>
      </c>
      <c r="CY515">
        <v>0.4541365</v>
      </c>
      <c r="CZ515">
        <v>0.45423150000000001</v>
      </c>
      <c r="DA515">
        <v>0.45092149999999998</v>
      </c>
      <c r="DB515">
        <v>0.44706299999999999</v>
      </c>
      <c r="DC515">
        <v>0.44506299999999999</v>
      </c>
      <c r="DD515">
        <v>0.43841999999999998</v>
      </c>
      <c r="DE515">
        <v>0.43821399999999999</v>
      </c>
      <c r="DF515">
        <v>0.44701400000000002</v>
      </c>
      <c r="DG515">
        <v>0.45220650000000001</v>
      </c>
      <c r="DH515">
        <v>0.45538050000000002</v>
      </c>
      <c r="DI515">
        <v>0.45767600000000003</v>
      </c>
      <c r="DJ515">
        <v>0.45993099999999998</v>
      </c>
      <c r="DK515">
        <v>0.46260099999999998</v>
      </c>
      <c r="DL515">
        <v>0.46519349999999998</v>
      </c>
      <c r="DM515">
        <v>0.46766150000000001</v>
      </c>
      <c r="DN515">
        <v>0.46999649999999998</v>
      </c>
      <c r="DO515">
        <v>0.47229349999999998</v>
      </c>
      <c r="DP515">
        <v>0.47434399999999999</v>
      </c>
      <c r="DQ515">
        <v>0.47625149999999999</v>
      </c>
      <c r="DR515">
        <v>0.47783599999999998</v>
      </c>
      <c r="DS515">
        <v>0.47966049999999999</v>
      </c>
      <c r="DT515">
        <v>0.48132249999999999</v>
      </c>
      <c r="DU515">
        <v>0.48293399999999997</v>
      </c>
      <c r="DV515">
        <v>0.48438350000000002</v>
      </c>
      <c r="DW515">
        <v>0.48600599999999999</v>
      </c>
      <c r="DX515">
        <v>0.48738999999999999</v>
      </c>
      <c r="DY515">
        <v>0.488923</v>
      </c>
      <c r="DZ515">
        <v>0.490261</v>
      </c>
      <c r="EA515">
        <v>0.49146299999999998</v>
      </c>
      <c r="EB515">
        <v>0.49270700000000001</v>
      </c>
      <c r="EC515">
        <v>0.49392750000000002</v>
      </c>
      <c r="ED515">
        <v>0.49491000000000002</v>
      </c>
      <c r="EE515">
        <v>0.49614550000000002</v>
      </c>
      <c r="EF515">
        <v>0.49700899999999998</v>
      </c>
      <c r="EG515">
        <v>0.4981005</v>
      </c>
      <c r="EH515">
        <v>0.49893599999999999</v>
      </c>
      <c r="EI515">
        <v>0.49951950000000001</v>
      </c>
      <c r="EJ515">
        <v>0.50008149999999996</v>
      </c>
      <c r="EK515">
        <v>0.50039400000000001</v>
      </c>
      <c r="EL515">
        <v>0.50069200000000003</v>
      </c>
      <c r="EM515">
        <v>0.50098500000000001</v>
      </c>
      <c r="EN515">
        <v>0.50134599999999996</v>
      </c>
      <c r="EO515">
        <v>0.50175999999999998</v>
      </c>
      <c r="EP515">
        <v>0.50218549999999995</v>
      </c>
      <c r="EQ515">
        <v>0.50316649999999996</v>
      </c>
      <c r="ER515">
        <v>0.501081</v>
      </c>
      <c r="ES515">
        <v>0.50273699999999999</v>
      </c>
      <c r="ET515">
        <v>0.50393200000000005</v>
      </c>
      <c r="EU515">
        <v>0.50487749999999998</v>
      </c>
      <c r="EV515">
        <v>0.50572850000000003</v>
      </c>
      <c r="EW515">
        <v>0.50493299999999997</v>
      </c>
      <c r="EX515">
        <v>0.5006545</v>
      </c>
      <c r="EY515">
        <v>0.48989349999999998</v>
      </c>
      <c r="EZ515">
        <v>0.470362</v>
      </c>
      <c r="FA515">
        <v>0.44354900000000003</v>
      </c>
      <c r="FB515">
        <v>0.42753150000000001</v>
      </c>
      <c r="FC515">
        <v>0.42753000000000002</v>
      </c>
      <c r="FD515">
        <v>0.43222899999999997</v>
      </c>
      <c r="FE515">
        <v>0.43776700000000002</v>
      </c>
      <c r="FF515">
        <v>0.44326500000000002</v>
      </c>
      <c r="FG515">
        <v>0.44977200000000001</v>
      </c>
      <c r="FH515">
        <v>0.45655499999999999</v>
      </c>
      <c r="FI515">
        <v>0.46353899999999998</v>
      </c>
      <c r="FJ515">
        <v>0.47084549999999997</v>
      </c>
      <c r="FK515">
        <v>0.47767599999999999</v>
      </c>
      <c r="FL515">
        <v>0.48442099999999999</v>
      </c>
      <c r="FM515">
        <v>0.490342</v>
      </c>
      <c r="FN515">
        <v>0.49515900000000002</v>
      </c>
      <c r="FO515">
        <v>0.49927250000000001</v>
      </c>
      <c r="FP515">
        <v>0.5025695</v>
      </c>
      <c r="FQ515">
        <v>0.50502250000000004</v>
      </c>
      <c r="FR515">
        <v>0.50761199999999995</v>
      </c>
      <c r="FS515">
        <v>0.51006700000000005</v>
      </c>
      <c r="FT515">
        <v>0.51210900000000004</v>
      </c>
      <c r="FU515">
        <v>0.51393599999999995</v>
      </c>
      <c r="FV515">
        <v>0.51599700000000004</v>
      </c>
      <c r="FW515">
        <v>0.51886350000000003</v>
      </c>
      <c r="FX515">
        <v>0.52037599999999995</v>
      </c>
      <c r="FY515">
        <v>0.51764200000000005</v>
      </c>
      <c r="FZ515">
        <v>0.50956950000000001</v>
      </c>
      <c r="GA515">
        <v>0.49793349999999997</v>
      </c>
      <c r="GB515">
        <v>0.4873265</v>
      </c>
      <c r="GC515">
        <v>0.47927199999999998</v>
      </c>
      <c r="GD515">
        <v>0.47347450000000002</v>
      </c>
      <c r="GE515">
        <v>0.4608525</v>
      </c>
      <c r="GF515">
        <v>0.45853100000000002</v>
      </c>
      <c r="GG515">
        <v>0.476495</v>
      </c>
      <c r="GH515">
        <v>0.48240300000000003</v>
      </c>
      <c r="GI515">
        <v>0.48339300000000002</v>
      </c>
      <c r="GJ515">
        <v>0.48552400000000001</v>
      </c>
      <c r="GK515">
        <v>0.48673850000000002</v>
      </c>
      <c r="GL515">
        <v>0.48642400000000002</v>
      </c>
      <c r="GM515">
        <v>0.48426849999999999</v>
      </c>
      <c r="GN515">
        <v>0.481373</v>
      </c>
      <c r="GO515">
        <v>0.47827900000000001</v>
      </c>
      <c r="GP515">
        <v>0.47598099999999999</v>
      </c>
      <c r="GQ515">
        <v>0.47602850000000002</v>
      </c>
      <c r="GR515">
        <v>0.47565550000000001</v>
      </c>
      <c r="GS515">
        <v>0.47380450000000002</v>
      </c>
      <c r="GT515">
        <v>0.47007100000000002</v>
      </c>
      <c r="GU515">
        <v>0.46751199999999998</v>
      </c>
      <c r="GV515">
        <v>0.46429550000000003</v>
      </c>
      <c r="GW515">
        <v>0.45922750000000001</v>
      </c>
      <c r="GX515">
        <v>0.45740999999999998</v>
      </c>
      <c r="GY515">
        <v>0.45749649999999997</v>
      </c>
      <c r="GZ515">
        <v>0.45487349999999999</v>
      </c>
      <c r="HA515">
        <v>0.45084600000000002</v>
      </c>
      <c r="HB515">
        <v>0.44192749999999997</v>
      </c>
      <c r="HC515">
        <v>0.43445299999999998</v>
      </c>
      <c r="HD515">
        <v>0.42957649999999997</v>
      </c>
      <c r="HE515">
        <v>0.41971350000000002</v>
      </c>
      <c r="HF515">
        <v>0.41930600000000001</v>
      </c>
      <c r="HG515">
        <v>0.40887400000000002</v>
      </c>
      <c r="HH515">
        <v>0.40734949999999998</v>
      </c>
      <c r="HI515">
        <v>0.4136995</v>
      </c>
    </row>
    <row r="516" spans="1:217" x14ac:dyDescent="0.35">
      <c r="A516" s="1" t="s">
        <v>731</v>
      </c>
      <c r="B516">
        <v>6.8322999999999995E-2</v>
      </c>
      <c r="C516">
        <v>6.0764499999999999E-2</v>
      </c>
      <c r="D516">
        <v>5.7736000000000003E-2</v>
      </c>
      <c r="E516">
        <v>6.2818499999999999E-2</v>
      </c>
      <c r="F516">
        <v>6.4472500000000002E-2</v>
      </c>
      <c r="G516">
        <v>6.6380999999999996E-2</v>
      </c>
      <c r="H516">
        <v>6.8198999999999996E-2</v>
      </c>
      <c r="I516">
        <v>7.0830000000000004E-2</v>
      </c>
      <c r="J516">
        <v>7.3525999999999994E-2</v>
      </c>
      <c r="K516">
        <v>7.6866500000000004E-2</v>
      </c>
      <c r="L516">
        <v>7.9914499999999999E-2</v>
      </c>
      <c r="M516">
        <v>8.2116499999999995E-2</v>
      </c>
      <c r="N516">
        <v>8.3960499999999993E-2</v>
      </c>
      <c r="O516">
        <v>8.6040500000000006E-2</v>
      </c>
      <c r="P516">
        <v>8.8719000000000006E-2</v>
      </c>
      <c r="Q516">
        <v>9.2166499999999998E-2</v>
      </c>
      <c r="R516">
        <v>9.5818E-2</v>
      </c>
      <c r="S516">
        <v>9.9880499999999997E-2</v>
      </c>
      <c r="T516">
        <v>0.103807</v>
      </c>
      <c r="U516">
        <v>0.1082545</v>
      </c>
      <c r="V516">
        <v>0.1127195</v>
      </c>
      <c r="W516">
        <v>0.11720949999999999</v>
      </c>
      <c r="X516">
        <v>0.121517</v>
      </c>
      <c r="Y516">
        <v>0.125749</v>
      </c>
      <c r="Z516">
        <v>0.12978600000000001</v>
      </c>
      <c r="AA516">
        <v>0.13356899999999999</v>
      </c>
      <c r="AB516">
        <v>0.13726450000000001</v>
      </c>
      <c r="AC516">
        <v>0.14090900000000001</v>
      </c>
      <c r="AD516">
        <v>0.1450565</v>
      </c>
      <c r="AE516">
        <v>0.1494115</v>
      </c>
      <c r="AF516">
        <v>0.1539625</v>
      </c>
      <c r="AG516">
        <v>0.158525</v>
      </c>
      <c r="AH516">
        <v>0.16326750000000001</v>
      </c>
      <c r="AI516">
        <v>0.168077</v>
      </c>
      <c r="AJ516">
        <v>0.17297999999999999</v>
      </c>
      <c r="AK516">
        <v>0.1780215</v>
      </c>
      <c r="AL516">
        <v>0.18314800000000001</v>
      </c>
      <c r="AM516">
        <v>0.18843950000000001</v>
      </c>
      <c r="AN516">
        <v>0.19362099999999999</v>
      </c>
      <c r="AO516">
        <v>0.19884650000000001</v>
      </c>
      <c r="AP516">
        <v>0.20417299999999999</v>
      </c>
      <c r="AQ516">
        <v>0.20928450000000001</v>
      </c>
      <c r="AR516">
        <v>0.21445349999999999</v>
      </c>
      <c r="AS516">
        <v>0.21965750000000001</v>
      </c>
      <c r="AT516">
        <v>0.22456599999999999</v>
      </c>
      <c r="AU516">
        <v>0.22940350000000001</v>
      </c>
      <c r="AV516">
        <v>0.2342495</v>
      </c>
      <c r="AW516">
        <v>0.2389105</v>
      </c>
      <c r="AX516">
        <v>0.2435425</v>
      </c>
      <c r="AY516">
        <v>0.24817449999999999</v>
      </c>
      <c r="AZ516">
        <v>0.25261099999999997</v>
      </c>
      <c r="BA516">
        <v>0.25710699999999997</v>
      </c>
      <c r="BB516">
        <v>0.26160699999999998</v>
      </c>
      <c r="BC516">
        <v>0.26615699999999998</v>
      </c>
      <c r="BD516">
        <v>0.27055899999999999</v>
      </c>
      <c r="BE516">
        <v>0.2747945</v>
      </c>
      <c r="BF516">
        <v>0.27909899999999999</v>
      </c>
      <c r="BG516">
        <v>0.28361449999999999</v>
      </c>
      <c r="BH516">
        <v>0.287997</v>
      </c>
      <c r="BI516">
        <v>0.29219699999999998</v>
      </c>
      <c r="BJ516">
        <v>0.29618</v>
      </c>
      <c r="BK516">
        <v>0.30048000000000002</v>
      </c>
      <c r="BL516">
        <v>0.30486400000000002</v>
      </c>
      <c r="BM516">
        <v>0.30818200000000001</v>
      </c>
      <c r="BN516">
        <v>0.31266050000000001</v>
      </c>
      <c r="BO516">
        <v>0.31696550000000001</v>
      </c>
      <c r="BP516">
        <v>0.32112049999999998</v>
      </c>
      <c r="BQ516">
        <v>0.32514700000000002</v>
      </c>
      <c r="BR516">
        <v>0.329567</v>
      </c>
      <c r="BS516">
        <v>0.33359250000000001</v>
      </c>
      <c r="BT516">
        <v>0.33724749999999998</v>
      </c>
      <c r="BU516">
        <v>0.34107100000000001</v>
      </c>
      <c r="BV516">
        <v>0.34493800000000002</v>
      </c>
      <c r="BW516">
        <v>0.34887249999999997</v>
      </c>
      <c r="BX516">
        <v>0.35249449999999999</v>
      </c>
      <c r="BY516">
        <v>0.35614750000000001</v>
      </c>
      <c r="BZ516">
        <v>0.35978599999999999</v>
      </c>
      <c r="CA516">
        <v>0.36343350000000002</v>
      </c>
      <c r="CB516">
        <v>0.36702249999999997</v>
      </c>
      <c r="CC516">
        <v>0.37059150000000002</v>
      </c>
      <c r="CD516">
        <v>0.37362800000000002</v>
      </c>
      <c r="CE516">
        <v>0.37650800000000001</v>
      </c>
      <c r="CF516">
        <v>0.37932900000000003</v>
      </c>
      <c r="CG516">
        <v>0.38209100000000001</v>
      </c>
      <c r="CH516">
        <v>0.38488499999999998</v>
      </c>
      <c r="CI516">
        <v>0.38774249999999999</v>
      </c>
      <c r="CJ516">
        <v>0.39043850000000002</v>
      </c>
      <c r="CK516">
        <v>0.39303700000000003</v>
      </c>
      <c r="CL516">
        <v>0.39543850000000003</v>
      </c>
      <c r="CM516">
        <v>0.39772800000000003</v>
      </c>
      <c r="CN516">
        <v>0.39996100000000001</v>
      </c>
      <c r="CO516">
        <v>0.40222799999999997</v>
      </c>
      <c r="CP516">
        <v>0.4044605</v>
      </c>
      <c r="CQ516">
        <v>0.40647899999999998</v>
      </c>
      <c r="CR516">
        <v>0.40827150000000001</v>
      </c>
      <c r="CS516">
        <v>0.40989049999999999</v>
      </c>
      <c r="CT516">
        <v>0.41148099999999999</v>
      </c>
      <c r="CU516">
        <v>0.41313549999999999</v>
      </c>
      <c r="CV516">
        <v>0.414632</v>
      </c>
      <c r="CW516">
        <v>0.4161975</v>
      </c>
      <c r="CX516">
        <v>0.41730600000000001</v>
      </c>
      <c r="CY516">
        <v>0.4180005</v>
      </c>
      <c r="CZ516">
        <v>0.41783999999999999</v>
      </c>
      <c r="DA516">
        <v>0.4140935</v>
      </c>
      <c r="DB516">
        <v>0.40941749999999999</v>
      </c>
      <c r="DC516">
        <v>0.40604200000000001</v>
      </c>
      <c r="DD516">
        <v>0.39818300000000001</v>
      </c>
      <c r="DE516">
        <v>0.39766950000000001</v>
      </c>
      <c r="DF516">
        <v>0.40613450000000001</v>
      </c>
      <c r="DG516">
        <v>0.41152650000000002</v>
      </c>
      <c r="DH516">
        <v>0.414858</v>
      </c>
      <c r="DI516">
        <v>0.41708099999999998</v>
      </c>
      <c r="DJ516">
        <v>0.41911300000000001</v>
      </c>
      <c r="DK516">
        <v>0.42174250000000002</v>
      </c>
      <c r="DL516">
        <v>0.42436400000000002</v>
      </c>
      <c r="DM516">
        <v>0.42682599999999998</v>
      </c>
      <c r="DN516">
        <v>0.42907699999999999</v>
      </c>
      <c r="DO516">
        <v>0.43121500000000001</v>
      </c>
      <c r="DP516">
        <v>0.43312850000000003</v>
      </c>
      <c r="DQ516">
        <v>0.43484899999999999</v>
      </c>
      <c r="DR516">
        <v>0.43648749999999997</v>
      </c>
      <c r="DS516">
        <v>0.43803950000000003</v>
      </c>
      <c r="DT516">
        <v>0.43940299999999999</v>
      </c>
      <c r="DU516">
        <v>0.4407855</v>
      </c>
      <c r="DV516">
        <v>0.44216050000000001</v>
      </c>
      <c r="DW516">
        <v>0.44355800000000001</v>
      </c>
      <c r="DX516">
        <v>0.44483050000000002</v>
      </c>
      <c r="DY516">
        <v>0.44615050000000001</v>
      </c>
      <c r="DZ516">
        <v>0.44725599999999999</v>
      </c>
      <c r="EA516">
        <v>0.44839000000000001</v>
      </c>
      <c r="EB516">
        <v>0.44936599999999999</v>
      </c>
      <c r="EC516">
        <v>0.45030500000000001</v>
      </c>
      <c r="ED516">
        <v>0.451461</v>
      </c>
      <c r="EE516">
        <v>0.45254250000000001</v>
      </c>
      <c r="EF516">
        <v>0.45350849999999998</v>
      </c>
      <c r="EG516">
        <v>0.45433950000000001</v>
      </c>
      <c r="EH516">
        <v>0.45518550000000002</v>
      </c>
      <c r="EI516">
        <v>0.45587949999999999</v>
      </c>
      <c r="EJ516">
        <v>0.45612750000000002</v>
      </c>
      <c r="EK516">
        <v>0.45641949999999998</v>
      </c>
      <c r="EL516">
        <v>0.4565495</v>
      </c>
      <c r="EM516">
        <v>0.45663500000000001</v>
      </c>
      <c r="EN516">
        <v>0.45690199999999997</v>
      </c>
      <c r="EO516">
        <v>0.4568315</v>
      </c>
      <c r="EP516">
        <v>0.45713749999999997</v>
      </c>
      <c r="EQ516">
        <v>0.45784449999999999</v>
      </c>
      <c r="ER516">
        <v>0.45584750000000002</v>
      </c>
      <c r="ES516">
        <v>0.45729700000000001</v>
      </c>
      <c r="ET516">
        <v>0.45832099999999998</v>
      </c>
      <c r="EU516">
        <v>0.45932450000000002</v>
      </c>
      <c r="EV516">
        <v>0.45953650000000001</v>
      </c>
      <c r="EW516">
        <v>0.45852349999999997</v>
      </c>
      <c r="EX516">
        <v>0.45362200000000003</v>
      </c>
      <c r="EY516">
        <v>0.44130000000000003</v>
      </c>
      <c r="EZ516">
        <v>0.41980250000000002</v>
      </c>
      <c r="FA516">
        <v>0.39087499999999997</v>
      </c>
      <c r="FB516">
        <v>0.37489749999999999</v>
      </c>
      <c r="FC516">
        <v>0.375697</v>
      </c>
      <c r="FD516">
        <v>0.38112200000000002</v>
      </c>
      <c r="FE516">
        <v>0.38672250000000002</v>
      </c>
      <c r="FF516">
        <v>0.39262849999999999</v>
      </c>
      <c r="FG516">
        <v>0.39847650000000001</v>
      </c>
      <c r="FH516">
        <v>0.40531699999999998</v>
      </c>
      <c r="FI516">
        <v>0.41237299999999999</v>
      </c>
      <c r="FJ516">
        <v>0.41975449999999997</v>
      </c>
      <c r="FK516">
        <v>0.42735649999999997</v>
      </c>
      <c r="FL516">
        <v>0.43390649999999997</v>
      </c>
      <c r="FM516">
        <v>0.44001499999999999</v>
      </c>
      <c r="FN516">
        <v>0.44528849999999998</v>
      </c>
      <c r="FO516">
        <v>0.45006249999999998</v>
      </c>
      <c r="FP516">
        <v>0.45359450000000001</v>
      </c>
      <c r="FQ516">
        <v>0.45675149999999998</v>
      </c>
      <c r="FR516">
        <v>0.45979900000000001</v>
      </c>
      <c r="FS516">
        <v>0.4622405</v>
      </c>
      <c r="FT516">
        <v>0.46439750000000002</v>
      </c>
      <c r="FU516">
        <v>0.466835</v>
      </c>
      <c r="FV516">
        <v>0.46879100000000001</v>
      </c>
      <c r="FW516">
        <v>0.47184549999999997</v>
      </c>
      <c r="FX516">
        <v>0.47356900000000002</v>
      </c>
      <c r="FY516">
        <v>0.47099049999999998</v>
      </c>
      <c r="FZ516">
        <v>0.46325949999999999</v>
      </c>
      <c r="GA516">
        <v>0.45238800000000001</v>
      </c>
      <c r="GB516">
        <v>0.44239400000000001</v>
      </c>
      <c r="GC516">
        <v>0.43414000000000003</v>
      </c>
      <c r="GD516">
        <v>0.42752400000000002</v>
      </c>
      <c r="GE516">
        <v>0.41530299999999998</v>
      </c>
      <c r="GF516">
        <v>0.41312399999999999</v>
      </c>
      <c r="GG516">
        <v>0.4299655</v>
      </c>
      <c r="GH516">
        <v>0.43549450000000001</v>
      </c>
      <c r="GI516">
        <v>0.4369845</v>
      </c>
      <c r="GJ516">
        <v>0.43994</v>
      </c>
      <c r="GK516">
        <v>0.44160500000000003</v>
      </c>
      <c r="GL516">
        <v>0.44130900000000001</v>
      </c>
      <c r="GM516">
        <v>0.43920399999999998</v>
      </c>
      <c r="GN516">
        <v>0.43708649999999999</v>
      </c>
      <c r="GO516">
        <v>0.43469400000000002</v>
      </c>
      <c r="GP516">
        <v>0.43221749999999998</v>
      </c>
      <c r="GQ516">
        <v>0.43156050000000001</v>
      </c>
      <c r="GR516">
        <v>0.430898</v>
      </c>
      <c r="GS516">
        <v>0.428448</v>
      </c>
      <c r="GT516">
        <v>0.42372149999999997</v>
      </c>
      <c r="GU516">
        <v>0.41985250000000002</v>
      </c>
      <c r="GV516">
        <v>0.4170275</v>
      </c>
      <c r="GW516">
        <v>0.4122555</v>
      </c>
      <c r="GX516">
        <v>0.40937200000000001</v>
      </c>
      <c r="GY516">
        <v>0.40940900000000002</v>
      </c>
      <c r="GZ516">
        <v>0.40710950000000001</v>
      </c>
      <c r="HA516">
        <v>0.40283049999999998</v>
      </c>
      <c r="HB516">
        <v>0.39593</v>
      </c>
      <c r="HC516">
        <v>0.38769350000000002</v>
      </c>
      <c r="HD516">
        <v>0.38317950000000001</v>
      </c>
      <c r="HE516">
        <v>0.37948549999999998</v>
      </c>
      <c r="HF516">
        <v>0.3712975</v>
      </c>
      <c r="HG516">
        <v>0.36405650000000001</v>
      </c>
      <c r="HH516">
        <v>0.36224050000000002</v>
      </c>
      <c r="HI516">
        <v>0.37650499999999998</v>
      </c>
    </row>
    <row r="517" spans="1:217" x14ac:dyDescent="0.35">
      <c r="A517" s="1" t="s">
        <v>732</v>
      </c>
      <c r="B517">
        <v>6.9694500000000006E-2</v>
      </c>
      <c r="C517">
        <v>6.3623499999999999E-2</v>
      </c>
      <c r="D517">
        <v>5.9168999999999999E-2</v>
      </c>
      <c r="E517">
        <v>6.2600000000000003E-2</v>
      </c>
      <c r="F517">
        <v>6.6447500000000007E-2</v>
      </c>
      <c r="G517">
        <v>6.7036499999999999E-2</v>
      </c>
      <c r="H517">
        <v>7.0233500000000004E-2</v>
      </c>
      <c r="I517">
        <v>7.3606500000000005E-2</v>
      </c>
      <c r="J517">
        <v>7.6313000000000006E-2</v>
      </c>
      <c r="K517">
        <v>7.9800499999999996E-2</v>
      </c>
      <c r="L517">
        <v>8.3297499999999997E-2</v>
      </c>
      <c r="M517">
        <v>8.52025E-2</v>
      </c>
      <c r="N517">
        <v>8.6843500000000004E-2</v>
      </c>
      <c r="O517">
        <v>8.8831999999999994E-2</v>
      </c>
      <c r="P517">
        <v>9.1642000000000001E-2</v>
      </c>
      <c r="Q517">
        <v>9.5311000000000007E-2</v>
      </c>
      <c r="R517">
        <v>9.9580000000000002E-2</v>
      </c>
      <c r="S517">
        <v>0.10412399999999999</v>
      </c>
      <c r="T517">
        <v>0.1088305</v>
      </c>
      <c r="U517">
        <v>0.114176</v>
      </c>
      <c r="V517">
        <v>0.1195605</v>
      </c>
      <c r="W517">
        <v>0.1251835</v>
      </c>
      <c r="X517">
        <v>0.13057350000000001</v>
      </c>
      <c r="Y517">
        <v>0.13599749999999999</v>
      </c>
      <c r="Z517">
        <v>0.14080999999999999</v>
      </c>
      <c r="AA517">
        <v>0.1453525</v>
      </c>
      <c r="AB517">
        <v>0.14972299999999999</v>
      </c>
      <c r="AC517">
        <v>0.15393699999999999</v>
      </c>
      <c r="AD517">
        <v>0.15861249999999999</v>
      </c>
      <c r="AE517">
        <v>0.163489</v>
      </c>
      <c r="AF517">
        <v>0.1684985</v>
      </c>
      <c r="AG517">
        <v>0.17355300000000001</v>
      </c>
      <c r="AH517">
        <v>0.178812</v>
      </c>
      <c r="AI517">
        <v>0.18430550000000001</v>
      </c>
      <c r="AJ517">
        <v>0.18995000000000001</v>
      </c>
      <c r="AK517">
        <v>0.19577849999999999</v>
      </c>
      <c r="AL517">
        <v>0.20166000000000001</v>
      </c>
      <c r="AM517">
        <v>0.20763599999999999</v>
      </c>
      <c r="AN517">
        <v>0.21347949999999999</v>
      </c>
      <c r="AO517">
        <v>0.21916450000000001</v>
      </c>
      <c r="AP517">
        <v>0.22470599999999999</v>
      </c>
      <c r="AQ517">
        <v>0.22983400000000001</v>
      </c>
      <c r="AR517">
        <v>0.23488049999999999</v>
      </c>
      <c r="AS517">
        <v>0.23947199999999999</v>
      </c>
      <c r="AT517">
        <v>0.2437145</v>
      </c>
      <c r="AU517">
        <v>0.247614</v>
      </c>
      <c r="AV517">
        <v>0.25138100000000002</v>
      </c>
      <c r="AW517">
        <v>0.25471899999999997</v>
      </c>
      <c r="AX517">
        <v>0.25791500000000001</v>
      </c>
      <c r="AY517">
        <v>0.26098100000000002</v>
      </c>
      <c r="AZ517">
        <v>0.26393650000000002</v>
      </c>
      <c r="BA517">
        <v>0.2665245</v>
      </c>
      <c r="BB517">
        <v>0.26940599999999998</v>
      </c>
      <c r="BC517">
        <v>0.27234700000000001</v>
      </c>
      <c r="BD517">
        <v>0.2751035</v>
      </c>
      <c r="BE517">
        <v>0.27777550000000001</v>
      </c>
      <c r="BF517">
        <v>0.28062300000000001</v>
      </c>
      <c r="BG517">
        <v>0.28362599999999999</v>
      </c>
      <c r="BH517">
        <v>0.28658499999999998</v>
      </c>
      <c r="BI517">
        <v>0.28959750000000001</v>
      </c>
      <c r="BJ517">
        <v>0.29253849999999998</v>
      </c>
      <c r="BK517">
        <v>0.29556399999999999</v>
      </c>
      <c r="BL517">
        <v>0.29867349999999998</v>
      </c>
      <c r="BM517">
        <v>0.30240149999999999</v>
      </c>
      <c r="BN517">
        <v>0.30632350000000003</v>
      </c>
      <c r="BO517">
        <v>0.3099075</v>
      </c>
      <c r="BP517">
        <v>0.31295849999999997</v>
      </c>
      <c r="BQ517">
        <v>0.31651849999999998</v>
      </c>
      <c r="BR517">
        <v>0.31987450000000001</v>
      </c>
      <c r="BS517">
        <v>0.32327400000000001</v>
      </c>
      <c r="BT517">
        <v>0.3264765</v>
      </c>
      <c r="BU517">
        <v>0.32964599999999999</v>
      </c>
      <c r="BV517">
        <v>0.33290700000000001</v>
      </c>
      <c r="BW517">
        <v>0.33620299999999997</v>
      </c>
      <c r="BX517">
        <v>0.33949299999999999</v>
      </c>
      <c r="BY517">
        <v>0.34274250000000001</v>
      </c>
      <c r="BZ517">
        <v>0.34593800000000002</v>
      </c>
      <c r="CA517">
        <v>0.34910550000000001</v>
      </c>
      <c r="CB517">
        <v>0.35218549999999998</v>
      </c>
      <c r="CC517">
        <v>0.35511749999999997</v>
      </c>
      <c r="CD517">
        <v>0.35769800000000002</v>
      </c>
      <c r="CE517">
        <v>0.36012149999999998</v>
      </c>
      <c r="CF517">
        <v>0.36291400000000001</v>
      </c>
      <c r="CG517">
        <v>0.36552000000000001</v>
      </c>
      <c r="CH517">
        <v>0.36796000000000001</v>
      </c>
      <c r="CI517">
        <v>0.37029849999999997</v>
      </c>
      <c r="CJ517">
        <v>0.37268800000000002</v>
      </c>
      <c r="CK517">
        <v>0.374809</v>
      </c>
      <c r="CL517">
        <v>0.3766195</v>
      </c>
      <c r="CM517">
        <v>0.37828050000000002</v>
      </c>
      <c r="CN517">
        <v>0.38008049999999999</v>
      </c>
      <c r="CO517">
        <v>0.38180150000000002</v>
      </c>
      <c r="CP517">
        <v>0.38340350000000001</v>
      </c>
      <c r="CQ517">
        <v>0.38470100000000002</v>
      </c>
      <c r="CR517">
        <v>0.38557799999999998</v>
      </c>
      <c r="CS517">
        <v>0.3860075</v>
      </c>
      <c r="CT517">
        <v>0.38635900000000001</v>
      </c>
      <c r="CU517">
        <v>0.38688600000000001</v>
      </c>
      <c r="CV517">
        <v>0.3871655</v>
      </c>
      <c r="CW517">
        <v>0.38737450000000001</v>
      </c>
      <c r="CX517">
        <v>0.38686350000000003</v>
      </c>
      <c r="CY517">
        <v>0.38521850000000002</v>
      </c>
      <c r="CZ517">
        <v>0.38179000000000002</v>
      </c>
      <c r="DA517">
        <v>0.3708225</v>
      </c>
      <c r="DB517">
        <v>0.35841650000000003</v>
      </c>
      <c r="DC517">
        <v>0.35000550000000002</v>
      </c>
      <c r="DD517">
        <v>0.33449849999999998</v>
      </c>
      <c r="DE517">
        <v>0.33286149999999998</v>
      </c>
      <c r="DF517">
        <v>0.34790850000000001</v>
      </c>
      <c r="DG517">
        <v>0.35745650000000001</v>
      </c>
      <c r="DH517">
        <v>0.36304500000000001</v>
      </c>
      <c r="DI517">
        <v>0.36613849999999998</v>
      </c>
      <c r="DJ517">
        <v>0.36899149999999997</v>
      </c>
      <c r="DK517">
        <v>0.37313200000000002</v>
      </c>
      <c r="DL517">
        <v>0.37723050000000002</v>
      </c>
      <c r="DM517">
        <v>0.38087199999999999</v>
      </c>
      <c r="DN517">
        <v>0.38427349999999999</v>
      </c>
      <c r="DO517">
        <v>0.38730999999999999</v>
      </c>
      <c r="DP517">
        <v>0.389959</v>
      </c>
      <c r="DQ517">
        <v>0.39233299999999999</v>
      </c>
      <c r="DR517">
        <v>0.39441850000000001</v>
      </c>
      <c r="DS517">
        <v>0.39628950000000002</v>
      </c>
      <c r="DT517">
        <v>0.39791199999999999</v>
      </c>
      <c r="DU517">
        <v>0.399592</v>
      </c>
      <c r="DV517">
        <v>0.4009355</v>
      </c>
      <c r="DW517">
        <v>0.40223900000000001</v>
      </c>
      <c r="DX517">
        <v>0.403526</v>
      </c>
      <c r="DY517">
        <v>0.40466550000000001</v>
      </c>
      <c r="DZ517">
        <v>0.4057345</v>
      </c>
      <c r="EA517">
        <v>0.40677049999999998</v>
      </c>
      <c r="EB517">
        <v>0.40764250000000002</v>
      </c>
      <c r="EC517">
        <v>0.40847</v>
      </c>
      <c r="ED517">
        <v>0.40928750000000003</v>
      </c>
      <c r="EE517">
        <v>0.41014</v>
      </c>
      <c r="EF517">
        <v>0.41065950000000001</v>
      </c>
      <c r="EG517">
        <v>0.41117550000000003</v>
      </c>
      <c r="EH517">
        <v>0.41145300000000001</v>
      </c>
      <c r="EI517">
        <v>0.41138150000000001</v>
      </c>
      <c r="EJ517">
        <v>0.41114050000000002</v>
      </c>
      <c r="EK517">
        <v>0.41068300000000002</v>
      </c>
      <c r="EL517">
        <v>0.4100125</v>
      </c>
      <c r="EM517">
        <v>0.40919149999999999</v>
      </c>
      <c r="EN517">
        <v>0.40829549999999998</v>
      </c>
      <c r="EO517">
        <v>0.40770050000000002</v>
      </c>
      <c r="EP517">
        <v>0.40724850000000001</v>
      </c>
      <c r="EQ517">
        <v>0.40734100000000001</v>
      </c>
      <c r="ER517">
        <v>0.40766350000000001</v>
      </c>
      <c r="ES517">
        <v>0.40844799999999998</v>
      </c>
      <c r="ET517">
        <v>0.40905449999999999</v>
      </c>
      <c r="EU517">
        <v>0.40913500000000003</v>
      </c>
      <c r="EV517">
        <v>0.40835650000000001</v>
      </c>
      <c r="EW517">
        <v>0.40415050000000002</v>
      </c>
      <c r="EX517">
        <v>0.392036</v>
      </c>
      <c r="EY517">
        <v>0.3685175</v>
      </c>
      <c r="EZ517">
        <v>0.33419700000000002</v>
      </c>
      <c r="FA517">
        <v>0.295103</v>
      </c>
      <c r="FB517">
        <v>0.2761845</v>
      </c>
      <c r="FC517">
        <v>0.27917350000000002</v>
      </c>
      <c r="FD517">
        <v>0.28728150000000002</v>
      </c>
      <c r="FE517">
        <v>0.29445450000000001</v>
      </c>
      <c r="FF517">
        <v>0.30107250000000002</v>
      </c>
      <c r="FG517">
        <v>0.30830800000000003</v>
      </c>
      <c r="FH517">
        <v>0.31605699999999998</v>
      </c>
      <c r="FI517">
        <v>0.32435449999999999</v>
      </c>
      <c r="FJ517">
        <v>0.33306649999999999</v>
      </c>
      <c r="FK517">
        <v>0.34187299999999998</v>
      </c>
      <c r="FL517">
        <v>0.34996949999999999</v>
      </c>
      <c r="FM517">
        <v>0.35778450000000001</v>
      </c>
      <c r="FN517">
        <v>0.36447449999999998</v>
      </c>
      <c r="FO517">
        <v>0.36990499999999998</v>
      </c>
      <c r="FP517">
        <v>0.37457049999999997</v>
      </c>
      <c r="FQ517">
        <v>0.378386</v>
      </c>
      <c r="FR517">
        <v>0.38149650000000002</v>
      </c>
      <c r="FS517">
        <v>0.38341649999999999</v>
      </c>
      <c r="FT517">
        <v>0.3854785</v>
      </c>
      <c r="FU517">
        <v>0.38705600000000001</v>
      </c>
      <c r="FV517">
        <v>0.38836199999999999</v>
      </c>
      <c r="FW517">
        <v>0.39018950000000002</v>
      </c>
      <c r="FX517">
        <v>0.39088650000000003</v>
      </c>
      <c r="FY517">
        <v>0.38527600000000001</v>
      </c>
      <c r="FZ517">
        <v>0.373033</v>
      </c>
      <c r="GA517">
        <v>0.357352</v>
      </c>
      <c r="GB517">
        <v>0.34398899999999999</v>
      </c>
      <c r="GC517">
        <v>0.33384399999999997</v>
      </c>
      <c r="GD517">
        <v>0.32597500000000001</v>
      </c>
      <c r="GE517">
        <v>0.31022050000000001</v>
      </c>
      <c r="GF517">
        <v>0.30853150000000001</v>
      </c>
      <c r="GG517">
        <v>0.33165850000000002</v>
      </c>
      <c r="GH517">
        <v>0.33923950000000003</v>
      </c>
      <c r="GI517">
        <v>0.34108749999999999</v>
      </c>
      <c r="GJ517">
        <v>0.34600999999999998</v>
      </c>
      <c r="GK517">
        <v>0.34913699999999998</v>
      </c>
      <c r="GL517">
        <v>0.34837299999999999</v>
      </c>
      <c r="GM517">
        <v>0.34467399999999998</v>
      </c>
      <c r="GN517">
        <v>0.340111</v>
      </c>
      <c r="GO517">
        <v>0.33568399999999998</v>
      </c>
      <c r="GP517">
        <v>0.33136749999999998</v>
      </c>
      <c r="GQ517">
        <v>0.32843699999999998</v>
      </c>
      <c r="GR517">
        <v>0.32542650000000001</v>
      </c>
      <c r="GS517">
        <v>0.32048599999999999</v>
      </c>
      <c r="GT517">
        <v>0.31456699999999999</v>
      </c>
      <c r="GU517">
        <v>0.30960650000000001</v>
      </c>
      <c r="GV517">
        <v>0.30481200000000003</v>
      </c>
      <c r="GW517">
        <v>0.29803099999999999</v>
      </c>
      <c r="GX517">
        <v>0.295406</v>
      </c>
      <c r="GY517">
        <v>0.2952825</v>
      </c>
      <c r="GZ517">
        <v>0.29393150000000001</v>
      </c>
      <c r="HA517">
        <v>0.28769450000000002</v>
      </c>
      <c r="HB517">
        <v>0.282248</v>
      </c>
      <c r="HC517">
        <v>0.27475100000000002</v>
      </c>
      <c r="HD517">
        <v>0.268403</v>
      </c>
      <c r="HE517">
        <v>0.26715100000000003</v>
      </c>
      <c r="HF517">
        <v>0.26318950000000002</v>
      </c>
      <c r="HG517">
        <v>0.260048</v>
      </c>
      <c r="HH517">
        <v>0.26151950000000002</v>
      </c>
      <c r="HI517">
        <v>0.265044</v>
      </c>
    </row>
    <row r="518" spans="1:217" x14ac:dyDescent="0.35">
      <c r="A518" s="1" t="s">
        <v>733</v>
      </c>
      <c r="B518">
        <v>5.91695E-2</v>
      </c>
      <c r="C518">
        <v>5.4088499999999998E-2</v>
      </c>
      <c r="D518">
        <v>4.7029000000000001E-2</v>
      </c>
      <c r="E518">
        <v>5.0660499999999997E-2</v>
      </c>
      <c r="F518">
        <v>5.3936999999999999E-2</v>
      </c>
      <c r="G518">
        <v>5.4964499999999999E-2</v>
      </c>
      <c r="H518">
        <v>5.5910500000000002E-2</v>
      </c>
      <c r="I518">
        <v>5.9080000000000001E-2</v>
      </c>
      <c r="J518">
        <v>6.2295999999999997E-2</v>
      </c>
      <c r="K518">
        <v>6.6061499999999995E-2</v>
      </c>
      <c r="L518">
        <v>6.9690500000000002E-2</v>
      </c>
      <c r="M518">
        <v>7.2150500000000006E-2</v>
      </c>
      <c r="N518">
        <v>7.3739499999999999E-2</v>
      </c>
      <c r="O518">
        <v>7.5850500000000001E-2</v>
      </c>
      <c r="P518">
        <v>7.9412499999999997E-2</v>
      </c>
      <c r="Q518">
        <v>8.4154999999999994E-2</v>
      </c>
      <c r="R518">
        <v>8.9411000000000004E-2</v>
      </c>
      <c r="S518">
        <v>9.5274499999999998E-2</v>
      </c>
      <c r="T518">
        <v>0.1015805</v>
      </c>
      <c r="U518">
        <v>0.10853450000000001</v>
      </c>
      <c r="V518">
        <v>0.11612500000000001</v>
      </c>
      <c r="W518">
        <v>0.124329</v>
      </c>
      <c r="X518">
        <v>0.1325945</v>
      </c>
      <c r="Y518">
        <v>0.14079849999999999</v>
      </c>
      <c r="Z518">
        <v>0.1480445</v>
      </c>
      <c r="AA518">
        <v>0.154669</v>
      </c>
      <c r="AB518">
        <v>0.16053500000000001</v>
      </c>
      <c r="AC518">
        <v>0.16612199999999999</v>
      </c>
      <c r="AD518">
        <v>0.17210600000000001</v>
      </c>
      <c r="AE518">
        <v>0.17832899999999999</v>
      </c>
      <c r="AF518">
        <v>0.18474550000000001</v>
      </c>
      <c r="AG518">
        <v>0.19128500000000001</v>
      </c>
      <c r="AH518">
        <v>0.1981735</v>
      </c>
      <c r="AI518">
        <v>0.20527699999999999</v>
      </c>
      <c r="AJ518">
        <v>0.21262200000000001</v>
      </c>
      <c r="AK518">
        <v>0.22005549999999999</v>
      </c>
      <c r="AL518">
        <v>0.22748299999999999</v>
      </c>
      <c r="AM518">
        <v>0.234898</v>
      </c>
      <c r="AN518">
        <v>0.24189450000000001</v>
      </c>
      <c r="AO518">
        <v>0.24849850000000001</v>
      </c>
      <c r="AP518">
        <v>0.25467699999999999</v>
      </c>
      <c r="AQ518">
        <v>0.26020149999999997</v>
      </c>
      <c r="AR518">
        <v>0.26534000000000002</v>
      </c>
      <c r="AS518">
        <v>0.26987349999999999</v>
      </c>
      <c r="AT518">
        <v>0.27369700000000002</v>
      </c>
      <c r="AU518">
        <v>0.27705449999999998</v>
      </c>
      <c r="AV518">
        <v>0.2800955</v>
      </c>
      <c r="AW518">
        <v>0.282607</v>
      </c>
      <c r="AX518">
        <v>0.28485450000000001</v>
      </c>
      <c r="AY518">
        <v>0.28689949999999997</v>
      </c>
      <c r="AZ518">
        <v>0.28877649999999999</v>
      </c>
      <c r="BA518">
        <v>0.29055150000000002</v>
      </c>
      <c r="BB518">
        <v>0.29240699999999997</v>
      </c>
      <c r="BC518">
        <v>0.29438049999999999</v>
      </c>
      <c r="BD518">
        <v>0.29650700000000002</v>
      </c>
      <c r="BE518">
        <v>0.298514</v>
      </c>
      <c r="BF518">
        <v>0.300676</v>
      </c>
      <c r="BG518">
        <v>0.30315799999999998</v>
      </c>
      <c r="BH518">
        <v>0.30593500000000001</v>
      </c>
      <c r="BI518">
        <v>0.30836950000000002</v>
      </c>
      <c r="BJ518">
        <v>0.31101050000000002</v>
      </c>
      <c r="BK518">
        <v>0.31358550000000002</v>
      </c>
      <c r="BL518">
        <v>0.31629200000000002</v>
      </c>
      <c r="BM518">
        <v>0.31711899999999998</v>
      </c>
      <c r="BN518">
        <v>0.32087300000000002</v>
      </c>
      <c r="BO518">
        <v>0.32474500000000001</v>
      </c>
      <c r="BP518">
        <v>0.3282235</v>
      </c>
      <c r="BQ518">
        <v>0.33186450000000001</v>
      </c>
      <c r="BR518">
        <v>0.33538499999999999</v>
      </c>
      <c r="BS518">
        <v>0.33878000000000003</v>
      </c>
      <c r="BT518">
        <v>0.34198499999999998</v>
      </c>
      <c r="BU518">
        <v>0.34521849999999998</v>
      </c>
      <c r="BV518">
        <v>0.34836549999999999</v>
      </c>
      <c r="BW518">
        <v>0.35176350000000001</v>
      </c>
      <c r="BX518">
        <v>0.35522399999999998</v>
      </c>
      <c r="BY518">
        <v>0.35838999999999999</v>
      </c>
      <c r="BZ518">
        <v>0.3616045</v>
      </c>
      <c r="CA518">
        <v>0.364819</v>
      </c>
      <c r="CB518">
        <v>0.36778450000000001</v>
      </c>
      <c r="CC518">
        <v>0.37057849999999998</v>
      </c>
      <c r="CD518">
        <v>0.37272450000000001</v>
      </c>
      <c r="CE518">
        <v>0.3747935</v>
      </c>
      <c r="CF518">
        <v>0.37731999999999999</v>
      </c>
      <c r="CG518">
        <v>0.37991649999999999</v>
      </c>
      <c r="CH518">
        <v>0.38218800000000003</v>
      </c>
      <c r="CI518">
        <v>0.3845615</v>
      </c>
      <c r="CJ518">
        <v>0.3868665</v>
      </c>
      <c r="CK518">
        <v>0.388992</v>
      </c>
      <c r="CL518">
        <v>0.39065050000000001</v>
      </c>
      <c r="CM518">
        <v>0.39209949999999999</v>
      </c>
      <c r="CN518">
        <v>0.39382200000000001</v>
      </c>
      <c r="CO518">
        <v>0.39559699999999998</v>
      </c>
      <c r="CP518">
        <v>0.397171</v>
      </c>
      <c r="CQ518">
        <v>0.39829550000000002</v>
      </c>
      <c r="CR518">
        <v>0.39854200000000001</v>
      </c>
      <c r="CS518">
        <v>0.39815</v>
      </c>
      <c r="CT518">
        <v>0.39762049999999999</v>
      </c>
      <c r="CU518">
        <v>0.39755499999999999</v>
      </c>
      <c r="CV518">
        <v>0.39726800000000001</v>
      </c>
      <c r="CW518">
        <v>0.39676499999999998</v>
      </c>
      <c r="CX518">
        <v>0.39481100000000002</v>
      </c>
      <c r="CY518">
        <v>0.39084350000000001</v>
      </c>
      <c r="CZ518">
        <v>0.3834515</v>
      </c>
      <c r="DA518">
        <v>0.36335050000000002</v>
      </c>
      <c r="DB518">
        <v>0.34185949999999998</v>
      </c>
      <c r="DC518">
        <v>0.3282505</v>
      </c>
      <c r="DD518">
        <v>0.30484250000000002</v>
      </c>
      <c r="DE518">
        <v>0.30212050000000001</v>
      </c>
      <c r="DF518">
        <v>0.324075</v>
      </c>
      <c r="DG518">
        <v>0.338451</v>
      </c>
      <c r="DH518">
        <v>0.34683049999999999</v>
      </c>
      <c r="DI518">
        <v>0.351497</v>
      </c>
      <c r="DJ518">
        <v>0.35609049999999998</v>
      </c>
      <c r="DK518">
        <v>0.36262699999999998</v>
      </c>
      <c r="DL518">
        <v>0.36924249999999997</v>
      </c>
      <c r="DM518">
        <v>0.37525249999999999</v>
      </c>
      <c r="DN518">
        <v>0.38072149999999999</v>
      </c>
      <c r="DO518">
        <v>0.38569100000000001</v>
      </c>
      <c r="DP518">
        <v>0.39003149999999998</v>
      </c>
      <c r="DQ518">
        <v>0.39383800000000002</v>
      </c>
      <c r="DR518">
        <v>0.39716950000000001</v>
      </c>
      <c r="DS518">
        <v>0.4002945</v>
      </c>
      <c r="DT518">
        <v>0.4028795</v>
      </c>
      <c r="DU518">
        <v>0.405142</v>
      </c>
      <c r="DV518">
        <v>0.40728249999999999</v>
      </c>
      <c r="DW518">
        <v>0.40926099999999999</v>
      </c>
      <c r="DX518">
        <v>0.41087750000000001</v>
      </c>
      <c r="DY518">
        <v>0.41239799999999999</v>
      </c>
      <c r="DZ518">
        <v>0.41386149999999999</v>
      </c>
      <c r="EA518">
        <v>0.41521049999999998</v>
      </c>
      <c r="EB518">
        <v>0.41617850000000001</v>
      </c>
      <c r="EC518">
        <v>0.41710599999999998</v>
      </c>
      <c r="ED518">
        <v>0.4179715</v>
      </c>
      <c r="EE518">
        <v>0.41856949999999998</v>
      </c>
      <c r="EF518">
        <v>0.41908849999999997</v>
      </c>
      <c r="EG518">
        <v>0.41960599999999998</v>
      </c>
      <c r="EH518">
        <v>0.41947849999999998</v>
      </c>
      <c r="EI518">
        <v>0.41915849999999999</v>
      </c>
      <c r="EJ518">
        <v>0.41824299999999998</v>
      </c>
      <c r="EK518">
        <v>0.41706700000000002</v>
      </c>
      <c r="EL518">
        <v>0.41551300000000002</v>
      </c>
      <c r="EM518">
        <v>0.41358299999999998</v>
      </c>
      <c r="EN518">
        <v>0.41162500000000002</v>
      </c>
      <c r="EO518">
        <v>0.4097905</v>
      </c>
      <c r="EP518">
        <v>0.40820849999999997</v>
      </c>
      <c r="EQ518">
        <v>0.40772999999999998</v>
      </c>
      <c r="ER518">
        <v>0.40408300000000003</v>
      </c>
      <c r="ES518">
        <v>0.40450550000000002</v>
      </c>
      <c r="ET518">
        <v>0.40492250000000002</v>
      </c>
      <c r="EU518">
        <v>0.40403349999999999</v>
      </c>
      <c r="EV518">
        <v>0.40153450000000002</v>
      </c>
      <c r="EW518">
        <v>0.39350200000000002</v>
      </c>
      <c r="EX518">
        <v>0.37279649999999998</v>
      </c>
      <c r="EY518">
        <v>0.33624700000000002</v>
      </c>
      <c r="EZ518">
        <v>0.28897499999999998</v>
      </c>
      <c r="FA518">
        <v>0.24097350000000001</v>
      </c>
      <c r="FB518">
        <v>0.21921450000000001</v>
      </c>
      <c r="FC518">
        <v>0.22308349999999999</v>
      </c>
      <c r="FD518">
        <v>0.2326375</v>
      </c>
      <c r="FE518">
        <v>0.24104200000000001</v>
      </c>
      <c r="FF518">
        <v>0.24885550000000001</v>
      </c>
      <c r="FG518">
        <v>0.25756400000000002</v>
      </c>
      <c r="FH518">
        <v>0.26697650000000001</v>
      </c>
      <c r="FI518">
        <v>0.2774295</v>
      </c>
      <c r="FJ518">
        <v>0.28840199999999999</v>
      </c>
      <c r="FK518">
        <v>0.29954700000000001</v>
      </c>
      <c r="FL518">
        <v>0.31020700000000001</v>
      </c>
      <c r="FM518">
        <v>0.31980249999999999</v>
      </c>
      <c r="FN518">
        <v>0.328484</v>
      </c>
      <c r="FO518">
        <v>0.33597300000000002</v>
      </c>
      <c r="FP518">
        <v>0.3422095</v>
      </c>
      <c r="FQ518">
        <v>0.34711750000000002</v>
      </c>
      <c r="FR518">
        <v>0.35133500000000001</v>
      </c>
      <c r="FS518">
        <v>0.35450300000000001</v>
      </c>
      <c r="FT518">
        <v>0.35719299999999998</v>
      </c>
      <c r="FU518">
        <v>0.3590545</v>
      </c>
      <c r="FV518">
        <v>0.35964249999999998</v>
      </c>
      <c r="FW518">
        <v>0.36225449999999998</v>
      </c>
      <c r="FX518">
        <v>0.36147200000000002</v>
      </c>
      <c r="FY518">
        <v>0.35304600000000003</v>
      </c>
      <c r="FZ518">
        <v>0.3356345</v>
      </c>
      <c r="GA518">
        <v>0.31536799999999998</v>
      </c>
      <c r="GB518">
        <v>0.29853499999999999</v>
      </c>
      <c r="GC518">
        <v>0.28657650000000001</v>
      </c>
      <c r="GD518">
        <v>0.27752599999999999</v>
      </c>
      <c r="GE518">
        <v>0.25922600000000001</v>
      </c>
      <c r="GF518">
        <v>0.25660549999999999</v>
      </c>
      <c r="GG518">
        <v>0.2847285</v>
      </c>
      <c r="GH518">
        <v>0.29468</v>
      </c>
      <c r="GI518">
        <v>0.2971955</v>
      </c>
      <c r="GJ518">
        <v>0.30376249999999999</v>
      </c>
      <c r="GK518">
        <v>0.30803150000000001</v>
      </c>
      <c r="GL518">
        <v>0.30718000000000001</v>
      </c>
      <c r="GM518">
        <v>0.30281649999999999</v>
      </c>
      <c r="GN518">
        <v>0.29739850000000001</v>
      </c>
      <c r="GO518">
        <v>0.29131000000000001</v>
      </c>
      <c r="GP518">
        <v>0.28564699999999998</v>
      </c>
      <c r="GQ518">
        <v>0.28078999999999998</v>
      </c>
      <c r="GR518">
        <v>0.27707549999999997</v>
      </c>
      <c r="GS518">
        <v>0.27136549999999998</v>
      </c>
      <c r="GT518">
        <v>0.26316000000000001</v>
      </c>
      <c r="GU518">
        <v>0.25718449999999998</v>
      </c>
      <c r="GV518">
        <v>0.251745</v>
      </c>
      <c r="GW518">
        <v>0.24371300000000001</v>
      </c>
      <c r="GX518">
        <v>0.24051349999999999</v>
      </c>
      <c r="GY518">
        <v>0.240259</v>
      </c>
      <c r="GZ518">
        <v>0.2371595</v>
      </c>
      <c r="HA518">
        <v>0.232297</v>
      </c>
      <c r="HB518">
        <v>0.22412499999999999</v>
      </c>
      <c r="HC518">
        <v>0.21588750000000001</v>
      </c>
      <c r="HD518">
        <v>0.21055550000000001</v>
      </c>
      <c r="HE518">
        <v>0.20777100000000001</v>
      </c>
      <c r="HF518">
        <v>0.2045525</v>
      </c>
      <c r="HG518">
        <v>0.2001425</v>
      </c>
      <c r="HH518">
        <v>0.20786850000000001</v>
      </c>
      <c r="HI518">
        <v>0.215387</v>
      </c>
    </row>
    <row r="519" spans="1:217" x14ac:dyDescent="0.35">
      <c r="A519" s="1" t="s">
        <v>734</v>
      </c>
      <c r="B519">
        <v>7.0097999999999994E-2</v>
      </c>
      <c r="C519">
        <v>6.2431E-2</v>
      </c>
      <c r="D519">
        <v>6.0609000000000003E-2</v>
      </c>
      <c r="E519">
        <v>6.1275999999999997E-2</v>
      </c>
      <c r="F519">
        <v>6.6502000000000006E-2</v>
      </c>
      <c r="G519">
        <v>6.8357000000000001E-2</v>
      </c>
      <c r="H519">
        <v>7.0723999999999995E-2</v>
      </c>
      <c r="I519">
        <v>7.3002499999999998E-2</v>
      </c>
      <c r="J519">
        <v>7.6317499999999996E-2</v>
      </c>
      <c r="K519">
        <v>8.0207500000000001E-2</v>
      </c>
      <c r="L519">
        <v>8.3643999999999996E-2</v>
      </c>
      <c r="M519">
        <v>8.5964499999999999E-2</v>
      </c>
      <c r="N519">
        <v>8.7703500000000004E-2</v>
      </c>
      <c r="O519">
        <v>8.9604500000000004E-2</v>
      </c>
      <c r="P519">
        <v>9.2704999999999996E-2</v>
      </c>
      <c r="Q519">
        <v>9.6671499999999994E-2</v>
      </c>
      <c r="R519">
        <v>0.101062</v>
      </c>
      <c r="S519">
        <v>0.105877</v>
      </c>
      <c r="T519">
        <v>0.1107525</v>
      </c>
      <c r="U519">
        <v>0.11619350000000001</v>
      </c>
      <c r="V519">
        <v>0.1217</v>
      </c>
      <c r="W519">
        <v>0.12750049999999999</v>
      </c>
      <c r="X519">
        <v>0.13314049999999999</v>
      </c>
      <c r="Y519">
        <v>0.13852249999999999</v>
      </c>
      <c r="Z519">
        <v>0.14330300000000001</v>
      </c>
      <c r="AA519">
        <v>0.14794499999999999</v>
      </c>
      <c r="AB519">
        <v>0.15223400000000001</v>
      </c>
      <c r="AC519">
        <v>0.15667200000000001</v>
      </c>
      <c r="AD519">
        <v>0.16153500000000001</v>
      </c>
      <c r="AE519">
        <v>0.16660050000000001</v>
      </c>
      <c r="AF519">
        <v>0.17181150000000001</v>
      </c>
      <c r="AG519">
        <v>0.17705599999999999</v>
      </c>
      <c r="AH519">
        <v>0.182506</v>
      </c>
      <c r="AI519">
        <v>0.18813099999999999</v>
      </c>
      <c r="AJ519">
        <v>0.19387950000000001</v>
      </c>
      <c r="AK519">
        <v>0.1998615</v>
      </c>
      <c r="AL519">
        <v>0.20586550000000001</v>
      </c>
      <c r="AM519">
        <v>0.21198800000000001</v>
      </c>
      <c r="AN519">
        <v>0.21805550000000001</v>
      </c>
      <c r="AO519">
        <v>0.22400400000000001</v>
      </c>
      <c r="AP519">
        <v>0.229875</v>
      </c>
      <c r="AQ519">
        <v>0.23574200000000001</v>
      </c>
      <c r="AR519">
        <v>0.24143049999999999</v>
      </c>
      <c r="AS519">
        <v>0.246975</v>
      </c>
      <c r="AT519">
        <v>0.25221349999999998</v>
      </c>
      <c r="AU519">
        <v>0.25726199999999999</v>
      </c>
      <c r="AV519">
        <v>0.26233899999999999</v>
      </c>
      <c r="AW519">
        <v>0.26716699999999999</v>
      </c>
      <c r="AX519">
        <v>0.27162799999999998</v>
      </c>
      <c r="AY519">
        <v>0.27627000000000002</v>
      </c>
      <c r="AZ519">
        <v>0.28061550000000002</v>
      </c>
      <c r="BA519">
        <v>0.28479650000000001</v>
      </c>
      <c r="BB519">
        <v>0.28909299999999999</v>
      </c>
      <c r="BC519">
        <v>0.29325600000000002</v>
      </c>
      <c r="BD519">
        <v>0.29741800000000002</v>
      </c>
      <c r="BE519">
        <v>0.3015275</v>
      </c>
      <c r="BF519">
        <v>0.305506</v>
      </c>
      <c r="BG519">
        <v>0.3095485</v>
      </c>
      <c r="BH519">
        <v>0.31403399999999998</v>
      </c>
      <c r="BI519">
        <v>0.31796649999999999</v>
      </c>
      <c r="BJ519">
        <v>0.32179550000000001</v>
      </c>
      <c r="BK519">
        <v>0.32565149999999998</v>
      </c>
      <c r="BL519">
        <v>0.329571</v>
      </c>
      <c r="BM519">
        <v>0.33258850000000001</v>
      </c>
      <c r="BN519">
        <v>0.33727400000000002</v>
      </c>
      <c r="BO519">
        <v>0.34109099999999998</v>
      </c>
      <c r="BP519">
        <v>0.34482099999999999</v>
      </c>
      <c r="BQ519">
        <v>0.34879300000000002</v>
      </c>
      <c r="BR519">
        <v>0.352543</v>
      </c>
      <c r="BS519">
        <v>0.35637049999999998</v>
      </c>
      <c r="BT519">
        <v>0.35969299999999998</v>
      </c>
      <c r="BU519">
        <v>0.36333149999999997</v>
      </c>
      <c r="BV519">
        <v>0.36676399999999998</v>
      </c>
      <c r="BW519">
        <v>0.3700775</v>
      </c>
      <c r="BX519">
        <v>0.37357699999999999</v>
      </c>
      <c r="BY519">
        <v>0.37690950000000001</v>
      </c>
      <c r="BZ519">
        <v>0.38009500000000002</v>
      </c>
      <c r="CA519">
        <v>0.38320399999999999</v>
      </c>
      <c r="CB519">
        <v>0.386486</v>
      </c>
      <c r="CC519">
        <v>0.38934400000000002</v>
      </c>
      <c r="CD519">
        <v>0.39181549999999998</v>
      </c>
      <c r="CE519">
        <v>0.39423599999999998</v>
      </c>
      <c r="CF519">
        <v>0.39659749999999999</v>
      </c>
      <c r="CG519">
        <v>0.39885900000000002</v>
      </c>
      <c r="CH519">
        <v>0.40114050000000001</v>
      </c>
      <c r="CI519">
        <v>0.40343050000000003</v>
      </c>
      <c r="CJ519">
        <v>0.40552450000000001</v>
      </c>
      <c r="CK519">
        <v>0.40757199999999999</v>
      </c>
      <c r="CL519">
        <v>0.40933900000000001</v>
      </c>
      <c r="CM519">
        <v>0.41095199999999998</v>
      </c>
      <c r="CN519">
        <v>0.412659</v>
      </c>
      <c r="CO519">
        <v>0.41431099999999998</v>
      </c>
      <c r="CP519">
        <v>0.41581750000000001</v>
      </c>
      <c r="CQ519">
        <v>0.4171125</v>
      </c>
      <c r="CR519">
        <v>0.41811500000000001</v>
      </c>
      <c r="CS519">
        <v>0.41896549999999999</v>
      </c>
      <c r="CT519">
        <v>0.419742</v>
      </c>
      <c r="CU519">
        <v>0.42057149999999999</v>
      </c>
      <c r="CV519">
        <v>0.42134050000000001</v>
      </c>
      <c r="CW519">
        <v>0.42199249999999999</v>
      </c>
      <c r="CX519">
        <v>0.42230499999999999</v>
      </c>
      <c r="CY519">
        <v>0.42180050000000002</v>
      </c>
      <c r="CZ519">
        <v>0.41985699999999998</v>
      </c>
      <c r="DA519">
        <v>0.41266999999999998</v>
      </c>
      <c r="DB519">
        <v>0.404275</v>
      </c>
      <c r="DC519">
        <v>0.39817599999999997</v>
      </c>
      <c r="DD519">
        <v>0.38629550000000001</v>
      </c>
      <c r="DE519">
        <v>0.38514399999999999</v>
      </c>
      <c r="DF519">
        <v>0.3963605</v>
      </c>
      <c r="DG519">
        <v>0.40319250000000001</v>
      </c>
      <c r="DH519">
        <v>0.4071555</v>
      </c>
      <c r="DI519">
        <v>0.40949849999999999</v>
      </c>
      <c r="DJ519">
        <v>0.41166550000000002</v>
      </c>
      <c r="DK519">
        <v>0.41480149999999999</v>
      </c>
      <c r="DL519">
        <v>0.41794300000000001</v>
      </c>
      <c r="DM519">
        <v>0.42073199999999999</v>
      </c>
      <c r="DN519">
        <v>0.42358099999999999</v>
      </c>
      <c r="DO519">
        <v>0.42603099999999999</v>
      </c>
      <c r="DP519">
        <v>0.428199</v>
      </c>
      <c r="DQ519">
        <v>0.43009799999999998</v>
      </c>
      <c r="DR519">
        <v>0.43186849999999999</v>
      </c>
      <c r="DS519">
        <v>0.43353700000000001</v>
      </c>
      <c r="DT519">
        <v>0.43498249999999999</v>
      </c>
      <c r="DU519">
        <v>0.43624950000000001</v>
      </c>
      <c r="DV519">
        <v>0.437556</v>
      </c>
      <c r="DW519">
        <v>0.43868299999999999</v>
      </c>
      <c r="DX519">
        <v>0.43978299999999998</v>
      </c>
      <c r="DY519">
        <v>0.44080599999999998</v>
      </c>
      <c r="DZ519">
        <v>0.44188850000000002</v>
      </c>
      <c r="EA519">
        <v>0.44285950000000002</v>
      </c>
      <c r="EB519">
        <v>0.44382749999999999</v>
      </c>
      <c r="EC519">
        <v>0.44474550000000002</v>
      </c>
      <c r="ED519">
        <v>0.44563750000000002</v>
      </c>
      <c r="EE519">
        <v>0.44640150000000001</v>
      </c>
      <c r="EF519">
        <v>0.44728400000000001</v>
      </c>
      <c r="EG519">
        <v>0.44809450000000001</v>
      </c>
      <c r="EH519">
        <v>0.44872800000000002</v>
      </c>
      <c r="EI519">
        <v>0.44916499999999998</v>
      </c>
      <c r="EJ519">
        <v>0.44912550000000001</v>
      </c>
      <c r="EK519">
        <v>0.4489475</v>
      </c>
      <c r="EL519">
        <v>0.44871149999999999</v>
      </c>
      <c r="EM519">
        <v>0.44841300000000001</v>
      </c>
      <c r="EN519">
        <v>0.44810149999999999</v>
      </c>
      <c r="EO519">
        <v>0.447801</v>
      </c>
      <c r="EP519">
        <v>0.44778699999999999</v>
      </c>
      <c r="EQ519">
        <v>0.44810299999999997</v>
      </c>
      <c r="ER519">
        <v>0.4465075</v>
      </c>
      <c r="ES519">
        <v>0.44773099999999999</v>
      </c>
      <c r="ET519">
        <v>0.44871299999999997</v>
      </c>
      <c r="EU519">
        <v>0.449237</v>
      </c>
      <c r="EV519">
        <v>0.44895550000000001</v>
      </c>
      <c r="EW519">
        <v>0.44620549999999998</v>
      </c>
      <c r="EX519">
        <v>0.43836199999999997</v>
      </c>
      <c r="EY519">
        <v>0.42112899999999998</v>
      </c>
      <c r="EZ519">
        <v>0.39391549999999997</v>
      </c>
      <c r="FA519">
        <v>0.35976849999999999</v>
      </c>
      <c r="FB519">
        <v>0.34163100000000002</v>
      </c>
      <c r="FC519">
        <v>0.3431265</v>
      </c>
      <c r="FD519">
        <v>0.3497885</v>
      </c>
      <c r="FE519">
        <v>0.35613800000000001</v>
      </c>
      <c r="FF519">
        <v>0.362261</v>
      </c>
      <c r="FG519">
        <v>0.36948249999999999</v>
      </c>
      <c r="FH519">
        <v>0.37697900000000001</v>
      </c>
      <c r="FI519">
        <v>0.38482050000000001</v>
      </c>
      <c r="FJ519">
        <v>0.39335550000000002</v>
      </c>
      <c r="FK519">
        <v>0.40177000000000002</v>
      </c>
      <c r="FL519">
        <v>0.40949999999999998</v>
      </c>
      <c r="FM519">
        <v>0.41678949999999998</v>
      </c>
      <c r="FN519">
        <v>0.4232805</v>
      </c>
      <c r="FO519">
        <v>0.42850650000000001</v>
      </c>
      <c r="FP519">
        <v>0.43308600000000003</v>
      </c>
      <c r="FQ519">
        <v>0.43701299999999998</v>
      </c>
      <c r="FR519">
        <v>0.44029950000000001</v>
      </c>
      <c r="FS519">
        <v>0.44293850000000001</v>
      </c>
      <c r="FT519">
        <v>0.4459245</v>
      </c>
      <c r="FU519">
        <v>0.4484205</v>
      </c>
      <c r="FV519">
        <v>0.45033000000000001</v>
      </c>
      <c r="FW519">
        <v>0.45343699999999998</v>
      </c>
      <c r="FX519">
        <v>0.45465749999999999</v>
      </c>
      <c r="FY519">
        <v>0.45114799999999999</v>
      </c>
      <c r="FZ519">
        <v>0.44127250000000001</v>
      </c>
      <c r="GA519">
        <v>0.42800100000000002</v>
      </c>
      <c r="GB519">
        <v>0.41615150000000001</v>
      </c>
      <c r="GC519">
        <v>0.40677150000000001</v>
      </c>
      <c r="GD519">
        <v>0.39947050000000001</v>
      </c>
      <c r="GE519">
        <v>0.38544850000000003</v>
      </c>
      <c r="GF519">
        <v>0.38345000000000001</v>
      </c>
      <c r="GG519">
        <v>0.40409899999999999</v>
      </c>
      <c r="GH519">
        <v>0.41088849999999999</v>
      </c>
      <c r="GI519">
        <v>0.41235500000000003</v>
      </c>
      <c r="GJ519">
        <v>0.41659249999999998</v>
      </c>
      <c r="GK519">
        <v>0.41924050000000002</v>
      </c>
      <c r="GL519">
        <v>0.41878500000000002</v>
      </c>
      <c r="GM519">
        <v>0.41639199999999998</v>
      </c>
      <c r="GN519">
        <v>0.41251199999999999</v>
      </c>
      <c r="GO519">
        <v>0.40959849999999998</v>
      </c>
      <c r="GP519">
        <v>0.40626000000000001</v>
      </c>
      <c r="GQ519">
        <v>0.40437099999999998</v>
      </c>
      <c r="GR519">
        <v>0.4019605</v>
      </c>
      <c r="GS519">
        <v>0.3979105</v>
      </c>
      <c r="GT519">
        <v>0.39259749999999999</v>
      </c>
      <c r="GU519">
        <v>0.38855050000000002</v>
      </c>
      <c r="GV519">
        <v>0.38416400000000001</v>
      </c>
      <c r="GW519">
        <v>0.37765149999999997</v>
      </c>
      <c r="GX519">
        <v>0.37497249999999999</v>
      </c>
      <c r="GY519">
        <v>0.37525950000000002</v>
      </c>
      <c r="GZ519">
        <v>0.37352150000000001</v>
      </c>
      <c r="HA519">
        <v>0.36679699999999998</v>
      </c>
      <c r="HB519">
        <v>0.36060999999999999</v>
      </c>
      <c r="HC519">
        <v>0.3531455</v>
      </c>
      <c r="HD519">
        <v>0.34492800000000001</v>
      </c>
      <c r="HE519">
        <v>0.34547699999999998</v>
      </c>
      <c r="HF519">
        <v>0.33684700000000001</v>
      </c>
      <c r="HG519">
        <v>0.337092</v>
      </c>
      <c r="HH519">
        <v>0.33990999999999999</v>
      </c>
      <c r="HI519">
        <v>0.33448699999999998</v>
      </c>
    </row>
    <row r="520" spans="1:217" x14ac:dyDescent="0.35">
      <c r="A520" s="1" t="s">
        <v>735</v>
      </c>
      <c r="B520">
        <v>6.9652000000000006E-2</v>
      </c>
      <c r="C520">
        <v>6.0222999999999999E-2</v>
      </c>
      <c r="D520">
        <v>5.7051499999999998E-2</v>
      </c>
      <c r="E520">
        <v>5.8129E-2</v>
      </c>
      <c r="F520">
        <v>6.2245000000000002E-2</v>
      </c>
      <c r="G520">
        <v>6.2379499999999997E-2</v>
      </c>
      <c r="H520">
        <v>6.46645E-2</v>
      </c>
      <c r="I520">
        <v>6.7450499999999997E-2</v>
      </c>
      <c r="J520">
        <v>7.0747000000000004E-2</v>
      </c>
      <c r="K520">
        <v>7.5096999999999997E-2</v>
      </c>
      <c r="L520">
        <v>7.8543000000000002E-2</v>
      </c>
      <c r="M520">
        <v>8.1040000000000001E-2</v>
      </c>
      <c r="N520">
        <v>8.2561999999999997E-2</v>
      </c>
      <c r="O520">
        <v>8.4485500000000005E-2</v>
      </c>
      <c r="P520">
        <v>8.8064000000000003E-2</v>
      </c>
      <c r="Q520">
        <v>9.2841499999999993E-2</v>
      </c>
      <c r="R520">
        <v>9.8359500000000002E-2</v>
      </c>
      <c r="S520">
        <v>0.104339</v>
      </c>
      <c r="T520">
        <v>0.111054</v>
      </c>
      <c r="U520">
        <v>0.118352</v>
      </c>
      <c r="V520">
        <v>0.12594549999999999</v>
      </c>
      <c r="W520">
        <v>0.133466</v>
      </c>
      <c r="X520">
        <v>0.14060700000000001</v>
      </c>
      <c r="Y520">
        <v>0.147147</v>
      </c>
      <c r="Z520">
        <v>0.1526015</v>
      </c>
      <c r="AA520">
        <v>0.15746650000000001</v>
      </c>
      <c r="AB520">
        <v>0.16160250000000001</v>
      </c>
      <c r="AC520">
        <v>0.1655885</v>
      </c>
      <c r="AD520">
        <v>0.1698605</v>
      </c>
      <c r="AE520">
        <v>0.17441950000000001</v>
      </c>
      <c r="AF520">
        <v>0.1791005</v>
      </c>
      <c r="AG520">
        <v>0.183999</v>
      </c>
      <c r="AH520">
        <v>0.1892945</v>
      </c>
      <c r="AI520">
        <v>0.19474949999999999</v>
      </c>
      <c r="AJ520">
        <v>0.2004455</v>
      </c>
      <c r="AK520">
        <v>0.20643900000000001</v>
      </c>
      <c r="AL520">
        <v>0.21235799999999999</v>
      </c>
      <c r="AM520">
        <v>0.21850749999999999</v>
      </c>
      <c r="AN520">
        <v>0.224248</v>
      </c>
      <c r="AO520">
        <v>0.22976199999999999</v>
      </c>
      <c r="AP520">
        <v>0.23518500000000001</v>
      </c>
      <c r="AQ520">
        <v>0.23999400000000001</v>
      </c>
      <c r="AR520">
        <v>0.2445145</v>
      </c>
      <c r="AS520">
        <v>0.24858</v>
      </c>
      <c r="AT520">
        <v>0.25201649999999998</v>
      </c>
      <c r="AU520">
        <v>0.255191</v>
      </c>
      <c r="AV520">
        <v>0.258079</v>
      </c>
      <c r="AW520">
        <v>0.26041449999999999</v>
      </c>
      <c r="AX520">
        <v>0.26258399999999998</v>
      </c>
      <c r="AY520">
        <v>0.26468950000000002</v>
      </c>
      <c r="AZ520">
        <v>0.2665285</v>
      </c>
      <c r="BA520">
        <v>0.26826650000000002</v>
      </c>
      <c r="BB520">
        <v>0.27009749999999999</v>
      </c>
      <c r="BC520">
        <v>0.27194800000000002</v>
      </c>
      <c r="BD520">
        <v>0.27395399999999998</v>
      </c>
      <c r="BE520">
        <v>0.2760145</v>
      </c>
      <c r="BF520">
        <v>0.27804800000000002</v>
      </c>
      <c r="BG520">
        <v>0.28047050000000001</v>
      </c>
      <c r="BH520">
        <v>0.28279850000000001</v>
      </c>
      <c r="BI520">
        <v>0.285103</v>
      </c>
      <c r="BJ520">
        <v>0.287416</v>
      </c>
      <c r="BK520">
        <v>0.28983550000000002</v>
      </c>
      <c r="BL520">
        <v>0.29250100000000001</v>
      </c>
      <c r="BM520">
        <v>0.29499199999999998</v>
      </c>
      <c r="BN520">
        <v>0.29864649999999998</v>
      </c>
      <c r="BO520">
        <v>0.30174299999999998</v>
      </c>
      <c r="BP520">
        <v>0.30473349999999999</v>
      </c>
      <c r="BQ520">
        <v>0.30800149999999998</v>
      </c>
      <c r="BR520">
        <v>0.31125199999999997</v>
      </c>
      <c r="BS520">
        <v>0.31442550000000002</v>
      </c>
      <c r="BT520">
        <v>0.31745600000000002</v>
      </c>
      <c r="BU520">
        <v>0.32055299999999998</v>
      </c>
      <c r="BV520">
        <v>0.32360549999999999</v>
      </c>
      <c r="BW520">
        <v>0.32670500000000002</v>
      </c>
      <c r="BX520">
        <v>0.32991999999999999</v>
      </c>
      <c r="BY520">
        <v>0.3329975</v>
      </c>
      <c r="BZ520">
        <v>0.33610699999999999</v>
      </c>
      <c r="CA520">
        <v>0.33927049999999997</v>
      </c>
      <c r="CB520">
        <v>0.34210699999999999</v>
      </c>
      <c r="CC520">
        <v>0.3447595</v>
      </c>
      <c r="CD520">
        <v>0.34699400000000002</v>
      </c>
      <c r="CE520">
        <v>0.34900049999999999</v>
      </c>
      <c r="CF520">
        <v>0.35156549999999998</v>
      </c>
      <c r="CG520">
        <v>0.35399849999999999</v>
      </c>
      <c r="CH520">
        <v>0.35635299999999998</v>
      </c>
      <c r="CI520">
        <v>0.35856199999999999</v>
      </c>
      <c r="CJ520">
        <v>0.36078149999999998</v>
      </c>
      <c r="CK520">
        <v>0.36275049999999998</v>
      </c>
      <c r="CL520">
        <v>0.3644115</v>
      </c>
      <c r="CM520">
        <v>0.36584149999999999</v>
      </c>
      <c r="CN520">
        <v>0.3674635</v>
      </c>
      <c r="CO520">
        <v>0.36908150000000001</v>
      </c>
      <c r="CP520">
        <v>0.37057800000000002</v>
      </c>
      <c r="CQ520">
        <v>0.37164350000000002</v>
      </c>
      <c r="CR520">
        <v>0.37220500000000001</v>
      </c>
      <c r="CS520">
        <v>0.3721255</v>
      </c>
      <c r="CT520">
        <v>0.37205149999999998</v>
      </c>
      <c r="CU520">
        <v>0.37217299999999998</v>
      </c>
      <c r="CV520">
        <v>0.3721505</v>
      </c>
      <c r="CW520">
        <v>0.37189250000000001</v>
      </c>
      <c r="CX520">
        <v>0.37062200000000001</v>
      </c>
      <c r="CY520">
        <v>0.3678785</v>
      </c>
      <c r="CZ520">
        <v>0.36265849999999999</v>
      </c>
      <c r="DA520">
        <v>0.347557</v>
      </c>
      <c r="DB520">
        <v>0.33075850000000001</v>
      </c>
      <c r="DC520">
        <v>0.31933899999999998</v>
      </c>
      <c r="DD520">
        <v>0.30008550000000001</v>
      </c>
      <c r="DE520">
        <v>0.2977245</v>
      </c>
      <c r="DF520">
        <v>0.31520049999999999</v>
      </c>
      <c r="DG520">
        <v>0.32672649999999998</v>
      </c>
      <c r="DH520">
        <v>0.33340999999999998</v>
      </c>
      <c r="DI520">
        <v>0.33719949999999999</v>
      </c>
      <c r="DJ520">
        <v>0.34093200000000001</v>
      </c>
      <c r="DK520">
        <v>0.3463775</v>
      </c>
      <c r="DL520">
        <v>0.35175099999999998</v>
      </c>
      <c r="DM520">
        <v>0.35667500000000002</v>
      </c>
      <c r="DN520">
        <v>0.36116100000000001</v>
      </c>
      <c r="DO520">
        <v>0.36526049999999999</v>
      </c>
      <c r="DP520">
        <v>0.36884299999999998</v>
      </c>
      <c r="DQ520">
        <v>0.37199349999999998</v>
      </c>
      <c r="DR520">
        <v>0.374809</v>
      </c>
      <c r="DS520">
        <v>0.37736049999999999</v>
      </c>
      <c r="DT520">
        <v>0.37948749999999998</v>
      </c>
      <c r="DU520">
        <v>0.38152750000000002</v>
      </c>
      <c r="DV520">
        <v>0.38324399999999997</v>
      </c>
      <c r="DW520">
        <v>0.38490550000000001</v>
      </c>
      <c r="DX520">
        <v>0.38634000000000002</v>
      </c>
      <c r="DY520">
        <v>0.38770549999999998</v>
      </c>
      <c r="DZ520">
        <v>0.38893850000000002</v>
      </c>
      <c r="EA520">
        <v>0.39006999999999997</v>
      </c>
      <c r="EB520">
        <v>0.391098</v>
      </c>
      <c r="EC520">
        <v>0.39196399999999998</v>
      </c>
      <c r="ED520">
        <v>0.39284849999999999</v>
      </c>
      <c r="EE520">
        <v>0.39366050000000002</v>
      </c>
      <c r="EF520">
        <v>0.39418750000000002</v>
      </c>
      <c r="EG520">
        <v>0.3946115</v>
      </c>
      <c r="EH520">
        <v>0.39480399999999999</v>
      </c>
      <c r="EI520">
        <v>0.39474799999999999</v>
      </c>
      <c r="EJ520">
        <v>0.39423999999999998</v>
      </c>
      <c r="EK520">
        <v>0.39339550000000001</v>
      </c>
      <c r="EL520">
        <v>0.39225349999999998</v>
      </c>
      <c r="EM520">
        <v>0.39090750000000002</v>
      </c>
      <c r="EN520">
        <v>0.38947300000000001</v>
      </c>
      <c r="EO520">
        <v>0.38815749999999999</v>
      </c>
      <c r="EP520">
        <v>0.38719799999999999</v>
      </c>
      <c r="EQ520">
        <v>0.38690550000000001</v>
      </c>
      <c r="ER520">
        <v>0.38515549999999998</v>
      </c>
      <c r="ES520">
        <v>0.38587199999999999</v>
      </c>
      <c r="ET520">
        <v>0.38624700000000001</v>
      </c>
      <c r="EU520">
        <v>0.38577400000000001</v>
      </c>
      <c r="EV520">
        <v>0.3839785</v>
      </c>
      <c r="EW520">
        <v>0.37736649999999999</v>
      </c>
      <c r="EX520">
        <v>0.36073850000000002</v>
      </c>
      <c r="EY520">
        <v>0.33032699999999998</v>
      </c>
      <c r="EZ520">
        <v>0.28905500000000001</v>
      </c>
      <c r="FA520">
        <v>0.24639150000000001</v>
      </c>
      <c r="FB520">
        <v>0.227131</v>
      </c>
      <c r="FC520">
        <v>0.23034499999999999</v>
      </c>
      <c r="FD520">
        <v>0.2386075</v>
      </c>
      <c r="FE520">
        <v>0.2459015</v>
      </c>
      <c r="FF520">
        <v>0.25317499999999998</v>
      </c>
      <c r="FG520">
        <v>0.260822</v>
      </c>
      <c r="FH520">
        <v>0.26942450000000001</v>
      </c>
      <c r="FI520">
        <v>0.27881299999999998</v>
      </c>
      <c r="FJ520">
        <v>0.28880600000000001</v>
      </c>
      <c r="FK520">
        <v>0.29892249999999998</v>
      </c>
      <c r="FL520">
        <v>0.30860900000000002</v>
      </c>
      <c r="FM520">
        <v>0.317666</v>
      </c>
      <c r="FN520">
        <v>0.32580500000000001</v>
      </c>
      <c r="FO520">
        <v>0.33245849999999999</v>
      </c>
      <c r="FP520">
        <v>0.33814100000000002</v>
      </c>
      <c r="FQ520">
        <v>0.34281850000000003</v>
      </c>
      <c r="FR520">
        <v>0.34675800000000001</v>
      </c>
      <c r="FS520">
        <v>0.34987699999999999</v>
      </c>
      <c r="FT520">
        <v>0.35239749999999997</v>
      </c>
      <c r="FU520">
        <v>0.35449700000000001</v>
      </c>
      <c r="FV520">
        <v>0.35584500000000002</v>
      </c>
      <c r="FW520">
        <v>0.35845450000000001</v>
      </c>
      <c r="FX520">
        <v>0.3585045</v>
      </c>
      <c r="FY520">
        <v>0.35209049999999997</v>
      </c>
      <c r="FZ520">
        <v>0.33733950000000001</v>
      </c>
      <c r="GA520">
        <v>0.31932899999999997</v>
      </c>
      <c r="GB520">
        <v>0.30472900000000003</v>
      </c>
      <c r="GC520">
        <v>0.29377300000000001</v>
      </c>
      <c r="GD520">
        <v>0.28565699999999999</v>
      </c>
      <c r="GE520">
        <v>0.26884550000000002</v>
      </c>
      <c r="GF520">
        <v>0.26654349999999999</v>
      </c>
      <c r="GG520">
        <v>0.29155599999999998</v>
      </c>
      <c r="GH520">
        <v>0.29976599999999998</v>
      </c>
      <c r="GI520">
        <v>0.30187950000000002</v>
      </c>
      <c r="GJ520">
        <v>0.308172</v>
      </c>
      <c r="GK520">
        <v>0.31214750000000002</v>
      </c>
      <c r="GL520">
        <v>0.311249</v>
      </c>
      <c r="GM520">
        <v>0.3073765</v>
      </c>
      <c r="GN520">
        <v>0.30240699999999998</v>
      </c>
      <c r="GO520">
        <v>0.297655</v>
      </c>
      <c r="GP520">
        <v>0.29232449999999999</v>
      </c>
      <c r="GQ520">
        <v>0.28848800000000002</v>
      </c>
      <c r="GR520">
        <v>0.28475499999999998</v>
      </c>
      <c r="GS520">
        <v>0.28041100000000002</v>
      </c>
      <c r="GT520">
        <v>0.27252100000000001</v>
      </c>
      <c r="GU520">
        <v>0.26678849999999998</v>
      </c>
      <c r="GV520">
        <v>0.26159250000000001</v>
      </c>
      <c r="GW520">
        <v>0.25449500000000003</v>
      </c>
      <c r="GX520">
        <v>0.251475</v>
      </c>
      <c r="GY520">
        <v>0.25069950000000002</v>
      </c>
      <c r="GZ520">
        <v>0.2483165</v>
      </c>
      <c r="HA520">
        <v>0.242923</v>
      </c>
      <c r="HB520">
        <v>0.23574100000000001</v>
      </c>
      <c r="HC520">
        <v>0.22867399999999999</v>
      </c>
      <c r="HD520">
        <v>0.226796</v>
      </c>
      <c r="HE520">
        <v>0.22156000000000001</v>
      </c>
      <c r="HF520">
        <v>0.21674099999999999</v>
      </c>
      <c r="HG520">
        <v>0.22244949999999999</v>
      </c>
      <c r="HH520">
        <v>0.2131015</v>
      </c>
      <c r="HI520">
        <v>0.21139250000000001</v>
      </c>
    </row>
    <row r="521" spans="1:217" x14ac:dyDescent="0.35">
      <c r="A521" s="1" t="s">
        <v>736</v>
      </c>
      <c r="B521">
        <v>7.2775000000000006E-2</v>
      </c>
      <c r="C521">
        <v>6.0033999999999997E-2</v>
      </c>
      <c r="D521">
        <v>5.2830500000000002E-2</v>
      </c>
      <c r="E521">
        <v>6.0122500000000002E-2</v>
      </c>
      <c r="F521">
        <v>6.0208999999999999E-2</v>
      </c>
      <c r="G521">
        <v>6.2692499999999998E-2</v>
      </c>
      <c r="H521">
        <v>6.5547999999999995E-2</v>
      </c>
      <c r="I521">
        <v>6.77455E-2</v>
      </c>
      <c r="J521">
        <v>7.2480000000000003E-2</v>
      </c>
      <c r="K521">
        <v>7.8671000000000005E-2</v>
      </c>
      <c r="L521">
        <v>8.3826499999999998E-2</v>
      </c>
      <c r="M521">
        <v>8.7253999999999998E-2</v>
      </c>
      <c r="N521">
        <v>9.0008000000000005E-2</v>
      </c>
      <c r="O521">
        <v>9.3076999999999993E-2</v>
      </c>
      <c r="P521">
        <v>9.8164000000000001E-2</v>
      </c>
      <c r="Q521">
        <v>0.1051685</v>
      </c>
      <c r="R521">
        <v>0.1131215</v>
      </c>
      <c r="S521">
        <v>0.1217355</v>
      </c>
      <c r="T521">
        <v>0.13145599999999999</v>
      </c>
      <c r="U521">
        <v>0.14283699999999999</v>
      </c>
      <c r="V521">
        <v>0.15596499999999999</v>
      </c>
      <c r="W521">
        <v>0.17034050000000001</v>
      </c>
      <c r="X521">
        <v>0.18482299999999999</v>
      </c>
      <c r="Y521">
        <v>0.19841149999999999</v>
      </c>
      <c r="Z521">
        <v>0.20939050000000001</v>
      </c>
      <c r="AA521">
        <v>0.2187605</v>
      </c>
      <c r="AB521">
        <v>0.22644349999999999</v>
      </c>
      <c r="AC521">
        <v>0.23328450000000001</v>
      </c>
      <c r="AD521">
        <v>0.24027200000000001</v>
      </c>
      <c r="AE521">
        <v>0.24713950000000001</v>
      </c>
      <c r="AF521">
        <v>0.25405749999999999</v>
      </c>
      <c r="AG521">
        <v>0.26098500000000002</v>
      </c>
      <c r="AH521">
        <v>0.26820050000000001</v>
      </c>
      <c r="AI521">
        <v>0.27543200000000001</v>
      </c>
      <c r="AJ521">
        <v>0.28295399999999998</v>
      </c>
      <c r="AK521">
        <v>0.29044700000000001</v>
      </c>
      <c r="AL521">
        <v>0.2978305</v>
      </c>
      <c r="AM521">
        <v>0.30520700000000001</v>
      </c>
      <c r="AN521">
        <v>0.31203649999999999</v>
      </c>
      <c r="AO521">
        <v>0.31838899999999998</v>
      </c>
      <c r="AP521">
        <v>0.3241985</v>
      </c>
      <c r="AQ521">
        <v>0.32917600000000002</v>
      </c>
      <c r="AR521">
        <v>0.33354499999999998</v>
      </c>
      <c r="AS521">
        <v>0.3371865</v>
      </c>
      <c r="AT521">
        <v>0.33993250000000003</v>
      </c>
      <c r="AU521">
        <v>0.34214250000000002</v>
      </c>
      <c r="AV521">
        <v>0.34399049999999998</v>
      </c>
      <c r="AW521">
        <v>0.3451495</v>
      </c>
      <c r="AX521">
        <v>0.34607850000000001</v>
      </c>
      <c r="AY521">
        <v>0.34695599999999999</v>
      </c>
      <c r="AZ521">
        <v>0.34771200000000002</v>
      </c>
      <c r="BA521">
        <v>0.34818250000000001</v>
      </c>
      <c r="BB521">
        <v>0.34898050000000003</v>
      </c>
      <c r="BC521">
        <v>0.34991949999999999</v>
      </c>
      <c r="BD521">
        <v>0.35107949999999999</v>
      </c>
      <c r="BE521">
        <v>0.35234399999999999</v>
      </c>
      <c r="BF521">
        <v>0.35377950000000002</v>
      </c>
      <c r="BG521">
        <v>0.35552099999999998</v>
      </c>
      <c r="BH521">
        <v>0.35769050000000002</v>
      </c>
      <c r="BI521">
        <v>0.35946450000000002</v>
      </c>
      <c r="BJ521">
        <v>0.36154550000000002</v>
      </c>
      <c r="BK521">
        <v>0.36372749999999998</v>
      </c>
      <c r="BL521">
        <v>0.36617250000000001</v>
      </c>
      <c r="BM521">
        <v>0.367614</v>
      </c>
      <c r="BN521">
        <v>0.37152750000000001</v>
      </c>
      <c r="BO521">
        <v>0.37413849999999998</v>
      </c>
      <c r="BP521">
        <v>0.37680750000000002</v>
      </c>
      <c r="BQ521">
        <v>0.37966100000000003</v>
      </c>
      <c r="BR521">
        <v>0.38268150000000001</v>
      </c>
      <c r="BS521">
        <v>0.38552049999999999</v>
      </c>
      <c r="BT521">
        <v>0.38810800000000001</v>
      </c>
      <c r="BU521">
        <v>0.39083400000000001</v>
      </c>
      <c r="BV521">
        <v>0.39365899999999998</v>
      </c>
      <c r="BW521">
        <v>0.39657300000000001</v>
      </c>
      <c r="BX521">
        <v>0.39940750000000003</v>
      </c>
      <c r="BY521">
        <v>0.40221449999999997</v>
      </c>
      <c r="BZ521">
        <v>0.40499550000000001</v>
      </c>
      <c r="CA521">
        <v>0.40790100000000001</v>
      </c>
      <c r="CB521">
        <v>0.41068949999999999</v>
      </c>
      <c r="CC521">
        <v>0.41328350000000003</v>
      </c>
      <c r="CD521">
        <v>0.415543</v>
      </c>
      <c r="CE521">
        <v>0.41757149999999998</v>
      </c>
      <c r="CF521">
        <v>0.41967199999999999</v>
      </c>
      <c r="CG521">
        <v>0.42211749999999998</v>
      </c>
      <c r="CH521">
        <v>0.42426150000000001</v>
      </c>
      <c r="CI521">
        <v>0.42646600000000001</v>
      </c>
      <c r="CJ521">
        <v>0.4285525</v>
      </c>
      <c r="CK521">
        <v>0.430313</v>
      </c>
      <c r="CL521">
        <v>0.43173349999999999</v>
      </c>
      <c r="CM521">
        <v>0.43303849999999999</v>
      </c>
      <c r="CN521">
        <v>0.43446600000000002</v>
      </c>
      <c r="CO521">
        <v>0.43600499999999998</v>
      </c>
      <c r="CP521">
        <v>0.43726949999999998</v>
      </c>
      <c r="CQ521">
        <v>0.43836999999999998</v>
      </c>
      <c r="CR521">
        <v>0.43868099999999999</v>
      </c>
      <c r="CS521">
        <v>0.43864449999999999</v>
      </c>
      <c r="CT521">
        <v>0.43853599999999998</v>
      </c>
      <c r="CU521">
        <v>0.4385655</v>
      </c>
      <c r="CV521">
        <v>0.43862200000000001</v>
      </c>
      <c r="CW521">
        <v>0.4385365</v>
      </c>
      <c r="CX521">
        <v>0.43745000000000001</v>
      </c>
      <c r="CY521">
        <v>0.43479649999999997</v>
      </c>
      <c r="CZ521">
        <v>0.42992000000000002</v>
      </c>
      <c r="DA521">
        <v>0.41544300000000001</v>
      </c>
      <c r="DB521">
        <v>0.39981299999999997</v>
      </c>
      <c r="DC521">
        <v>0.39114450000000001</v>
      </c>
      <c r="DD521">
        <v>0.37380249999999998</v>
      </c>
      <c r="DE521">
        <v>0.3727125</v>
      </c>
      <c r="DF521">
        <v>0.39193099999999997</v>
      </c>
      <c r="DG521">
        <v>0.40287899999999999</v>
      </c>
      <c r="DH521">
        <v>0.40903450000000002</v>
      </c>
      <c r="DI521">
        <v>0.41262149999999997</v>
      </c>
      <c r="DJ521">
        <v>0.41599000000000003</v>
      </c>
      <c r="DK521">
        <v>0.42067599999999999</v>
      </c>
      <c r="DL521">
        <v>0.42510700000000001</v>
      </c>
      <c r="DM521">
        <v>0.42920399999999997</v>
      </c>
      <c r="DN521">
        <v>0.43298999999999999</v>
      </c>
      <c r="DO521">
        <v>0.43645200000000001</v>
      </c>
      <c r="DP521">
        <v>0.4394015</v>
      </c>
      <c r="DQ521">
        <v>0.44204149999999998</v>
      </c>
      <c r="DR521">
        <v>0.4442625</v>
      </c>
      <c r="DS521">
        <v>0.44636500000000001</v>
      </c>
      <c r="DT521">
        <v>0.44818799999999998</v>
      </c>
      <c r="DU521">
        <v>0.44991550000000002</v>
      </c>
      <c r="DV521">
        <v>0.45149850000000002</v>
      </c>
      <c r="DW521">
        <v>0.4528315</v>
      </c>
      <c r="DX521">
        <v>0.45409500000000003</v>
      </c>
      <c r="DY521">
        <v>0.45521299999999998</v>
      </c>
      <c r="DZ521">
        <v>0.45639150000000001</v>
      </c>
      <c r="EA521">
        <v>0.45751350000000002</v>
      </c>
      <c r="EB521">
        <v>0.45843400000000001</v>
      </c>
      <c r="EC521">
        <v>0.45937749999999999</v>
      </c>
      <c r="ED521">
        <v>0.46025749999999999</v>
      </c>
      <c r="EE521">
        <v>0.46097450000000001</v>
      </c>
      <c r="EF521">
        <v>0.46159600000000001</v>
      </c>
      <c r="EG521">
        <v>0.46207799999999999</v>
      </c>
      <c r="EH521">
        <v>0.46245249999999999</v>
      </c>
      <c r="EI521">
        <v>0.46244849999999998</v>
      </c>
      <c r="EJ521">
        <v>0.462092</v>
      </c>
      <c r="EK521">
        <v>0.46127849999999998</v>
      </c>
      <c r="EL521">
        <v>0.46034449999999999</v>
      </c>
      <c r="EM521">
        <v>0.45939950000000002</v>
      </c>
      <c r="EN521">
        <v>0.45831949999999999</v>
      </c>
      <c r="EO521">
        <v>0.45714749999999998</v>
      </c>
      <c r="EP521">
        <v>0.45631500000000003</v>
      </c>
      <c r="EQ521">
        <v>0.45602549999999997</v>
      </c>
      <c r="ER521">
        <v>0.45438800000000001</v>
      </c>
      <c r="ES521">
        <v>0.45481700000000003</v>
      </c>
      <c r="ET521">
        <v>0.45552749999999997</v>
      </c>
      <c r="EU521">
        <v>0.45497700000000002</v>
      </c>
      <c r="EV521">
        <v>0.45411499999999999</v>
      </c>
      <c r="EW521">
        <v>0.44913350000000002</v>
      </c>
      <c r="EX521">
        <v>0.43547150000000001</v>
      </c>
      <c r="EY521">
        <v>0.40960299999999999</v>
      </c>
      <c r="EZ521">
        <v>0.3746295</v>
      </c>
      <c r="FA521">
        <v>0.33615800000000001</v>
      </c>
      <c r="FB521">
        <v>0.3175365</v>
      </c>
      <c r="FC521">
        <v>0.32069750000000002</v>
      </c>
      <c r="FD521">
        <v>0.32903149999999998</v>
      </c>
      <c r="FE521">
        <v>0.33642349999999999</v>
      </c>
      <c r="FF521">
        <v>0.34347749999999999</v>
      </c>
      <c r="FG521">
        <v>0.35067300000000001</v>
      </c>
      <c r="FH521">
        <v>0.358871</v>
      </c>
      <c r="FI521">
        <v>0.36782350000000003</v>
      </c>
      <c r="FJ521">
        <v>0.37705349999999999</v>
      </c>
      <c r="FK521">
        <v>0.38651799999999997</v>
      </c>
      <c r="FL521">
        <v>0.39511600000000002</v>
      </c>
      <c r="FM521">
        <v>0.40314149999999999</v>
      </c>
      <c r="FN521">
        <v>0.41038449999999999</v>
      </c>
      <c r="FO521">
        <v>0.41663899999999998</v>
      </c>
      <c r="FP521">
        <v>0.42152050000000002</v>
      </c>
      <c r="FQ521">
        <v>0.42569699999999999</v>
      </c>
      <c r="FR521">
        <v>0.42881200000000003</v>
      </c>
      <c r="FS521">
        <v>0.43119049999999998</v>
      </c>
      <c r="FT521">
        <v>0.43297099999999999</v>
      </c>
      <c r="FU521">
        <v>0.43480799999999997</v>
      </c>
      <c r="FV521">
        <v>0.43532949999999998</v>
      </c>
      <c r="FW521">
        <v>0.43748700000000001</v>
      </c>
      <c r="FX521">
        <v>0.437083</v>
      </c>
      <c r="FY521">
        <v>0.42951</v>
      </c>
      <c r="FZ521">
        <v>0.41336450000000002</v>
      </c>
      <c r="GA521">
        <v>0.39401449999999999</v>
      </c>
      <c r="GB521">
        <v>0.37886700000000001</v>
      </c>
      <c r="GC521">
        <v>0.36770049999999999</v>
      </c>
      <c r="GD521">
        <v>0.35945650000000001</v>
      </c>
      <c r="GE521">
        <v>0.34155200000000002</v>
      </c>
      <c r="GF521">
        <v>0.33950449999999999</v>
      </c>
      <c r="GG521">
        <v>0.36998399999999998</v>
      </c>
      <c r="GH521">
        <v>0.38054900000000003</v>
      </c>
      <c r="GI521">
        <v>0.38258150000000002</v>
      </c>
      <c r="GJ521">
        <v>0.38811449999999997</v>
      </c>
      <c r="GK521">
        <v>0.39121850000000002</v>
      </c>
      <c r="GL521">
        <v>0.39075749999999998</v>
      </c>
      <c r="GM521">
        <v>0.38620199999999999</v>
      </c>
      <c r="GN521">
        <v>0.38128899999999999</v>
      </c>
      <c r="GO521">
        <v>0.37644149999999998</v>
      </c>
      <c r="GP521">
        <v>0.37160100000000001</v>
      </c>
      <c r="GQ521">
        <v>0.36778949999999999</v>
      </c>
      <c r="GR521">
        <v>0.36537150000000002</v>
      </c>
      <c r="GS521">
        <v>0.36059200000000002</v>
      </c>
      <c r="GT521">
        <v>0.35338649999999999</v>
      </c>
      <c r="GU521">
        <v>0.34855750000000002</v>
      </c>
      <c r="GV521">
        <v>0.34318549999999998</v>
      </c>
      <c r="GW521">
        <v>0.33623399999999998</v>
      </c>
      <c r="GX521">
        <v>0.33357500000000001</v>
      </c>
      <c r="GY521">
        <v>0.33438099999999998</v>
      </c>
      <c r="GZ521">
        <v>0.3335265</v>
      </c>
      <c r="HA521">
        <v>0.32694400000000001</v>
      </c>
      <c r="HB521">
        <v>0.31966450000000002</v>
      </c>
      <c r="HC521">
        <v>0.312612</v>
      </c>
      <c r="HD521">
        <v>0.30783050000000001</v>
      </c>
      <c r="HE521">
        <v>0.30435449999999997</v>
      </c>
      <c r="HF521">
        <v>0.30020599999999997</v>
      </c>
      <c r="HG521">
        <v>0.29560999999999998</v>
      </c>
      <c r="HH521">
        <v>0.29443350000000001</v>
      </c>
      <c r="HI521">
        <v>0.29654999999999998</v>
      </c>
    </row>
    <row r="522" spans="1:217" x14ac:dyDescent="0.35">
      <c r="A522" s="1" t="s">
        <v>737</v>
      </c>
      <c r="B522">
        <v>5.2437499999999998E-2</v>
      </c>
      <c r="C522">
        <v>4.9376999999999997E-2</v>
      </c>
      <c r="D522">
        <v>4.3705000000000001E-2</v>
      </c>
      <c r="E522">
        <v>4.6531000000000003E-2</v>
      </c>
      <c r="F522">
        <v>4.5630999999999998E-2</v>
      </c>
      <c r="G522">
        <v>4.691E-2</v>
      </c>
      <c r="H522">
        <v>4.8173500000000001E-2</v>
      </c>
      <c r="I522">
        <v>5.0354500000000003E-2</v>
      </c>
      <c r="J522">
        <v>5.2763499999999998E-2</v>
      </c>
      <c r="K522">
        <v>5.6221E-2</v>
      </c>
      <c r="L522">
        <v>6.0142000000000001E-2</v>
      </c>
      <c r="M522">
        <v>6.3158000000000006E-2</v>
      </c>
      <c r="N522">
        <v>6.5781000000000006E-2</v>
      </c>
      <c r="O522">
        <v>6.8431500000000006E-2</v>
      </c>
      <c r="P522">
        <v>7.1942500000000006E-2</v>
      </c>
      <c r="Q522">
        <v>7.6355999999999993E-2</v>
      </c>
      <c r="R522">
        <v>8.1086500000000006E-2</v>
      </c>
      <c r="S522">
        <v>8.6431999999999995E-2</v>
      </c>
      <c r="T522">
        <v>9.2649499999999996E-2</v>
      </c>
      <c r="U522">
        <v>0.1007445</v>
      </c>
      <c r="V522">
        <v>0.1114825</v>
      </c>
      <c r="W522">
        <v>0.12448099999999999</v>
      </c>
      <c r="X522">
        <v>0.13852800000000001</v>
      </c>
      <c r="Y522">
        <v>0.152175</v>
      </c>
      <c r="Z522">
        <v>0.16362399999999999</v>
      </c>
      <c r="AA522">
        <v>0.17330599999999999</v>
      </c>
      <c r="AB522">
        <v>0.18131549999999999</v>
      </c>
      <c r="AC522">
        <v>0.188277</v>
      </c>
      <c r="AD522">
        <v>0.19499150000000001</v>
      </c>
      <c r="AE522">
        <v>0.2014505</v>
      </c>
      <c r="AF522">
        <v>0.207701</v>
      </c>
      <c r="AG522">
        <v>0.21387300000000001</v>
      </c>
      <c r="AH522">
        <v>0.2202065</v>
      </c>
      <c r="AI522">
        <v>0.226549</v>
      </c>
      <c r="AJ522">
        <v>0.233155</v>
      </c>
      <c r="AK522">
        <v>0.23974400000000001</v>
      </c>
      <c r="AL522">
        <v>0.24612149999999999</v>
      </c>
      <c r="AM522">
        <v>0.25271450000000001</v>
      </c>
      <c r="AN522">
        <v>0.25883</v>
      </c>
      <c r="AO522">
        <v>0.26470850000000001</v>
      </c>
      <c r="AP522">
        <v>0.27022200000000002</v>
      </c>
      <c r="AQ522">
        <v>0.27520749999999999</v>
      </c>
      <c r="AR522">
        <v>0.27999049999999998</v>
      </c>
      <c r="AS522">
        <v>0.28429949999999998</v>
      </c>
      <c r="AT522">
        <v>0.28807300000000002</v>
      </c>
      <c r="AU522">
        <v>0.2916995</v>
      </c>
      <c r="AV522">
        <v>0.29508450000000003</v>
      </c>
      <c r="AW522">
        <v>0.29823300000000003</v>
      </c>
      <c r="AX522">
        <v>0.30110700000000001</v>
      </c>
      <c r="AY522">
        <v>0.30416900000000002</v>
      </c>
      <c r="AZ522">
        <v>0.30713449999999998</v>
      </c>
      <c r="BA522">
        <v>0.310054</v>
      </c>
      <c r="BB522">
        <v>0.31313350000000001</v>
      </c>
      <c r="BC522">
        <v>0.31643549999999998</v>
      </c>
      <c r="BD522">
        <v>0.31987549999999998</v>
      </c>
      <c r="BE522">
        <v>0.32348949999999999</v>
      </c>
      <c r="BF522">
        <v>0.32702999999999999</v>
      </c>
      <c r="BG522">
        <v>0.33094499999999999</v>
      </c>
      <c r="BH522">
        <v>0.33500750000000001</v>
      </c>
      <c r="BI522">
        <v>0.33884300000000001</v>
      </c>
      <c r="BJ522">
        <v>0.34289049999999999</v>
      </c>
      <c r="BK522">
        <v>0.34704649999999998</v>
      </c>
      <c r="BL522">
        <v>0.35148800000000002</v>
      </c>
      <c r="BM522">
        <v>0.35447299999999998</v>
      </c>
      <c r="BN522">
        <v>0.3584425</v>
      </c>
      <c r="BO522">
        <v>0.36263200000000001</v>
      </c>
      <c r="BP522">
        <v>0.36661300000000002</v>
      </c>
      <c r="BQ522">
        <v>0.37117099999999997</v>
      </c>
      <c r="BR522">
        <v>0.37510199999999999</v>
      </c>
      <c r="BS522">
        <v>0.37885649999999998</v>
      </c>
      <c r="BT522">
        <v>0.38235599999999997</v>
      </c>
      <c r="BU522">
        <v>0.38590999999999998</v>
      </c>
      <c r="BV522">
        <v>0.3894975</v>
      </c>
      <c r="BW522">
        <v>0.39312750000000002</v>
      </c>
      <c r="BX522">
        <v>0.39663199999999998</v>
      </c>
      <c r="BY522">
        <v>0.40007599999999999</v>
      </c>
      <c r="BZ522">
        <v>0.40330700000000003</v>
      </c>
      <c r="CA522">
        <v>0.4067095</v>
      </c>
      <c r="CB522">
        <v>0.41014349999999999</v>
      </c>
      <c r="CC522">
        <v>0.4132885</v>
      </c>
      <c r="CD522">
        <v>0.4161435</v>
      </c>
      <c r="CE522">
        <v>0.418738</v>
      </c>
      <c r="CF522">
        <v>0.42129949999999999</v>
      </c>
      <c r="CG522">
        <v>0.42378500000000002</v>
      </c>
      <c r="CH522">
        <v>0.42620350000000001</v>
      </c>
      <c r="CI522">
        <v>0.42875849999999999</v>
      </c>
      <c r="CJ522">
        <v>0.43109249999999999</v>
      </c>
      <c r="CK522">
        <v>0.43329099999999998</v>
      </c>
      <c r="CL522">
        <v>0.43517800000000001</v>
      </c>
      <c r="CM522">
        <v>0.43689499999999998</v>
      </c>
      <c r="CN522">
        <v>0.43889349999999999</v>
      </c>
      <c r="CO522">
        <v>0.44055949999999999</v>
      </c>
      <c r="CP522">
        <v>0.44237900000000002</v>
      </c>
      <c r="CQ522">
        <v>0.44396400000000003</v>
      </c>
      <c r="CR522">
        <v>0.44513649999999999</v>
      </c>
      <c r="CS522">
        <v>0.44609900000000002</v>
      </c>
      <c r="CT522">
        <v>0.4470845</v>
      </c>
      <c r="CU522">
        <v>0.44826650000000001</v>
      </c>
      <c r="CV522">
        <v>0.449374</v>
      </c>
      <c r="CW522">
        <v>0.45048450000000001</v>
      </c>
      <c r="CX522">
        <v>0.45106849999999998</v>
      </c>
      <c r="CY522">
        <v>0.4509415</v>
      </c>
      <c r="CZ522">
        <v>0.449513</v>
      </c>
      <c r="DA522">
        <v>0.44288699999999998</v>
      </c>
      <c r="DB522">
        <v>0.43594050000000001</v>
      </c>
      <c r="DC522">
        <v>0.43373299999999998</v>
      </c>
      <c r="DD522">
        <v>0.42447099999999999</v>
      </c>
      <c r="DE522">
        <v>0.42532449999999999</v>
      </c>
      <c r="DF522">
        <v>0.43888500000000003</v>
      </c>
      <c r="DG522">
        <v>0.44514550000000003</v>
      </c>
      <c r="DH522">
        <v>0.4484475</v>
      </c>
      <c r="DI522">
        <v>0.45064799999999999</v>
      </c>
      <c r="DJ522">
        <v>0.45261649999999998</v>
      </c>
      <c r="DK522">
        <v>0.45496049999999999</v>
      </c>
      <c r="DL522">
        <v>0.45716600000000002</v>
      </c>
      <c r="DM522">
        <v>0.45930149999999997</v>
      </c>
      <c r="DN522">
        <v>0.46125850000000002</v>
      </c>
      <c r="DO522">
        <v>0.46323249999999999</v>
      </c>
      <c r="DP522">
        <v>0.46492899999999998</v>
      </c>
      <c r="DQ522">
        <v>0.46642650000000002</v>
      </c>
      <c r="DR522">
        <v>0.46786949999999999</v>
      </c>
      <c r="DS522">
        <v>0.46919300000000003</v>
      </c>
      <c r="DT522">
        <v>0.47055350000000001</v>
      </c>
      <c r="DU522">
        <v>0.47184700000000002</v>
      </c>
      <c r="DV522">
        <v>0.47312900000000002</v>
      </c>
      <c r="DW522">
        <v>0.47422350000000002</v>
      </c>
      <c r="DX522">
        <v>0.47534599999999999</v>
      </c>
      <c r="DY522">
        <v>0.47644599999999998</v>
      </c>
      <c r="DZ522">
        <v>0.47748049999999997</v>
      </c>
      <c r="EA522">
        <v>0.47844799999999998</v>
      </c>
      <c r="EB522">
        <v>0.47940300000000002</v>
      </c>
      <c r="EC522">
        <v>0.48033350000000002</v>
      </c>
      <c r="ED522">
        <v>0.48134700000000002</v>
      </c>
      <c r="EE522">
        <v>0.48216500000000001</v>
      </c>
      <c r="EF522">
        <v>0.48302</v>
      </c>
      <c r="EG522">
        <v>0.4837825</v>
      </c>
      <c r="EH522">
        <v>0.484572</v>
      </c>
      <c r="EI522">
        <v>0.48498400000000003</v>
      </c>
      <c r="EJ522">
        <v>0.48528100000000002</v>
      </c>
      <c r="EK522">
        <v>0.48548550000000001</v>
      </c>
      <c r="EL522">
        <v>0.48553400000000002</v>
      </c>
      <c r="EM522">
        <v>0.48551299999999997</v>
      </c>
      <c r="EN522">
        <v>0.48568250000000002</v>
      </c>
      <c r="EO522">
        <v>0.48582150000000002</v>
      </c>
      <c r="EP522">
        <v>0.48613050000000002</v>
      </c>
      <c r="EQ522">
        <v>0.48663000000000001</v>
      </c>
      <c r="ER522">
        <v>0.48493199999999997</v>
      </c>
      <c r="ES522">
        <v>0.48606650000000001</v>
      </c>
      <c r="ET522">
        <v>0.4874675</v>
      </c>
      <c r="EU522">
        <v>0.48848200000000003</v>
      </c>
      <c r="EV522">
        <v>0.48898399999999997</v>
      </c>
      <c r="EW522">
        <v>0.48826950000000002</v>
      </c>
      <c r="EX522">
        <v>0.483653</v>
      </c>
      <c r="EY522">
        <v>0.47326099999999999</v>
      </c>
      <c r="EZ522">
        <v>0.45546950000000003</v>
      </c>
      <c r="FA522">
        <v>0.43056100000000003</v>
      </c>
      <c r="FB522">
        <v>0.41508850000000003</v>
      </c>
      <c r="FC522">
        <v>0.41569149999999999</v>
      </c>
      <c r="FD522">
        <v>0.4212205</v>
      </c>
      <c r="FE522">
        <v>0.42687700000000001</v>
      </c>
      <c r="FF522">
        <v>0.43223850000000003</v>
      </c>
      <c r="FG522">
        <v>0.43814900000000001</v>
      </c>
      <c r="FH522">
        <v>0.44444400000000001</v>
      </c>
      <c r="FI522">
        <v>0.45124399999999998</v>
      </c>
      <c r="FJ522">
        <v>0.45773350000000002</v>
      </c>
      <c r="FK522">
        <v>0.46463949999999998</v>
      </c>
      <c r="FL522">
        <v>0.4709255</v>
      </c>
      <c r="FM522">
        <v>0.47637000000000002</v>
      </c>
      <c r="FN522">
        <v>0.48133999999999999</v>
      </c>
      <c r="FO522">
        <v>0.48549350000000002</v>
      </c>
      <c r="FP522">
        <v>0.48873250000000001</v>
      </c>
      <c r="FQ522">
        <v>0.49129349999999999</v>
      </c>
      <c r="FR522">
        <v>0.49372149999999998</v>
      </c>
      <c r="FS522">
        <v>0.4955695</v>
      </c>
      <c r="FT522">
        <v>0.497479</v>
      </c>
      <c r="FU522">
        <v>0.49907800000000002</v>
      </c>
      <c r="FV522">
        <v>0.4999555</v>
      </c>
      <c r="FW522">
        <v>0.50231400000000004</v>
      </c>
      <c r="FX522">
        <v>0.50269149999999996</v>
      </c>
      <c r="FY522">
        <v>0.49749949999999998</v>
      </c>
      <c r="FZ522">
        <v>0.48483549999999997</v>
      </c>
      <c r="GA522">
        <v>0.469578</v>
      </c>
      <c r="GB522">
        <v>0.45611299999999999</v>
      </c>
      <c r="GC522">
        <v>0.44658249999999999</v>
      </c>
      <c r="GD522">
        <v>0.44021199999999999</v>
      </c>
      <c r="GE522">
        <v>0.42465150000000002</v>
      </c>
      <c r="GF522">
        <v>0.42460150000000002</v>
      </c>
      <c r="GG522">
        <v>0.45224900000000001</v>
      </c>
      <c r="GH522">
        <v>0.46270549999999999</v>
      </c>
      <c r="GI522">
        <v>0.46499049999999997</v>
      </c>
      <c r="GJ522">
        <v>0.46764699999999998</v>
      </c>
      <c r="GK522">
        <v>0.46795049999999999</v>
      </c>
      <c r="GL522">
        <v>0.467503</v>
      </c>
      <c r="GM522">
        <v>0.46448400000000001</v>
      </c>
      <c r="GN522">
        <v>0.46051750000000002</v>
      </c>
      <c r="GO522">
        <v>0.45617249999999998</v>
      </c>
      <c r="GP522">
        <v>0.45259250000000001</v>
      </c>
      <c r="GQ522">
        <v>0.45160299999999998</v>
      </c>
      <c r="GR522">
        <v>0.45105050000000002</v>
      </c>
      <c r="GS522">
        <v>0.44864700000000002</v>
      </c>
      <c r="GT522">
        <v>0.44331500000000001</v>
      </c>
      <c r="GU522">
        <v>0.44083149999999999</v>
      </c>
      <c r="GV522">
        <v>0.43725799999999998</v>
      </c>
      <c r="GW522">
        <v>0.43081049999999999</v>
      </c>
      <c r="GX522">
        <v>0.42987449999999999</v>
      </c>
      <c r="GY522">
        <v>0.43014350000000001</v>
      </c>
      <c r="GZ522">
        <v>0.43086150000000001</v>
      </c>
      <c r="HA522">
        <v>0.42412549999999999</v>
      </c>
      <c r="HB522">
        <v>0.41638799999999998</v>
      </c>
      <c r="HC522">
        <v>0.40887649999999998</v>
      </c>
      <c r="HD522">
        <v>0.40609650000000003</v>
      </c>
      <c r="HE522">
        <v>0.40137650000000002</v>
      </c>
      <c r="HF522">
        <v>0.39905400000000002</v>
      </c>
      <c r="HG522">
        <v>0.39726499999999998</v>
      </c>
      <c r="HH522">
        <v>0.39853349999999998</v>
      </c>
      <c r="HI522">
        <v>0.38915949999999999</v>
      </c>
    </row>
    <row r="523" spans="1:217" x14ac:dyDescent="0.35">
      <c r="A523" s="1" t="s">
        <v>738</v>
      </c>
      <c r="B523">
        <v>5.3691000000000003E-2</v>
      </c>
      <c r="C523">
        <v>4.8273499999999997E-2</v>
      </c>
      <c r="D523">
        <v>4.6334500000000001E-2</v>
      </c>
      <c r="E523">
        <v>4.3395000000000003E-2</v>
      </c>
      <c r="F523">
        <v>4.5145999999999999E-2</v>
      </c>
      <c r="G523">
        <v>4.3673499999999997E-2</v>
      </c>
      <c r="H523">
        <v>4.55705E-2</v>
      </c>
      <c r="I523">
        <v>4.6824999999999999E-2</v>
      </c>
      <c r="J523">
        <v>4.8869000000000003E-2</v>
      </c>
      <c r="K523">
        <v>5.2305999999999998E-2</v>
      </c>
      <c r="L523">
        <v>5.5856500000000003E-2</v>
      </c>
      <c r="M523">
        <v>5.8456500000000002E-2</v>
      </c>
      <c r="N523">
        <v>6.0635000000000001E-2</v>
      </c>
      <c r="O523">
        <v>6.2804499999999999E-2</v>
      </c>
      <c r="P523">
        <v>6.6131499999999996E-2</v>
      </c>
      <c r="Q523">
        <v>7.0516999999999996E-2</v>
      </c>
      <c r="R523">
        <v>7.5168499999999999E-2</v>
      </c>
      <c r="S523">
        <v>8.0435999999999994E-2</v>
      </c>
      <c r="T523">
        <v>8.6958999999999995E-2</v>
      </c>
      <c r="U523">
        <v>9.5919500000000005E-2</v>
      </c>
      <c r="V523">
        <v>0.1081285</v>
      </c>
      <c r="W523">
        <v>0.124108</v>
      </c>
      <c r="X523">
        <v>0.14261099999999999</v>
      </c>
      <c r="Y523">
        <v>0.16140850000000001</v>
      </c>
      <c r="Z523">
        <v>0.1771035</v>
      </c>
      <c r="AA523">
        <v>0.1908</v>
      </c>
      <c r="AB523">
        <v>0.20184949999999999</v>
      </c>
      <c r="AC523">
        <v>0.21140500000000001</v>
      </c>
      <c r="AD523">
        <v>0.22026950000000001</v>
      </c>
      <c r="AE523">
        <v>0.22868450000000001</v>
      </c>
      <c r="AF523">
        <v>0.2368025</v>
      </c>
      <c r="AG523">
        <v>0.24485299999999999</v>
      </c>
      <c r="AH523">
        <v>0.25301600000000002</v>
      </c>
      <c r="AI523">
        <v>0.26123449999999998</v>
      </c>
      <c r="AJ523">
        <v>0.26954250000000002</v>
      </c>
      <c r="AK523">
        <v>0.27789599999999998</v>
      </c>
      <c r="AL523">
        <v>0.28609299999999999</v>
      </c>
      <c r="AM523">
        <v>0.29414299999999999</v>
      </c>
      <c r="AN523">
        <v>0.30162</v>
      </c>
      <c r="AO523">
        <v>0.30831700000000001</v>
      </c>
      <c r="AP523">
        <v>0.3143725</v>
      </c>
      <c r="AQ523">
        <v>0.31949100000000002</v>
      </c>
      <c r="AR523">
        <v>0.32381199999999999</v>
      </c>
      <c r="AS523">
        <v>0.3274685</v>
      </c>
      <c r="AT523">
        <v>0.330293</v>
      </c>
      <c r="AU523">
        <v>0.33247100000000002</v>
      </c>
      <c r="AV523">
        <v>0.33448600000000001</v>
      </c>
      <c r="AW523">
        <v>0.33598099999999997</v>
      </c>
      <c r="AX523">
        <v>0.33722849999999999</v>
      </c>
      <c r="AY523">
        <v>0.33868100000000001</v>
      </c>
      <c r="AZ523">
        <v>0.33998499999999998</v>
      </c>
      <c r="BA523">
        <v>0.34143499999999999</v>
      </c>
      <c r="BB523">
        <v>0.34332249999999997</v>
      </c>
      <c r="BC523">
        <v>0.345385</v>
      </c>
      <c r="BD523">
        <v>0.34787499999999999</v>
      </c>
      <c r="BE523">
        <v>0.35053250000000002</v>
      </c>
      <c r="BF523">
        <v>0.35344150000000002</v>
      </c>
      <c r="BG523">
        <v>0.35687049999999998</v>
      </c>
      <c r="BH523">
        <v>0.3606085</v>
      </c>
      <c r="BI523">
        <v>0.3644115</v>
      </c>
      <c r="BJ523">
        <v>0.36796200000000001</v>
      </c>
      <c r="BK523">
        <v>0.37195699999999998</v>
      </c>
      <c r="BL523">
        <v>0.37596400000000002</v>
      </c>
      <c r="BM523">
        <v>0.37907099999999999</v>
      </c>
      <c r="BN523">
        <v>0.38395699999999999</v>
      </c>
      <c r="BO523">
        <v>0.38799349999999999</v>
      </c>
      <c r="BP523">
        <v>0.3918085</v>
      </c>
      <c r="BQ523">
        <v>0.39597250000000001</v>
      </c>
      <c r="BR523">
        <v>0.39973550000000002</v>
      </c>
      <c r="BS523">
        <v>0.40345399999999998</v>
      </c>
      <c r="BT523">
        <v>0.4068485</v>
      </c>
      <c r="BU523">
        <v>0.41014850000000003</v>
      </c>
      <c r="BV523">
        <v>0.41359699999999999</v>
      </c>
      <c r="BW523">
        <v>0.41708000000000001</v>
      </c>
      <c r="BX523">
        <v>0.42033900000000002</v>
      </c>
      <c r="BY523">
        <v>0.42359849999999999</v>
      </c>
      <c r="BZ523">
        <v>0.42668050000000002</v>
      </c>
      <c r="CA523">
        <v>0.42998249999999999</v>
      </c>
      <c r="CB523">
        <v>0.43317450000000002</v>
      </c>
      <c r="CC523">
        <v>0.43608400000000003</v>
      </c>
      <c r="CD523">
        <v>0.43864300000000001</v>
      </c>
      <c r="CE523">
        <v>0.44086199999999998</v>
      </c>
      <c r="CF523">
        <v>0.44309799999999999</v>
      </c>
      <c r="CG523">
        <v>0.445243</v>
      </c>
      <c r="CH523">
        <v>0.44735200000000003</v>
      </c>
      <c r="CI523">
        <v>0.44942700000000002</v>
      </c>
      <c r="CJ523">
        <v>0.4513665</v>
      </c>
      <c r="CK523">
        <v>0.45307750000000002</v>
      </c>
      <c r="CL523">
        <v>0.45449099999999998</v>
      </c>
      <c r="CM523">
        <v>0.45566950000000001</v>
      </c>
      <c r="CN523">
        <v>0.45696350000000002</v>
      </c>
      <c r="CO523">
        <v>0.45829399999999998</v>
      </c>
      <c r="CP523">
        <v>0.45945750000000002</v>
      </c>
      <c r="CQ523">
        <v>0.46034249999999999</v>
      </c>
      <c r="CR523">
        <v>0.46071050000000002</v>
      </c>
      <c r="CS523">
        <v>0.46086250000000001</v>
      </c>
      <c r="CT523">
        <v>0.46103499999999997</v>
      </c>
      <c r="CU523">
        <v>0.46131499999999998</v>
      </c>
      <c r="CV523">
        <v>0.461669</v>
      </c>
      <c r="CW523">
        <v>0.46199950000000001</v>
      </c>
      <c r="CX523">
        <v>0.46141599999999999</v>
      </c>
      <c r="CY523">
        <v>0.45958349999999998</v>
      </c>
      <c r="CZ523">
        <v>0.455868</v>
      </c>
      <c r="DA523">
        <v>0.44373649999999998</v>
      </c>
      <c r="DB523">
        <v>0.43194850000000001</v>
      </c>
      <c r="DC523">
        <v>0.428647</v>
      </c>
      <c r="DD523">
        <v>0.414738</v>
      </c>
      <c r="DE523">
        <v>0.41558800000000001</v>
      </c>
      <c r="DF523">
        <v>0.43617699999999998</v>
      </c>
      <c r="DG523">
        <v>0.44540099999999999</v>
      </c>
      <c r="DH523">
        <v>0.44974950000000002</v>
      </c>
      <c r="DI523">
        <v>0.45237500000000003</v>
      </c>
      <c r="DJ523">
        <v>0.45453450000000001</v>
      </c>
      <c r="DK523">
        <v>0.45734849999999999</v>
      </c>
      <c r="DL523">
        <v>0.45993000000000001</v>
      </c>
      <c r="DM523">
        <v>0.46217449999999999</v>
      </c>
      <c r="DN523">
        <v>0.46440599999999999</v>
      </c>
      <c r="DO523">
        <v>0.46645300000000001</v>
      </c>
      <c r="DP523">
        <v>0.46817950000000003</v>
      </c>
      <c r="DQ523">
        <v>0.4696765</v>
      </c>
      <c r="DR523">
        <v>0.47106949999999997</v>
      </c>
      <c r="DS523">
        <v>0.47227599999999997</v>
      </c>
      <c r="DT523">
        <v>0.47336050000000002</v>
      </c>
      <c r="DU523">
        <v>0.47453450000000003</v>
      </c>
      <c r="DV523">
        <v>0.47564849999999997</v>
      </c>
      <c r="DW523">
        <v>0.4767265</v>
      </c>
      <c r="DX523">
        <v>0.47778350000000003</v>
      </c>
      <c r="DY523">
        <v>0.47864849999999998</v>
      </c>
      <c r="DZ523">
        <v>0.47958650000000003</v>
      </c>
      <c r="EA523">
        <v>0.48047499999999999</v>
      </c>
      <c r="EB523">
        <v>0.4812555</v>
      </c>
      <c r="EC523">
        <v>0.48201949999999999</v>
      </c>
      <c r="ED523">
        <v>0.48277949999999997</v>
      </c>
      <c r="EE523">
        <v>0.48359750000000001</v>
      </c>
      <c r="EF523">
        <v>0.48417349999999998</v>
      </c>
      <c r="EG523">
        <v>0.48477900000000002</v>
      </c>
      <c r="EH523">
        <v>0.48514950000000001</v>
      </c>
      <c r="EI523">
        <v>0.485516</v>
      </c>
      <c r="EJ523">
        <v>0.48554649999999999</v>
      </c>
      <c r="EK523">
        <v>0.48532049999999999</v>
      </c>
      <c r="EL523">
        <v>0.48516949999999998</v>
      </c>
      <c r="EM523">
        <v>0.48490499999999997</v>
      </c>
      <c r="EN523">
        <v>0.48455799999999999</v>
      </c>
      <c r="EO523">
        <v>0.48419299999999998</v>
      </c>
      <c r="EP523">
        <v>0.48380600000000001</v>
      </c>
      <c r="EQ523">
        <v>0.48405500000000001</v>
      </c>
      <c r="ER523">
        <v>0.48163349999999999</v>
      </c>
      <c r="ES523">
        <v>0.48310700000000001</v>
      </c>
      <c r="ET523">
        <v>0.48399500000000001</v>
      </c>
      <c r="EU523">
        <v>0.48472100000000001</v>
      </c>
      <c r="EV523">
        <v>0.48538999999999999</v>
      </c>
      <c r="EW523">
        <v>0.4837825</v>
      </c>
      <c r="EX523">
        <v>0.476881</v>
      </c>
      <c r="EY523">
        <v>0.4616035</v>
      </c>
      <c r="EZ523">
        <v>0.43984649999999997</v>
      </c>
      <c r="FA523">
        <v>0.41013300000000003</v>
      </c>
      <c r="FB523">
        <v>0.391515</v>
      </c>
      <c r="FC523">
        <v>0.392789</v>
      </c>
      <c r="FD523">
        <v>0.39980549999999998</v>
      </c>
      <c r="FE523">
        <v>0.40600350000000002</v>
      </c>
      <c r="FF523">
        <v>0.41224699999999997</v>
      </c>
      <c r="FG523">
        <v>0.4185295</v>
      </c>
      <c r="FH523">
        <v>0.42521500000000001</v>
      </c>
      <c r="FI523">
        <v>0.43216450000000001</v>
      </c>
      <c r="FJ523">
        <v>0.43944349999999999</v>
      </c>
      <c r="FK523">
        <v>0.44641950000000002</v>
      </c>
      <c r="FL523">
        <v>0.45277099999999998</v>
      </c>
      <c r="FM523">
        <v>0.45904099999999998</v>
      </c>
      <c r="FN523">
        <v>0.464725</v>
      </c>
      <c r="FO523">
        <v>0.46893200000000002</v>
      </c>
      <c r="FP523">
        <v>0.4726515</v>
      </c>
      <c r="FQ523">
        <v>0.47492299999999998</v>
      </c>
      <c r="FR523">
        <v>0.4766185</v>
      </c>
      <c r="FS523">
        <v>0.477657</v>
      </c>
      <c r="FT523">
        <v>0.47774149999999999</v>
      </c>
      <c r="FU523">
        <v>0.47825000000000001</v>
      </c>
      <c r="FV523">
        <v>0.47827150000000002</v>
      </c>
      <c r="FW523">
        <v>0.480022</v>
      </c>
      <c r="FX523">
        <v>0.479495</v>
      </c>
      <c r="FY523">
        <v>0.47114050000000002</v>
      </c>
      <c r="FZ523">
        <v>0.45416800000000002</v>
      </c>
      <c r="GA523">
        <v>0.43412000000000001</v>
      </c>
      <c r="GB523">
        <v>0.41818300000000003</v>
      </c>
      <c r="GC523">
        <v>0.40675850000000002</v>
      </c>
      <c r="GD523">
        <v>0.40011099999999999</v>
      </c>
      <c r="GE523">
        <v>0.38182650000000001</v>
      </c>
      <c r="GF523">
        <v>0.38149949999999999</v>
      </c>
      <c r="GG523">
        <v>0.41791099999999998</v>
      </c>
      <c r="GH523">
        <v>0.43238300000000002</v>
      </c>
      <c r="GI523">
        <v>0.43539</v>
      </c>
      <c r="GJ523">
        <v>0.43914900000000001</v>
      </c>
      <c r="GK523">
        <v>0.4404265</v>
      </c>
      <c r="GL523">
        <v>0.43945800000000002</v>
      </c>
      <c r="GM523">
        <v>0.43627100000000002</v>
      </c>
      <c r="GN523">
        <v>0.43050149999999998</v>
      </c>
      <c r="GO523">
        <v>0.42419299999999999</v>
      </c>
      <c r="GP523">
        <v>0.41894999999999999</v>
      </c>
      <c r="GQ523">
        <v>0.41601349999999998</v>
      </c>
      <c r="GR523">
        <v>0.41498550000000001</v>
      </c>
      <c r="GS523">
        <v>0.41128749999999997</v>
      </c>
      <c r="GT523">
        <v>0.40397949999999999</v>
      </c>
      <c r="GU523">
        <v>0.3998485</v>
      </c>
      <c r="GV523">
        <v>0.395231</v>
      </c>
      <c r="GW523">
        <v>0.38702199999999998</v>
      </c>
      <c r="GX523">
        <v>0.38636100000000001</v>
      </c>
      <c r="GY523">
        <v>0.38858599999999999</v>
      </c>
      <c r="GZ523">
        <v>0.38816850000000003</v>
      </c>
      <c r="HA523">
        <v>0.38185000000000002</v>
      </c>
      <c r="HB523">
        <v>0.37325900000000001</v>
      </c>
      <c r="HC523">
        <v>0.36387750000000002</v>
      </c>
      <c r="HD523">
        <v>0.36039500000000002</v>
      </c>
      <c r="HE523">
        <v>0.35789700000000002</v>
      </c>
      <c r="HF523">
        <v>0.352769</v>
      </c>
      <c r="HG523">
        <v>0.353464</v>
      </c>
      <c r="HH523">
        <v>0.34764099999999998</v>
      </c>
      <c r="HI523">
        <v>0.35557549999999999</v>
      </c>
    </row>
    <row r="524" spans="1:217" x14ac:dyDescent="0.35">
      <c r="A524" s="1" t="s">
        <v>739</v>
      </c>
      <c r="B524">
        <v>5.1711E-2</v>
      </c>
      <c r="C524">
        <v>4.0776E-2</v>
      </c>
      <c r="D524">
        <v>3.85765E-2</v>
      </c>
      <c r="E524">
        <v>3.8987500000000001E-2</v>
      </c>
      <c r="F524">
        <v>4.1413499999999999E-2</v>
      </c>
      <c r="G524">
        <v>3.9903000000000001E-2</v>
      </c>
      <c r="H524">
        <v>4.0060999999999999E-2</v>
      </c>
      <c r="I524">
        <v>4.12135E-2</v>
      </c>
      <c r="J524">
        <v>4.3568500000000003E-2</v>
      </c>
      <c r="K524">
        <v>4.6660500000000001E-2</v>
      </c>
      <c r="L524">
        <v>5.0414500000000001E-2</v>
      </c>
      <c r="M524">
        <v>5.3231500000000001E-2</v>
      </c>
      <c r="N524">
        <v>5.5390500000000002E-2</v>
      </c>
      <c r="O524">
        <v>5.8044999999999999E-2</v>
      </c>
      <c r="P524">
        <v>6.1100000000000002E-2</v>
      </c>
      <c r="Q524">
        <v>6.5696000000000004E-2</v>
      </c>
      <c r="R524">
        <v>7.0708499999999994E-2</v>
      </c>
      <c r="S524">
        <v>7.6215500000000005E-2</v>
      </c>
      <c r="T524">
        <v>8.3205500000000002E-2</v>
      </c>
      <c r="U524">
        <v>9.3063000000000007E-2</v>
      </c>
      <c r="V524">
        <v>0.10692550000000001</v>
      </c>
      <c r="W524">
        <v>0.1255925</v>
      </c>
      <c r="X524">
        <v>0.14794599999999999</v>
      </c>
      <c r="Y524">
        <v>0.17131350000000001</v>
      </c>
      <c r="Z524">
        <v>0.19126750000000001</v>
      </c>
      <c r="AA524">
        <v>0.2084655</v>
      </c>
      <c r="AB524">
        <v>0.22227549999999999</v>
      </c>
      <c r="AC524">
        <v>0.23369699999999999</v>
      </c>
      <c r="AD524">
        <v>0.24387900000000001</v>
      </c>
      <c r="AE524">
        <v>0.25319649999999999</v>
      </c>
      <c r="AF524">
        <v>0.26192500000000002</v>
      </c>
      <c r="AG524">
        <v>0.270455</v>
      </c>
      <c r="AH524">
        <v>0.27906799999999998</v>
      </c>
      <c r="AI524">
        <v>0.28790650000000001</v>
      </c>
      <c r="AJ524">
        <v>0.29678700000000002</v>
      </c>
      <c r="AK524">
        <v>0.3057665</v>
      </c>
      <c r="AL524">
        <v>0.31464199999999998</v>
      </c>
      <c r="AM524">
        <v>0.32325300000000001</v>
      </c>
      <c r="AN524">
        <v>0.33099800000000001</v>
      </c>
      <c r="AO524">
        <v>0.33785199999999999</v>
      </c>
      <c r="AP524">
        <v>0.34376849999999998</v>
      </c>
      <c r="AQ524">
        <v>0.34851850000000001</v>
      </c>
      <c r="AR524">
        <v>0.35207749999999999</v>
      </c>
      <c r="AS524">
        <v>0.35474099999999997</v>
      </c>
      <c r="AT524">
        <v>0.35630800000000001</v>
      </c>
      <c r="AU524">
        <v>0.35720499999999999</v>
      </c>
      <c r="AV524">
        <v>0.35780299999999998</v>
      </c>
      <c r="AW524">
        <v>0.35786600000000002</v>
      </c>
      <c r="AX524">
        <v>0.35772549999999997</v>
      </c>
      <c r="AY524">
        <v>0.35778399999999999</v>
      </c>
      <c r="AZ524">
        <v>0.35793049999999998</v>
      </c>
      <c r="BA524">
        <v>0.35821950000000002</v>
      </c>
      <c r="BB524">
        <v>0.35896850000000002</v>
      </c>
      <c r="BC524">
        <v>0.36015849999999999</v>
      </c>
      <c r="BD524">
        <v>0.36180899999999999</v>
      </c>
      <c r="BE524">
        <v>0.36390349999999999</v>
      </c>
      <c r="BF524">
        <v>0.36620900000000001</v>
      </c>
      <c r="BG524">
        <v>0.36922300000000002</v>
      </c>
      <c r="BH524">
        <v>0.37246099999999999</v>
      </c>
      <c r="BI524">
        <v>0.375884</v>
      </c>
      <c r="BJ524">
        <v>0.37930849999999999</v>
      </c>
      <c r="BK524">
        <v>0.38304149999999998</v>
      </c>
      <c r="BL524">
        <v>0.38678000000000001</v>
      </c>
      <c r="BM524">
        <v>0.38796199999999997</v>
      </c>
      <c r="BN524">
        <v>0.39189400000000002</v>
      </c>
      <c r="BO524">
        <v>0.39602599999999999</v>
      </c>
      <c r="BP524">
        <v>0.40020149999999999</v>
      </c>
      <c r="BQ524">
        <v>0.40427750000000001</v>
      </c>
      <c r="BR524">
        <v>0.40822350000000002</v>
      </c>
      <c r="BS524">
        <v>0.41175099999999998</v>
      </c>
      <c r="BT524">
        <v>0.41508699999999998</v>
      </c>
      <c r="BU524">
        <v>0.41839300000000001</v>
      </c>
      <c r="BV524">
        <v>0.42167650000000001</v>
      </c>
      <c r="BW524">
        <v>0.42518349999999999</v>
      </c>
      <c r="BX524">
        <v>0.42867899999999998</v>
      </c>
      <c r="BY524">
        <v>0.43192000000000003</v>
      </c>
      <c r="BZ524">
        <v>0.43507299999999999</v>
      </c>
      <c r="CA524">
        <v>0.43844300000000003</v>
      </c>
      <c r="CB524">
        <v>0.44158750000000002</v>
      </c>
      <c r="CC524">
        <v>0.44459300000000002</v>
      </c>
      <c r="CD524">
        <v>0.44707599999999997</v>
      </c>
      <c r="CE524">
        <v>0.44938149999999999</v>
      </c>
      <c r="CF524">
        <v>0.45157649999999999</v>
      </c>
      <c r="CG524">
        <v>0.45378600000000002</v>
      </c>
      <c r="CH524">
        <v>0.45590950000000002</v>
      </c>
      <c r="CI524">
        <v>0.457982</v>
      </c>
      <c r="CJ524">
        <v>0.45996100000000001</v>
      </c>
      <c r="CK524">
        <v>0.46150799999999997</v>
      </c>
      <c r="CL524">
        <v>0.46268350000000003</v>
      </c>
      <c r="CM524">
        <v>0.46366299999999999</v>
      </c>
      <c r="CN524">
        <v>0.46491100000000002</v>
      </c>
      <c r="CO524">
        <v>0.46617599999999998</v>
      </c>
      <c r="CP524">
        <v>0.46727299999999999</v>
      </c>
      <c r="CQ524">
        <v>0.46791500000000003</v>
      </c>
      <c r="CR524">
        <v>0.46802700000000003</v>
      </c>
      <c r="CS524">
        <v>0.46775349999999999</v>
      </c>
      <c r="CT524">
        <v>0.46740949999999998</v>
      </c>
      <c r="CU524">
        <v>0.46752050000000001</v>
      </c>
      <c r="CV524">
        <v>0.46754950000000001</v>
      </c>
      <c r="CW524">
        <v>0.467609</v>
      </c>
      <c r="CX524">
        <v>0.4665145</v>
      </c>
      <c r="CY524">
        <v>0.46367550000000002</v>
      </c>
      <c r="CZ524">
        <v>0.45870450000000002</v>
      </c>
      <c r="DA524">
        <v>0.44347799999999998</v>
      </c>
      <c r="DB524">
        <v>0.42891449999999998</v>
      </c>
      <c r="DC524">
        <v>0.42465849999999999</v>
      </c>
      <c r="DD524">
        <v>0.40787050000000002</v>
      </c>
      <c r="DE524">
        <v>0.40852850000000002</v>
      </c>
      <c r="DF524">
        <v>0.43236799999999997</v>
      </c>
      <c r="DG524">
        <v>0.44280649999999999</v>
      </c>
      <c r="DH524">
        <v>0.44772050000000002</v>
      </c>
      <c r="DI524">
        <v>0.45068049999999998</v>
      </c>
      <c r="DJ524">
        <v>0.453204</v>
      </c>
      <c r="DK524">
        <v>0.45653850000000001</v>
      </c>
      <c r="DL524">
        <v>0.45962399999999998</v>
      </c>
      <c r="DM524">
        <v>0.46229300000000001</v>
      </c>
      <c r="DN524">
        <v>0.464949</v>
      </c>
      <c r="DO524">
        <v>0.46735500000000002</v>
      </c>
      <c r="DP524">
        <v>0.46925899999999998</v>
      </c>
      <c r="DQ524">
        <v>0.47100049999999999</v>
      </c>
      <c r="DR524">
        <v>0.47235100000000002</v>
      </c>
      <c r="DS524">
        <v>0.47388999999999998</v>
      </c>
      <c r="DT524">
        <v>0.4751495</v>
      </c>
      <c r="DU524">
        <v>0.476381</v>
      </c>
      <c r="DV524">
        <v>0.47753299999999999</v>
      </c>
      <c r="DW524">
        <v>0.47863149999999999</v>
      </c>
      <c r="DX524">
        <v>0.47967500000000002</v>
      </c>
      <c r="DY524">
        <v>0.480624</v>
      </c>
      <c r="DZ524">
        <v>0.48149999999999998</v>
      </c>
      <c r="EA524">
        <v>0.48239300000000002</v>
      </c>
      <c r="EB524">
        <v>0.48322399999999999</v>
      </c>
      <c r="EC524">
        <v>0.48393649999999999</v>
      </c>
      <c r="ED524">
        <v>0.48482550000000002</v>
      </c>
      <c r="EE524">
        <v>0.48536550000000001</v>
      </c>
      <c r="EF524">
        <v>0.48590450000000002</v>
      </c>
      <c r="EG524">
        <v>0.48644300000000001</v>
      </c>
      <c r="EH524">
        <v>0.48693750000000002</v>
      </c>
      <c r="EI524">
        <v>0.48737049999999998</v>
      </c>
      <c r="EJ524">
        <v>0.48728250000000001</v>
      </c>
      <c r="EK524">
        <v>0.48691899999999999</v>
      </c>
      <c r="EL524">
        <v>0.48629450000000002</v>
      </c>
      <c r="EM524">
        <v>0.48560700000000001</v>
      </c>
      <c r="EN524">
        <v>0.48490149999999999</v>
      </c>
      <c r="EO524">
        <v>0.48445549999999998</v>
      </c>
      <c r="EP524">
        <v>0.48380250000000002</v>
      </c>
      <c r="EQ524">
        <v>0.4837745</v>
      </c>
      <c r="ER524">
        <v>0.47968300000000003</v>
      </c>
      <c r="ES524">
        <v>0.48085450000000002</v>
      </c>
      <c r="ET524">
        <v>0.48169050000000002</v>
      </c>
      <c r="EU524">
        <v>0.482213</v>
      </c>
      <c r="EV524">
        <v>0.4826355</v>
      </c>
      <c r="EW524">
        <v>0.48008299999999998</v>
      </c>
      <c r="EX524">
        <v>0.47057749999999998</v>
      </c>
      <c r="EY524">
        <v>0.45122000000000001</v>
      </c>
      <c r="EZ524">
        <v>0.42512549999999999</v>
      </c>
      <c r="FA524">
        <v>0.3916655</v>
      </c>
      <c r="FB524">
        <v>0.37116500000000002</v>
      </c>
      <c r="FC524">
        <v>0.37279000000000001</v>
      </c>
      <c r="FD524">
        <v>0.38094149999999999</v>
      </c>
      <c r="FE524">
        <v>0.388349</v>
      </c>
      <c r="FF524">
        <v>0.39532</v>
      </c>
      <c r="FG524">
        <v>0.40238200000000002</v>
      </c>
      <c r="FH524">
        <v>0.41002349999999999</v>
      </c>
      <c r="FI524">
        <v>0.41834549999999998</v>
      </c>
      <c r="FJ524">
        <v>0.42626199999999997</v>
      </c>
      <c r="FK524">
        <v>0.43438199999999999</v>
      </c>
      <c r="FL524">
        <v>0.44170999999999999</v>
      </c>
      <c r="FM524">
        <v>0.449021</v>
      </c>
      <c r="FN524">
        <v>0.45487749999999999</v>
      </c>
      <c r="FO524">
        <v>0.46045999999999998</v>
      </c>
      <c r="FP524">
        <v>0.46412249999999999</v>
      </c>
      <c r="FQ524">
        <v>0.46709149999999999</v>
      </c>
      <c r="FR524">
        <v>0.46907450000000001</v>
      </c>
      <c r="FS524">
        <v>0.47053899999999999</v>
      </c>
      <c r="FT524">
        <v>0.47109000000000001</v>
      </c>
      <c r="FU524">
        <v>0.47172049999999999</v>
      </c>
      <c r="FV524">
        <v>0.47175299999999998</v>
      </c>
      <c r="FW524">
        <v>0.47350999999999999</v>
      </c>
      <c r="FX524">
        <v>0.47281899999999999</v>
      </c>
      <c r="FY524">
        <v>0.46327049999999997</v>
      </c>
      <c r="FZ524">
        <v>0.44454900000000003</v>
      </c>
      <c r="GA524">
        <v>0.42283599999999999</v>
      </c>
      <c r="GB524">
        <v>0.40521449999999998</v>
      </c>
      <c r="GC524">
        <v>0.39290449999999999</v>
      </c>
      <c r="GD524">
        <v>0.38603399999999999</v>
      </c>
      <c r="GE524">
        <v>0.36601499999999998</v>
      </c>
      <c r="GF524">
        <v>0.3663805</v>
      </c>
      <c r="GG524">
        <v>0.406808</v>
      </c>
      <c r="GH524">
        <v>0.42188999999999999</v>
      </c>
      <c r="GI524">
        <v>0.42538999999999999</v>
      </c>
      <c r="GJ524">
        <v>0.429844</v>
      </c>
      <c r="GK524">
        <v>0.43127500000000002</v>
      </c>
      <c r="GL524">
        <v>0.43068899999999999</v>
      </c>
      <c r="GM524">
        <v>0.42594500000000002</v>
      </c>
      <c r="GN524">
        <v>0.42013099999999998</v>
      </c>
      <c r="GO524">
        <v>0.413184</v>
      </c>
      <c r="GP524">
        <v>0.40707949999999998</v>
      </c>
      <c r="GQ524">
        <v>0.40325850000000002</v>
      </c>
      <c r="GR524">
        <v>0.40187400000000001</v>
      </c>
      <c r="GS524">
        <v>0.39754200000000001</v>
      </c>
      <c r="GT524">
        <v>0.38888400000000001</v>
      </c>
      <c r="GU524">
        <v>0.38438050000000001</v>
      </c>
      <c r="GV524">
        <v>0.37935150000000001</v>
      </c>
      <c r="GW524">
        <v>0.37105349999999998</v>
      </c>
      <c r="GX524">
        <v>0.36890299999999998</v>
      </c>
      <c r="GY524">
        <v>0.3704615</v>
      </c>
      <c r="GZ524">
        <v>0.37014950000000002</v>
      </c>
      <c r="HA524">
        <v>0.364481</v>
      </c>
      <c r="HB524">
        <v>0.35581049999999997</v>
      </c>
      <c r="HC524">
        <v>0.347802</v>
      </c>
      <c r="HD524">
        <v>0.341669</v>
      </c>
      <c r="HE524">
        <v>0.33737149999999999</v>
      </c>
      <c r="HF524">
        <v>0.33328249999999998</v>
      </c>
      <c r="HG524">
        <v>0.33332400000000001</v>
      </c>
      <c r="HH524">
        <v>0.32197999999999999</v>
      </c>
      <c r="HI524">
        <v>0.32894200000000001</v>
      </c>
    </row>
    <row r="525" spans="1:217" x14ac:dyDescent="0.35">
      <c r="A525" s="1" t="s">
        <v>740</v>
      </c>
      <c r="B525">
        <v>5.3080000000000002E-2</v>
      </c>
      <c r="C525">
        <v>4.6081999999999998E-2</v>
      </c>
      <c r="D525">
        <v>4.6816499999999997E-2</v>
      </c>
      <c r="E525">
        <v>4.2749500000000003E-2</v>
      </c>
      <c r="F525">
        <v>4.2844E-2</v>
      </c>
      <c r="G525">
        <v>4.1298000000000001E-2</v>
      </c>
      <c r="H525">
        <v>4.1411000000000003E-2</v>
      </c>
      <c r="I525">
        <v>4.2509499999999999E-2</v>
      </c>
      <c r="J525">
        <v>4.4823500000000002E-2</v>
      </c>
      <c r="K525">
        <v>4.7974999999999997E-2</v>
      </c>
      <c r="L525">
        <v>5.1908000000000003E-2</v>
      </c>
      <c r="M525">
        <v>5.4943499999999999E-2</v>
      </c>
      <c r="N525">
        <v>5.7394500000000001E-2</v>
      </c>
      <c r="O525">
        <v>6.0026500000000003E-2</v>
      </c>
      <c r="P525">
        <v>6.3331499999999999E-2</v>
      </c>
      <c r="Q525">
        <v>6.8335999999999994E-2</v>
      </c>
      <c r="R525">
        <v>7.3562500000000003E-2</v>
      </c>
      <c r="S525">
        <v>7.9413999999999998E-2</v>
      </c>
      <c r="T525">
        <v>8.7163500000000005E-2</v>
      </c>
      <c r="U525">
        <v>9.7498500000000002E-2</v>
      </c>
      <c r="V525">
        <v>0.112072</v>
      </c>
      <c r="W525">
        <v>0.13154550000000001</v>
      </c>
      <c r="X525">
        <v>0.154636</v>
      </c>
      <c r="Y525">
        <v>0.178565</v>
      </c>
      <c r="Z525">
        <v>0.19857649999999999</v>
      </c>
      <c r="AA525">
        <v>0.2158465</v>
      </c>
      <c r="AB525">
        <v>0.22916549999999999</v>
      </c>
      <c r="AC525">
        <v>0.24017250000000001</v>
      </c>
      <c r="AD525">
        <v>0.2497895</v>
      </c>
      <c r="AE525">
        <v>0.25845000000000001</v>
      </c>
      <c r="AF525">
        <v>0.26646750000000002</v>
      </c>
      <c r="AG525">
        <v>0.27429550000000003</v>
      </c>
      <c r="AH525">
        <v>0.28243449999999998</v>
      </c>
      <c r="AI525">
        <v>0.29055550000000002</v>
      </c>
      <c r="AJ525">
        <v>0.29894900000000002</v>
      </c>
      <c r="AK525">
        <v>0.30742550000000002</v>
      </c>
      <c r="AL525">
        <v>0.31576799999999999</v>
      </c>
      <c r="AM525">
        <v>0.32382349999999999</v>
      </c>
      <c r="AN525">
        <v>0.33114149999999998</v>
      </c>
      <c r="AO525">
        <v>0.33743000000000001</v>
      </c>
      <c r="AP525">
        <v>0.34296900000000002</v>
      </c>
      <c r="AQ525">
        <v>0.34718749999999998</v>
      </c>
      <c r="AR525">
        <v>0.3503925</v>
      </c>
      <c r="AS525">
        <v>0.35269699999999998</v>
      </c>
      <c r="AT525">
        <v>0.3538675</v>
      </c>
      <c r="AU525">
        <v>0.35434549999999998</v>
      </c>
      <c r="AV525">
        <v>0.35445100000000002</v>
      </c>
      <c r="AW525">
        <v>0.35416350000000002</v>
      </c>
      <c r="AX525">
        <v>0.35360550000000002</v>
      </c>
      <c r="AY525">
        <v>0.35328850000000001</v>
      </c>
      <c r="AZ525">
        <v>0.35318450000000001</v>
      </c>
      <c r="BA525">
        <v>0.35308099999999998</v>
      </c>
      <c r="BB525">
        <v>0.35346050000000001</v>
      </c>
      <c r="BC525">
        <v>0.3543075</v>
      </c>
      <c r="BD525">
        <v>0.35565600000000003</v>
      </c>
      <c r="BE525">
        <v>0.35716550000000002</v>
      </c>
      <c r="BF525">
        <v>0.35922599999999999</v>
      </c>
      <c r="BG525">
        <v>0.3616395</v>
      </c>
      <c r="BH525">
        <v>0.36456050000000001</v>
      </c>
      <c r="BI525">
        <v>0.36733949999999999</v>
      </c>
      <c r="BJ525">
        <v>0.37035050000000003</v>
      </c>
      <c r="BK525">
        <v>0.37367099999999998</v>
      </c>
      <c r="BL525">
        <v>0.37685099999999999</v>
      </c>
      <c r="BM525">
        <v>0.37955349999999999</v>
      </c>
      <c r="BN525">
        <v>0.38326100000000002</v>
      </c>
      <c r="BO525">
        <v>0.3871695</v>
      </c>
      <c r="BP525">
        <v>0.39076250000000001</v>
      </c>
      <c r="BQ525">
        <v>0.39411200000000002</v>
      </c>
      <c r="BR525">
        <v>0.39763150000000003</v>
      </c>
      <c r="BS525">
        <v>0.40072449999999998</v>
      </c>
      <c r="BT525">
        <v>0.40356350000000002</v>
      </c>
      <c r="BU525">
        <v>0.40661649999999999</v>
      </c>
      <c r="BV525">
        <v>0.40968549999999998</v>
      </c>
      <c r="BW525">
        <v>0.41266849999999999</v>
      </c>
      <c r="BX525">
        <v>0.41565099999999999</v>
      </c>
      <c r="BY525">
        <v>0.41846050000000001</v>
      </c>
      <c r="BZ525">
        <v>0.42139749999999998</v>
      </c>
      <c r="CA525">
        <v>0.42434050000000001</v>
      </c>
      <c r="CB525">
        <v>0.42708299999999999</v>
      </c>
      <c r="CC525">
        <v>0.42954550000000002</v>
      </c>
      <c r="CD525">
        <v>0.43182350000000003</v>
      </c>
      <c r="CE525">
        <v>0.43368499999999999</v>
      </c>
      <c r="CF525">
        <v>0.43579499999999999</v>
      </c>
      <c r="CG525">
        <v>0.43769049999999998</v>
      </c>
      <c r="CH525">
        <v>0.43956149999999999</v>
      </c>
      <c r="CI525">
        <v>0.44131100000000001</v>
      </c>
      <c r="CJ525">
        <v>0.4428955</v>
      </c>
      <c r="CK525">
        <v>0.44422800000000001</v>
      </c>
      <c r="CL525">
        <v>0.44528899999999999</v>
      </c>
      <c r="CM525">
        <v>0.44601049999999998</v>
      </c>
      <c r="CN525">
        <v>0.44709599999999999</v>
      </c>
      <c r="CO525">
        <v>0.44812049999999998</v>
      </c>
      <c r="CP525">
        <v>0.44904450000000001</v>
      </c>
      <c r="CQ525">
        <v>0.44956750000000001</v>
      </c>
      <c r="CR525">
        <v>0.44964399999999999</v>
      </c>
      <c r="CS525">
        <v>0.449318</v>
      </c>
      <c r="CT525">
        <v>0.44900499999999999</v>
      </c>
      <c r="CU525">
        <v>0.44903199999999999</v>
      </c>
      <c r="CV525">
        <v>0.44896950000000002</v>
      </c>
      <c r="CW525">
        <v>0.44887500000000002</v>
      </c>
      <c r="CX525">
        <v>0.44781349999999998</v>
      </c>
      <c r="CY525">
        <v>0.44537650000000001</v>
      </c>
      <c r="CZ525">
        <v>0.4408955</v>
      </c>
      <c r="DA525">
        <v>0.427261</v>
      </c>
      <c r="DB525">
        <v>0.41405550000000002</v>
      </c>
      <c r="DC525">
        <v>0.41007749999999998</v>
      </c>
      <c r="DD525">
        <v>0.39449600000000001</v>
      </c>
      <c r="DE525">
        <v>0.39498250000000001</v>
      </c>
      <c r="DF525">
        <v>0.41696250000000001</v>
      </c>
      <c r="DG525">
        <v>0.42666199999999999</v>
      </c>
      <c r="DH525">
        <v>0.43109150000000002</v>
      </c>
      <c r="DI525">
        <v>0.43369099999999999</v>
      </c>
      <c r="DJ525">
        <v>0.43598150000000002</v>
      </c>
      <c r="DK525">
        <v>0.43898799999999999</v>
      </c>
      <c r="DL525">
        <v>0.44181350000000003</v>
      </c>
      <c r="DM525">
        <v>0.44436049999999999</v>
      </c>
      <c r="DN525">
        <v>0.44682349999999998</v>
      </c>
      <c r="DO525">
        <v>0.448882</v>
      </c>
      <c r="DP525">
        <v>0.450764</v>
      </c>
      <c r="DQ525">
        <v>0.45240849999999999</v>
      </c>
      <c r="DR525">
        <v>0.45378299999999999</v>
      </c>
      <c r="DS525">
        <v>0.45507150000000002</v>
      </c>
      <c r="DT525">
        <v>0.45627649999999997</v>
      </c>
      <c r="DU525">
        <v>0.4573605</v>
      </c>
      <c r="DV525">
        <v>0.45839649999999998</v>
      </c>
      <c r="DW525">
        <v>0.45946700000000001</v>
      </c>
      <c r="DX525">
        <v>0.460372</v>
      </c>
      <c r="DY525">
        <v>0.46119250000000001</v>
      </c>
      <c r="DZ525">
        <v>0.46210099999999998</v>
      </c>
      <c r="EA525">
        <v>0.462893</v>
      </c>
      <c r="EB525">
        <v>0.46381250000000002</v>
      </c>
      <c r="EC525">
        <v>0.46459800000000001</v>
      </c>
      <c r="ED525">
        <v>0.46534350000000002</v>
      </c>
      <c r="EE525">
        <v>0.4660185</v>
      </c>
      <c r="EF525">
        <v>0.46652250000000001</v>
      </c>
      <c r="EG525">
        <v>0.46717350000000002</v>
      </c>
      <c r="EH525">
        <v>0.46768199999999999</v>
      </c>
      <c r="EI525">
        <v>0.4679855</v>
      </c>
      <c r="EJ525">
        <v>0.46794999999999998</v>
      </c>
      <c r="EK525">
        <v>0.46760449999999998</v>
      </c>
      <c r="EL525">
        <v>0.46718349999999997</v>
      </c>
      <c r="EM525">
        <v>0.46668300000000001</v>
      </c>
      <c r="EN525">
        <v>0.46626800000000002</v>
      </c>
      <c r="EO525">
        <v>0.46575899999999998</v>
      </c>
      <c r="EP525">
        <v>0.46542149999999999</v>
      </c>
      <c r="EQ525">
        <v>0.46539249999999999</v>
      </c>
      <c r="ER525">
        <v>0.46449099999999999</v>
      </c>
      <c r="ES525">
        <v>0.46567649999999999</v>
      </c>
      <c r="ET525">
        <v>0.46660600000000002</v>
      </c>
      <c r="EU525">
        <v>0.46692899999999998</v>
      </c>
      <c r="EV525">
        <v>0.46717950000000003</v>
      </c>
      <c r="EW525">
        <v>0.46478599999999998</v>
      </c>
      <c r="EX525">
        <v>0.45598949999999999</v>
      </c>
      <c r="EY525">
        <v>0.438527</v>
      </c>
      <c r="EZ525">
        <v>0.414331</v>
      </c>
      <c r="FA525">
        <v>0.38223449999999998</v>
      </c>
      <c r="FB525">
        <v>0.36301099999999997</v>
      </c>
      <c r="FC525">
        <v>0.36478050000000001</v>
      </c>
      <c r="FD525">
        <v>0.37271749999999998</v>
      </c>
      <c r="FE525">
        <v>0.37993199999999999</v>
      </c>
      <c r="FF525">
        <v>0.386874</v>
      </c>
      <c r="FG525">
        <v>0.39355099999999998</v>
      </c>
      <c r="FH525">
        <v>0.4007155</v>
      </c>
      <c r="FI525">
        <v>0.40844649999999999</v>
      </c>
      <c r="FJ525">
        <v>0.415829</v>
      </c>
      <c r="FK525">
        <v>0.42321550000000002</v>
      </c>
      <c r="FL525">
        <v>0.43068600000000001</v>
      </c>
      <c r="FM525">
        <v>0.43708000000000002</v>
      </c>
      <c r="FN525">
        <v>0.44317099999999998</v>
      </c>
      <c r="FO525">
        <v>0.44815899999999997</v>
      </c>
      <c r="FP525">
        <v>0.45184750000000001</v>
      </c>
      <c r="FQ525">
        <v>0.45470500000000003</v>
      </c>
      <c r="FR525">
        <v>0.456507</v>
      </c>
      <c r="FS525">
        <v>0.45754250000000002</v>
      </c>
      <c r="FT525">
        <v>0.45833400000000002</v>
      </c>
      <c r="FU525">
        <v>0.45887149999999999</v>
      </c>
      <c r="FV525">
        <v>0.45878550000000001</v>
      </c>
      <c r="FW525">
        <v>0.46069549999999998</v>
      </c>
      <c r="FX525">
        <v>0.4601615</v>
      </c>
      <c r="FY525">
        <v>0.45197749999999998</v>
      </c>
      <c r="FZ525">
        <v>0.43396499999999999</v>
      </c>
      <c r="GA525">
        <v>0.413715</v>
      </c>
      <c r="GB525">
        <v>0.39696799999999999</v>
      </c>
      <c r="GC525">
        <v>0.38538850000000002</v>
      </c>
      <c r="GD525">
        <v>0.37869649999999999</v>
      </c>
      <c r="GE525">
        <v>0.35947499999999999</v>
      </c>
      <c r="GF525">
        <v>0.35919899999999999</v>
      </c>
      <c r="GG525">
        <v>0.39776650000000002</v>
      </c>
      <c r="GH525">
        <v>0.41220000000000001</v>
      </c>
      <c r="GI525">
        <v>0.41582750000000002</v>
      </c>
      <c r="GJ525">
        <v>0.41975299999999999</v>
      </c>
      <c r="GK525">
        <v>0.421371</v>
      </c>
      <c r="GL525">
        <v>0.42030000000000001</v>
      </c>
      <c r="GM525">
        <v>0.4167285</v>
      </c>
      <c r="GN525">
        <v>0.41089750000000003</v>
      </c>
      <c r="GO525">
        <v>0.403644</v>
      </c>
      <c r="GP525">
        <v>0.39901599999999998</v>
      </c>
      <c r="GQ525">
        <v>0.3956345</v>
      </c>
      <c r="GR525">
        <v>0.39382899999999998</v>
      </c>
      <c r="GS525">
        <v>0.3898295</v>
      </c>
      <c r="GT525">
        <v>0.38179849999999999</v>
      </c>
      <c r="GU525">
        <v>0.37763000000000002</v>
      </c>
      <c r="GV525">
        <v>0.3728165</v>
      </c>
      <c r="GW525">
        <v>0.36393950000000003</v>
      </c>
      <c r="GX525">
        <v>0.36252800000000002</v>
      </c>
      <c r="GY525">
        <v>0.36490349999999999</v>
      </c>
      <c r="GZ525">
        <v>0.36313000000000001</v>
      </c>
      <c r="HA525">
        <v>0.35884700000000003</v>
      </c>
      <c r="HB525">
        <v>0.35094350000000002</v>
      </c>
      <c r="HC525">
        <v>0.34100599999999998</v>
      </c>
      <c r="HD525">
        <v>0.3354145</v>
      </c>
      <c r="HE525">
        <v>0.33563999999999999</v>
      </c>
      <c r="HF525">
        <v>0.33215549999999999</v>
      </c>
      <c r="HG525">
        <v>0.31958150000000002</v>
      </c>
      <c r="HH525">
        <v>0.32251099999999999</v>
      </c>
      <c r="HI525">
        <v>0.32579950000000002</v>
      </c>
    </row>
    <row r="526" spans="1:217" x14ac:dyDescent="0.35">
      <c r="A526" s="1" t="s">
        <v>741</v>
      </c>
      <c r="B526">
        <v>7.0329000000000003E-2</v>
      </c>
      <c r="C526">
        <v>5.1174999999999998E-2</v>
      </c>
      <c r="D526">
        <v>5.1688499999999998E-2</v>
      </c>
      <c r="E526">
        <v>5.4279500000000001E-2</v>
      </c>
      <c r="F526">
        <v>5.6405999999999998E-2</v>
      </c>
      <c r="G526">
        <v>5.8944000000000003E-2</v>
      </c>
      <c r="H526">
        <v>6.0758E-2</v>
      </c>
      <c r="I526">
        <v>6.3561000000000006E-2</v>
      </c>
      <c r="J526">
        <v>6.8052500000000002E-2</v>
      </c>
      <c r="K526">
        <v>7.3019500000000001E-2</v>
      </c>
      <c r="L526">
        <v>7.8081499999999998E-2</v>
      </c>
      <c r="M526">
        <v>8.1631499999999996E-2</v>
      </c>
      <c r="N526">
        <v>8.4574999999999997E-2</v>
      </c>
      <c r="O526">
        <v>8.7816500000000006E-2</v>
      </c>
      <c r="P526">
        <v>9.2446E-2</v>
      </c>
      <c r="Q526">
        <v>9.8465999999999998E-2</v>
      </c>
      <c r="R526">
        <v>0.1053225</v>
      </c>
      <c r="S526">
        <v>0.11232200000000001</v>
      </c>
      <c r="T526">
        <v>0.12027400000000001</v>
      </c>
      <c r="U526">
        <v>0.12978300000000001</v>
      </c>
      <c r="V526">
        <v>0.14112450000000001</v>
      </c>
      <c r="W526">
        <v>0.15401300000000001</v>
      </c>
      <c r="X526">
        <v>0.167325</v>
      </c>
      <c r="Y526">
        <v>0.18005599999999999</v>
      </c>
      <c r="Z526">
        <v>0.19061400000000001</v>
      </c>
      <c r="AA526">
        <v>0.199965</v>
      </c>
      <c r="AB526">
        <v>0.20798349999999999</v>
      </c>
      <c r="AC526">
        <v>0.215558</v>
      </c>
      <c r="AD526">
        <v>0.223274</v>
      </c>
      <c r="AE526">
        <v>0.2309705</v>
      </c>
      <c r="AF526">
        <v>0.23870949999999999</v>
      </c>
      <c r="AG526">
        <v>0.24623349999999999</v>
      </c>
      <c r="AH526">
        <v>0.25400149999999999</v>
      </c>
      <c r="AI526">
        <v>0.26169750000000003</v>
      </c>
      <c r="AJ526">
        <v>0.26950950000000001</v>
      </c>
      <c r="AK526">
        <v>0.27735799999999999</v>
      </c>
      <c r="AL526">
        <v>0.28502100000000002</v>
      </c>
      <c r="AM526">
        <v>0.29276449999999998</v>
      </c>
      <c r="AN526">
        <v>0.2999985</v>
      </c>
      <c r="AO526">
        <v>0.30685699999999999</v>
      </c>
      <c r="AP526">
        <v>0.3133785</v>
      </c>
      <c r="AQ526">
        <v>0.31932899999999997</v>
      </c>
      <c r="AR526">
        <v>0.32484249999999998</v>
      </c>
      <c r="AS526">
        <v>0.329874</v>
      </c>
      <c r="AT526">
        <v>0.33424100000000001</v>
      </c>
      <c r="AU526">
        <v>0.33828799999999998</v>
      </c>
      <c r="AV526">
        <v>0.34188950000000001</v>
      </c>
      <c r="AW526">
        <v>0.345192</v>
      </c>
      <c r="AX526">
        <v>0.34814000000000001</v>
      </c>
      <c r="AY526">
        <v>0.3511205</v>
      </c>
      <c r="AZ526">
        <v>0.35395799999999999</v>
      </c>
      <c r="BA526">
        <v>0.3567535</v>
      </c>
      <c r="BB526">
        <v>0.359543</v>
      </c>
      <c r="BC526">
        <v>0.36261399999999999</v>
      </c>
      <c r="BD526">
        <v>0.3656355</v>
      </c>
      <c r="BE526">
        <v>0.36873099999999998</v>
      </c>
      <c r="BF526">
        <v>0.37197400000000003</v>
      </c>
      <c r="BG526">
        <v>0.3756545</v>
      </c>
      <c r="BH526">
        <v>0.37920549999999997</v>
      </c>
      <c r="BI526">
        <v>0.38278499999999999</v>
      </c>
      <c r="BJ526">
        <v>0.38625700000000002</v>
      </c>
      <c r="BK526">
        <v>0.390094</v>
      </c>
      <c r="BL526">
        <v>0.39385750000000003</v>
      </c>
      <c r="BM526">
        <v>0.39544200000000002</v>
      </c>
      <c r="BN526">
        <v>0.39940550000000002</v>
      </c>
      <c r="BO526">
        <v>0.40326250000000002</v>
      </c>
      <c r="BP526">
        <v>0.40715400000000002</v>
      </c>
      <c r="BQ526">
        <v>0.4107075</v>
      </c>
      <c r="BR526">
        <v>0.41439900000000002</v>
      </c>
      <c r="BS526">
        <v>0.4177515</v>
      </c>
      <c r="BT526">
        <v>0.42091650000000003</v>
      </c>
      <c r="BU526">
        <v>0.42408400000000002</v>
      </c>
      <c r="BV526">
        <v>0.42739700000000003</v>
      </c>
      <c r="BW526">
        <v>0.43068200000000001</v>
      </c>
      <c r="BX526">
        <v>0.43394899999999997</v>
      </c>
      <c r="BY526">
        <v>0.43699399999999999</v>
      </c>
      <c r="BZ526">
        <v>0.44012000000000001</v>
      </c>
      <c r="CA526">
        <v>0.44314500000000001</v>
      </c>
      <c r="CB526">
        <v>0.44629200000000002</v>
      </c>
      <c r="CC526">
        <v>0.44923950000000001</v>
      </c>
      <c r="CD526">
        <v>0.45182349999999999</v>
      </c>
      <c r="CE526">
        <v>0.45416649999999997</v>
      </c>
      <c r="CF526">
        <v>0.45648549999999999</v>
      </c>
      <c r="CG526">
        <v>0.458787</v>
      </c>
      <c r="CH526">
        <v>0.46095049999999999</v>
      </c>
      <c r="CI526">
        <v>0.46330349999999998</v>
      </c>
      <c r="CJ526">
        <v>0.46542099999999997</v>
      </c>
      <c r="CK526">
        <v>0.46761750000000002</v>
      </c>
      <c r="CL526">
        <v>0.46936250000000002</v>
      </c>
      <c r="CM526">
        <v>0.47093649999999998</v>
      </c>
      <c r="CN526">
        <v>0.4726475</v>
      </c>
      <c r="CO526">
        <v>0.4743135</v>
      </c>
      <c r="CP526">
        <v>0.4759835</v>
      </c>
      <c r="CQ526">
        <v>0.477358</v>
      </c>
      <c r="CR526">
        <v>0.47836299999999998</v>
      </c>
      <c r="CS526">
        <v>0.47924549999999999</v>
      </c>
      <c r="CT526">
        <v>0.479995</v>
      </c>
      <c r="CU526">
        <v>0.48108400000000001</v>
      </c>
      <c r="CV526">
        <v>0.48200700000000002</v>
      </c>
      <c r="CW526">
        <v>0.48300799999999999</v>
      </c>
      <c r="CX526">
        <v>0.48340450000000001</v>
      </c>
      <c r="CY526">
        <v>0.48296050000000001</v>
      </c>
      <c r="CZ526">
        <v>0.48107349999999999</v>
      </c>
      <c r="DA526">
        <v>0.47372550000000002</v>
      </c>
      <c r="DB526">
        <v>0.46540500000000001</v>
      </c>
      <c r="DC526">
        <v>0.46301999999999999</v>
      </c>
      <c r="DD526">
        <v>0.45359949999999999</v>
      </c>
      <c r="DE526">
        <v>0.45452500000000001</v>
      </c>
      <c r="DF526">
        <v>0.469362</v>
      </c>
      <c r="DG526">
        <v>0.47595749999999998</v>
      </c>
      <c r="DH526">
        <v>0.47950150000000002</v>
      </c>
      <c r="DI526">
        <v>0.48195949999999999</v>
      </c>
      <c r="DJ526">
        <v>0.48401050000000001</v>
      </c>
      <c r="DK526">
        <v>0.48657099999999998</v>
      </c>
      <c r="DL526">
        <v>0.48885299999999998</v>
      </c>
      <c r="DM526">
        <v>0.49089050000000001</v>
      </c>
      <c r="DN526">
        <v>0.49305850000000001</v>
      </c>
      <c r="DO526">
        <v>0.49500050000000001</v>
      </c>
      <c r="DP526">
        <v>0.49671949999999998</v>
      </c>
      <c r="DQ526">
        <v>0.498334</v>
      </c>
      <c r="DR526">
        <v>0.49975150000000002</v>
      </c>
      <c r="DS526">
        <v>0.5010635</v>
      </c>
      <c r="DT526">
        <v>0.50235600000000002</v>
      </c>
      <c r="DU526">
        <v>0.50348649999999995</v>
      </c>
      <c r="DV526">
        <v>0.50479499999999999</v>
      </c>
      <c r="DW526">
        <v>0.50592250000000005</v>
      </c>
      <c r="DX526">
        <v>0.50710599999999995</v>
      </c>
      <c r="DY526">
        <v>0.50827599999999995</v>
      </c>
      <c r="DZ526">
        <v>0.50931400000000004</v>
      </c>
      <c r="EA526">
        <v>0.5103915</v>
      </c>
      <c r="EB526">
        <v>0.51141400000000004</v>
      </c>
      <c r="EC526">
        <v>0.51244350000000005</v>
      </c>
      <c r="ED526">
        <v>0.51359650000000001</v>
      </c>
      <c r="EE526">
        <v>0.51450799999999997</v>
      </c>
      <c r="EF526">
        <v>0.51530100000000001</v>
      </c>
      <c r="EG526">
        <v>0.51602700000000001</v>
      </c>
      <c r="EH526">
        <v>0.51673199999999997</v>
      </c>
      <c r="EI526">
        <v>0.51738649999999997</v>
      </c>
      <c r="EJ526">
        <v>0.51756550000000001</v>
      </c>
      <c r="EK526">
        <v>0.51773800000000003</v>
      </c>
      <c r="EL526">
        <v>0.51770850000000002</v>
      </c>
      <c r="EM526">
        <v>0.517903</v>
      </c>
      <c r="EN526">
        <v>0.51783650000000003</v>
      </c>
      <c r="EO526">
        <v>0.51797000000000004</v>
      </c>
      <c r="EP526">
        <v>0.51816899999999999</v>
      </c>
      <c r="EQ526">
        <v>0.5187425</v>
      </c>
      <c r="ER526">
        <v>0.51681949999999999</v>
      </c>
      <c r="ES526">
        <v>0.51786849999999995</v>
      </c>
      <c r="ET526">
        <v>0.51939150000000001</v>
      </c>
      <c r="EU526">
        <v>0.52059049999999996</v>
      </c>
      <c r="EV526">
        <v>0.52154350000000005</v>
      </c>
      <c r="EW526">
        <v>0.52083650000000004</v>
      </c>
      <c r="EX526">
        <v>0.51641000000000004</v>
      </c>
      <c r="EY526">
        <v>0.50568749999999996</v>
      </c>
      <c r="EZ526">
        <v>0.487788</v>
      </c>
      <c r="FA526">
        <v>0.461837</v>
      </c>
      <c r="FB526">
        <v>0.44492100000000001</v>
      </c>
      <c r="FC526">
        <v>0.44523550000000001</v>
      </c>
      <c r="FD526">
        <v>0.45085649999999999</v>
      </c>
      <c r="FE526">
        <v>0.45670949999999999</v>
      </c>
      <c r="FF526">
        <v>0.462505</v>
      </c>
      <c r="FG526">
        <v>0.46877000000000002</v>
      </c>
      <c r="FH526">
        <v>0.47501300000000002</v>
      </c>
      <c r="FI526">
        <v>0.48185299999999998</v>
      </c>
      <c r="FJ526">
        <v>0.48886449999999998</v>
      </c>
      <c r="FK526">
        <v>0.4954885</v>
      </c>
      <c r="FL526">
        <v>0.50192300000000001</v>
      </c>
      <c r="FM526">
        <v>0.50771999999999995</v>
      </c>
      <c r="FN526">
        <v>0.51290199999999997</v>
      </c>
      <c r="FO526">
        <v>0.51717000000000002</v>
      </c>
      <c r="FP526">
        <v>0.52054699999999998</v>
      </c>
      <c r="FQ526">
        <v>0.52309550000000005</v>
      </c>
      <c r="FR526">
        <v>0.52546099999999996</v>
      </c>
      <c r="FS526">
        <v>0.52690150000000002</v>
      </c>
      <c r="FT526">
        <v>0.52847849999999996</v>
      </c>
      <c r="FU526">
        <v>0.53003849999999997</v>
      </c>
      <c r="FV526">
        <v>0.53096449999999995</v>
      </c>
      <c r="FW526">
        <v>0.53346899999999997</v>
      </c>
      <c r="FX526">
        <v>0.53342849999999997</v>
      </c>
      <c r="FY526">
        <v>0.52720999999999996</v>
      </c>
      <c r="FZ526">
        <v>0.51290749999999996</v>
      </c>
      <c r="GA526">
        <v>0.49613249999999998</v>
      </c>
      <c r="GB526">
        <v>0.48291050000000002</v>
      </c>
      <c r="GC526">
        <v>0.47309699999999999</v>
      </c>
      <c r="GD526">
        <v>0.465277</v>
      </c>
      <c r="GE526">
        <v>0.44854300000000003</v>
      </c>
      <c r="GF526">
        <v>0.44801099999999999</v>
      </c>
      <c r="GG526">
        <v>0.47988049999999999</v>
      </c>
      <c r="GH526">
        <v>0.49099300000000001</v>
      </c>
      <c r="GI526">
        <v>0.49293949999999997</v>
      </c>
      <c r="GJ526">
        <v>0.49583899999999997</v>
      </c>
      <c r="GK526">
        <v>0.49637249999999999</v>
      </c>
      <c r="GL526">
        <v>0.49510900000000002</v>
      </c>
      <c r="GM526">
        <v>0.491647</v>
      </c>
      <c r="GN526">
        <v>0.487346</v>
      </c>
      <c r="GO526">
        <v>0.48226150000000001</v>
      </c>
      <c r="GP526">
        <v>0.47817599999999999</v>
      </c>
      <c r="GQ526">
        <v>0.47720099999999999</v>
      </c>
      <c r="GR526">
        <v>0.47691749999999999</v>
      </c>
      <c r="GS526">
        <v>0.47384949999999998</v>
      </c>
      <c r="GT526">
        <v>0.46845300000000001</v>
      </c>
      <c r="GU526">
        <v>0.46550249999999999</v>
      </c>
      <c r="GV526">
        <v>0.46174850000000001</v>
      </c>
      <c r="GW526">
        <v>0.45482549999999999</v>
      </c>
      <c r="GX526">
        <v>0.453455</v>
      </c>
      <c r="GY526">
        <v>0.45562799999999998</v>
      </c>
      <c r="GZ526">
        <v>0.45507500000000001</v>
      </c>
      <c r="HA526">
        <v>0.44945449999999998</v>
      </c>
      <c r="HB526">
        <v>0.442438</v>
      </c>
      <c r="HC526">
        <v>0.43299949999999998</v>
      </c>
      <c r="HD526">
        <v>0.42919099999999999</v>
      </c>
      <c r="HE526">
        <v>0.421655</v>
      </c>
      <c r="HF526">
        <v>0.42521599999999998</v>
      </c>
      <c r="HG526">
        <v>0.42321999999999999</v>
      </c>
      <c r="HH526">
        <v>0.42263800000000001</v>
      </c>
      <c r="HI526">
        <v>0.40999200000000002</v>
      </c>
    </row>
    <row r="527" spans="1:217" x14ac:dyDescent="0.35">
      <c r="A527" s="1" t="s">
        <v>742</v>
      </c>
      <c r="B527">
        <v>6.6029000000000004E-2</v>
      </c>
      <c r="C527">
        <v>5.85595E-2</v>
      </c>
      <c r="D527">
        <v>5.6822499999999998E-2</v>
      </c>
      <c r="E527">
        <v>5.7066499999999999E-2</v>
      </c>
      <c r="F527">
        <v>5.8624500000000003E-2</v>
      </c>
      <c r="G527">
        <v>6.0953E-2</v>
      </c>
      <c r="H527">
        <v>6.4210000000000003E-2</v>
      </c>
      <c r="I527">
        <v>6.5600000000000006E-2</v>
      </c>
      <c r="J527">
        <v>7.0682999999999996E-2</v>
      </c>
      <c r="K527">
        <v>7.5856000000000007E-2</v>
      </c>
      <c r="L527">
        <v>8.0617499999999995E-2</v>
      </c>
      <c r="M527">
        <v>8.4051000000000001E-2</v>
      </c>
      <c r="N527">
        <v>8.7404999999999997E-2</v>
      </c>
      <c r="O527">
        <v>9.0842999999999993E-2</v>
      </c>
      <c r="P527">
        <v>9.5427999999999999E-2</v>
      </c>
      <c r="Q527">
        <v>0.101439</v>
      </c>
      <c r="R527">
        <v>0.1080415</v>
      </c>
      <c r="S527">
        <v>0.1149515</v>
      </c>
      <c r="T527">
        <v>0.1225705</v>
      </c>
      <c r="U527">
        <v>0.13163800000000001</v>
      </c>
      <c r="V527">
        <v>0.142291</v>
      </c>
      <c r="W527">
        <v>0.15435650000000001</v>
      </c>
      <c r="X527">
        <v>0.16661699999999999</v>
      </c>
      <c r="Y527">
        <v>0.178317</v>
      </c>
      <c r="Z527">
        <v>0.18818750000000001</v>
      </c>
      <c r="AA527">
        <v>0.1967865</v>
      </c>
      <c r="AB527">
        <v>0.2042445</v>
      </c>
      <c r="AC527">
        <v>0.2111885</v>
      </c>
      <c r="AD527">
        <v>0.21823000000000001</v>
      </c>
      <c r="AE527">
        <v>0.22533349999999999</v>
      </c>
      <c r="AF527">
        <v>0.23233200000000001</v>
      </c>
      <c r="AG527">
        <v>0.239289</v>
      </c>
      <c r="AH527">
        <v>0.2464565</v>
      </c>
      <c r="AI527">
        <v>0.25369900000000001</v>
      </c>
      <c r="AJ527">
        <v>0.26093949999999999</v>
      </c>
      <c r="AK527">
        <v>0.2683275</v>
      </c>
      <c r="AL527">
        <v>0.27554600000000001</v>
      </c>
      <c r="AM527">
        <v>0.28279149999999997</v>
      </c>
      <c r="AN527">
        <v>0.2896975</v>
      </c>
      <c r="AO527">
        <v>0.29628949999999998</v>
      </c>
      <c r="AP527">
        <v>0.30259200000000003</v>
      </c>
      <c r="AQ527">
        <v>0.30837700000000001</v>
      </c>
      <c r="AR527">
        <v>0.31385200000000002</v>
      </c>
      <c r="AS527">
        <v>0.31901950000000001</v>
      </c>
      <c r="AT527">
        <v>0.32357350000000001</v>
      </c>
      <c r="AU527">
        <v>0.32792650000000001</v>
      </c>
      <c r="AV527">
        <v>0.33192450000000001</v>
      </c>
      <c r="AW527">
        <v>0.33562500000000001</v>
      </c>
      <c r="AX527">
        <v>0.33915149999999999</v>
      </c>
      <c r="AY527">
        <v>0.34259899999999999</v>
      </c>
      <c r="AZ527">
        <v>0.345914</v>
      </c>
      <c r="BA527">
        <v>0.34914250000000002</v>
      </c>
      <c r="BB527">
        <v>0.35251300000000002</v>
      </c>
      <c r="BC527">
        <v>0.35610700000000001</v>
      </c>
      <c r="BD527">
        <v>0.3594445</v>
      </c>
      <c r="BE527">
        <v>0.36301349999999999</v>
      </c>
      <c r="BF527">
        <v>0.3667995</v>
      </c>
      <c r="BG527">
        <v>0.37069649999999998</v>
      </c>
      <c r="BH527">
        <v>0.37458350000000001</v>
      </c>
      <c r="BI527">
        <v>0.3785155</v>
      </c>
      <c r="BJ527">
        <v>0.38233549999999999</v>
      </c>
      <c r="BK527">
        <v>0.38639250000000003</v>
      </c>
      <c r="BL527">
        <v>0.39044849999999998</v>
      </c>
      <c r="BM527">
        <v>0.39334150000000001</v>
      </c>
      <c r="BN527">
        <v>0.39708650000000001</v>
      </c>
      <c r="BO527">
        <v>0.40094249999999998</v>
      </c>
      <c r="BP527">
        <v>0.40489750000000002</v>
      </c>
      <c r="BQ527">
        <v>0.40905449999999999</v>
      </c>
      <c r="BR527">
        <v>0.41282550000000001</v>
      </c>
      <c r="BS527">
        <v>0.41655900000000001</v>
      </c>
      <c r="BT527">
        <v>0.41981649999999998</v>
      </c>
      <c r="BU527">
        <v>0.423234</v>
      </c>
      <c r="BV527">
        <v>0.42678050000000001</v>
      </c>
      <c r="BW527">
        <v>0.43022749999999998</v>
      </c>
      <c r="BX527">
        <v>0.43346099999999999</v>
      </c>
      <c r="BY527">
        <v>0.43688399999999999</v>
      </c>
      <c r="BZ527">
        <v>0.44002249999999998</v>
      </c>
      <c r="CA527">
        <v>0.44325900000000001</v>
      </c>
      <c r="CB527">
        <v>0.44652700000000001</v>
      </c>
      <c r="CC527">
        <v>0.44967699999999999</v>
      </c>
      <c r="CD527">
        <v>0.45235150000000002</v>
      </c>
      <c r="CE527">
        <v>0.45487850000000002</v>
      </c>
      <c r="CF527">
        <v>0.457258</v>
      </c>
      <c r="CG527">
        <v>0.45970899999999998</v>
      </c>
      <c r="CH527">
        <v>0.46221600000000002</v>
      </c>
      <c r="CI527">
        <v>0.46474850000000001</v>
      </c>
      <c r="CJ527">
        <v>0.46706599999999998</v>
      </c>
      <c r="CK527">
        <v>0.46924650000000001</v>
      </c>
      <c r="CL527">
        <v>0.47118900000000002</v>
      </c>
      <c r="CM527">
        <v>0.4729775</v>
      </c>
      <c r="CN527">
        <v>0.47484399999999999</v>
      </c>
      <c r="CO527">
        <v>0.47670299999999999</v>
      </c>
      <c r="CP527">
        <v>0.47853449999999997</v>
      </c>
      <c r="CQ527">
        <v>0.48011300000000001</v>
      </c>
      <c r="CR527">
        <v>0.48129149999999998</v>
      </c>
      <c r="CS527">
        <v>0.48250700000000002</v>
      </c>
      <c r="CT527">
        <v>0.48366949999999997</v>
      </c>
      <c r="CU527">
        <v>0.48497649999999998</v>
      </c>
      <c r="CV527">
        <v>0.48618299999999998</v>
      </c>
      <c r="CW527">
        <v>0.48733549999999998</v>
      </c>
      <c r="CX527">
        <v>0.48806899999999998</v>
      </c>
      <c r="CY527">
        <v>0.48808000000000001</v>
      </c>
      <c r="CZ527">
        <v>0.4869425</v>
      </c>
      <c r="DA527">
        <v>0.480958</v>
      </c>
      <c r="DB527">
        <v>0.47455150000000001</v>
      </c>
      <c r="DC527">
        <v>0.47275</v>
      </c>
      <c r="DD527">
        <v>0.46487600000000001</v>
      </c>
      <c r="DE527">
        <v>0.465559</v>
      </c>
      <c r="DF527">
        <v>0.47845650000000001</v>
      </c>
      <c r="DG527">
        <v>0.48424400000000001</v>
      </c>
      <c r="DH527">
        <v>0.48744949999999998</v>
      </c>
      <c r="DI527">
        <v>0.48973699999999998</v>
      </c>
      <c r="DJ527">
        <v>0.49176750000000002</v>
      </c>
      <c r="DK527">
        <v>0.49412299999999998</v>
      </c>
      <c r="DL527">
        <v>0.49622100000000002</v>
      </c>
      <c r="DM527">
        <v>0.49814350000000002</v>
      </c>
      <c r="DN527">
        <v>0.50019800000000003</v>
      </c>
      <c r="DO527">
        <v>0.50206249999999997</v>
      </c>
      <c r="DP527">
        <v>0.50394950000000005</v>
      </c>
      <c r="DQ527">
        <v>0.50540099999999999</v>
      </c>
      <c r="DR527">
        <v>0.50679200000000002</v>
      </c>
      <c r="DS527">
        <v>0.50810299999999997</v>
      </c>
      <c r="DT527">
        <v>0.50946800000000003</v>
      </c>
      <c r="DU527">
        <v>0.51071350000000004</v>
      </c>
      <c r="DV527">
        <v>0.51198999999999995</v>
      </c>
      <c r="DW527">
        <v>0.51332699999999998</v>
      </c>
      <c r="DX527">
        <v>0.5144685</v>
      </c>
      <c r="DY527">
        <v>0.51572949999999995</v>
      </c>
      <c r="DZ527">
        <v>0.51682600000000001</v>
      </c>
      <c r="EA527">
        <v>0.51792950000000004</v>
      </c>
      <c r="EB527">
        <v>0.51914400000000005</v>
      </c>
      <c r="EC527">
        <v>0.52027199999999996</v>
      </c>
      <c r="ED527">
        <v>0.52121550000000005</v>
      </c>
      <c r="EE527">
        <v>0.52229400000000004</v>
      </c>
      <c r="EF527">
        <v>0.52326099999999998</v>
      </c>
      <c r="EG527">
        <v>0.52428200000000003</v>
      </c>
      <c r="EH527">
        <v>0.52524649999999995</v>
      </c>
      <c r="EI527">
        <v>0.52578250000000004</v>
      </c>
      <c r="EJ527">
        <v>0.52624499999999996</v>
      </c>
      <c r="EK527">
        <v>0.52644400000000002</v>
      </c>
      <c r="EL527">
        <v>0.52655750000000001</v>
      </c>
      <c r="EM527">
        <v>0.52681199999999995</v>
      </c>
      <c r="EN527">
        <v>0.52678849999999999</v>
      </c>
      <c r="EO527">
        <v>0.52707700000000002</v>
      </c>
      <c r="EP527">
        <v>0.52745200000000003</v>
      </c>
      <c r="EQ527">
        <v>0.52809499999999998</v>
      </c>
      <c r="ER527">
        <v>0.52581650000000002</v>
      </c>
      <c r="ES527">
        <v>0.52724249999999995</v>
      </c>
      <c r="ET527">
        <v>0.52868850000000001</v>
      </c>
      <c r="EU527">
        <v>0.52967200000000003</v>
      </c>
      <c r="EV527">
        <v>0.53091900000000003</v>
      </c>
      <c r="EW527">
        <v>0.53036150000000004</v>
      </c>
      <c r="EX527">
        <v>0.52695700000000001</v>
      </c>
      <c r="EY527">
        <v>0.51798449999999996</v>
      </c>
      <c r="EZ527">
        <v>0.50230549999999996</v>
      </c>
      <c r="FA527">
        <v>0.47911599999999999</v>
      </c>
      <c r="FB527">
        <v>0.46341949999999998</v>
      </c>
      <c r="FC527">
        <v>0.46326600000000001</v>
      </c>
      <c r="FD527">
        <v>0.46804050000000003</v>
      </c>
      <c r="FE527">
        <v>0.47303899999999999</v>
      </c>
      <c r="FF527">
        <v>0.47853200000000001</v>
      </c>
      <c r="FG527">
        <v>0.48427399999999998</v>
      </c>
      <c r="FH527">
        <v>0.49029349999999999</v>
      </c>
      <c r="FI527">
        <v>0.49654100000000001</v>
      </c>
      <c r="FJ527">
        <v>0.50298549999999997</v>
      </c>
      <c r="FK527">
        <v>0.50897899999999996</v>
      </c>
      <c r="FL527">
        <v>0.51505049999999997</v>
      </c>
      <c r="FM527">
        <v>0.52033700000000005</v>
      </c>
      <c r="FN527">
        <v>0.52537250000000002</v>
      </c>
      <c r="FO527">
        <v>0.52937000000000001</v>
      </c>
      <c r="FP527">
        <v>0.53265200000000001</v>
      </c>
      <c r="FQ527">
        <v>0.53510250000000004</v>
      </c>
      <c r="FR527">
        <v>0.53728799999999999</v>
      </c>
      <c r="FS527">
        <v>0.53906050000000005</v>
      </c>
      <c r="FT527">
        <v>0.540466</v>
      </c>
      <c r="FU527">
        <v>0.54193449999999999</v>
      </c>
      <c r="FV527">
        <v>0.54341450000000002</v>
      </c>
      <c r="FW527">
        <v>0.54570350000000001</v>
      </c>
      <c r="FX527">
        <v>0.54670450000000004</v>
      </c>
      <c r="FY527">
        <v>0.54181000000000001</v>
      </c>
      <c r="FZ527">
        <v>0.52965099999999998</v>
      </c>
      <c r="GA527">
        <v>0.51476149999999998</v>
      </c>
      <c r="GB527">
        <v>0.50305</v>
      </c>
      <c r="GC527">
        <v>0.49399700000000002</v>
      </c>
      <c r="GD527">
        <v>0.48731950000000002</v>
      </c>
      <c r="GE527">
        <v>0.47230149999999999</v>
      </c>
      <c r="GF527">
        <v>0.47095300000000001</v>
      </c>
      <c r="GG527">
        <v>0.49910399999999999</v>
      </c>
      <c r="GH527">
        <v>0.5097005</v>
      </c>
      <c r="GI527">
        <v>0.51162399999999997</v>
      </c>
      <c r="GJ527">
        <v>0.51419150000000002</v>
      </c>
      <c r="GK527">
        <v>0.515019</v>
      </c>
      <c r="GL527">
        <v>0.51483950000000001</v>
      </c>
      <c r="GM527">
        <v>0.51193</v>
      </c>
      <c r="GN527">
        <v>0.507988</v>
      </c>
      <c r="GO527">
        <v>0.50468550000000001</v>
      </c>
      <c r="GP527">
        <v>0.50164600000000004</v>
      </c>
      <c r="GQ527">
        <v>0.50030750000000002</v>
      </c>
      <c r="GR527">
        <v>0.49997849999999999</v>
      </c>
      <c r="GS527">
        <v>0.49857899999999999</v>
      </c>
      <c r="GT527">
        <v>0.49340600000000001</v>
      </c>
      <c r="GU527">
        <v>0.49103550000000001</v>
      </c>
      <c r="GV527">
        <v>0.48777999999999999</v>
      </c>
      <c r="GW527">
        <v>0.48171000000000003</v>
      </c>
      <c r="GX527">
        <v>0.48078650000000001</v>
      </c>
      <c r="GY527">
        <v>0.4824695</v>
      </c>
      <c r="GZ527">
        <v>0.48060000000000003</v>
      </c>
      <c r="HA527">
        <v>0.47665800000000003</v>
      </c>
      <c r="HB527">
        <v>0.4689545</v>
      </c>
      <c r="HC527">
        <v>0.45964500000000003</v>
      </c>
      <c r="HD527">
        <v>0.45331100000000002</v>
      </c>
      <c r="HE527">
        <v>0.44915549999999999</v>
      </c>
      <c r="HF527">
        <v>0.44359599999999999</v>
      </c>
      <c r="HG527">
        <v>0.44362950000000001</v>
      </c>
      <c r="HH527">
        <v>0.44001299999999999</v>
      </c>
      <c r="HI527">
        <v>0.45446249999999999</v>
      </c>
    </row>
    <row r="528" spans="1:217" x14ac:dyDescent="0.35">
      <c r="A528" s="1" t="s">
        <v>743</v>
      </c>
      <c r="B528">
        <v>5.7568500000000002E-2</v>
      </c>
      <c r="C528">
        <v>5.51525E-2</v>
      </c>
      <c r="D528">
        <v>5.1057499999999999E-2</v>
      </c>
      <c r="E528">
        <v>5.4336000000000002E-2</v>
      </c>
      <c r="F528">
        <v>5.5654000000000002E-2</v>
      </c>
      <c r="G528">
        <v>5.7596500000000002E-2</v>
      </c>
      <c r="H528">
        <v>6.0439E-2</v>
      </c>
      <c r="I528">
        <v>6.2548500000000007E-2</v>
      </c>
      <c r="J528">
        <v>6.6751500000000005E-2</v>
      </c>
      <c r="K528">
        <v>7.2408E-2</v>
      </c>
      <c r="L528">
        <v>7.7007000000000006E-2</v>
      </c>
      <c r="M528">
        <v>8.0977999999999994E-2</v>
      </c>
      <c r="N528">
        <v>8.3835499999999993E-2</v>
      </c>
      <c r="O528">
        <v>8.7410500000000002E-2</v>
      </c>
      <c r="P528">
        <v>9.2172500000000004E-2</v>
      </c>
      <c r="Q528">
        <v>9.8571500000000006E-2</v>
      </c>
      <c r="R528">
        <v>0.1056695</v>
      </c>
      <c r="S528">
        <v>0.1132425</v>
      </c>
      <c r="T528">
        <v>0.12173399999999999</v>
      </c>
      <c r="U528">
        <v>0.13187850000000001</v>
      </c>
      <c r="V528">
        <v>0.14396400000000001</v>
      </c>
      <c r="W528">
        <v>0.15770149999999999</v>
      </c>
      <c r="X528">
        <v>0.17185800000000001</v>
      </c>
      <c r="Y528">
        <v>0.1853735</v>
      </c>
      <c r="Z528">
        <v>0.1964465</v>
      </c>
      <c r="AA528">
        <v>0.206091</v>
      </c>
      <c r="AB528">
        <v>0.21452450000000001</v>
      </c>
      <c r="AC528">
        <v>0.222473</v>
      </c>
      <c r="AD528">
        <v>0.230629</v>
      </c>
      <c r="AE528">
        <v>0.238784</v>
      </c>
      <c r="AF528">
        <v>0.24690000000000001</v>
      </c>
      <c r="AG528">
        <v>0.25488</v>
      </c>
      <c r="AH528">
        <v>0.26315349999999998</v>
      </c>
      <c r="AI528">
        <v>0.27133000000000002</v>
      </c>
      <c r="AJ528">
        <v>0.27952650000000001</v>
      </c>
      <c r="AK528">
        <v>0.2877845</v>
      </c>
      <c r="AL528">
        <v>0.29587200000000002</v>
      </c>
      <c r="AM528">
        <v>0.30387999999999998</v>
      </c>
      <c r="AN528">
        <v>0.31148350000000002</v>
      </c>
      <c r="AO528">
        <v>0.318608</v>
      </c>
      <c r="AP528">
        <v>0.32536399999999999</v>
      </c>
      <c r="AQ528">
        <v>0.3314145</v>
      </c>
      <c r="AR528">
        <v>0.33709299999999998</v>
      </c>
      <c r="AS528">
        <v>0.34220450000000002</v>
      </c>
      <c r="AT528">
        <v>0.34659600000000002</v>
      </c>
      <c r="AU528">
        <v>0.3506435</v>
      </c>
      <c r="AV528">
        <v>0.35439799999999999</v>
      </c>
      <c r="AW528">
        <v>0.35756500000000002</v>
      </c>
      <c r="AX528">
        <v>0.36057549999999999</v>
      </c>
      <c r="AY528">
        <v>0.3635255</v>
      </c>
      <c r="AZ528">
        <v>0.36621749999999997</v>
      </c>
      <c r="BA528">
        <v>0.3688575</v>
      </c>
      <c r="BB528">
        <v>0.37167899999999998</v>
      </c>
      <c r="BC528">
        <v>0.374693</v>
      </c>
      <c r="BD528">
        <v>0.37761650000000002</v>
      </c>
      <c r="BE528">
        <v>0.38069049999999999</v>
      </c>
      <c r="BF528">
        <v>0.38385049999999998</v>
      </c>
      <c r="BG528">
        <v>0.3873625</v>
      </c>
      <c r="BH528">
        <v>0.39099650000000002</v>
      </c>
      <c r="BI528">
        <v>0.394486</v>
      </c>
      <c r="BJ528">
        <v>0.39798650000000002</v>
      </c>
      <c r="BK528">
        <v>0.4015165</v>
      </c>
      <c r="BL528">
        <v>0.40516449999999998</v>
      </c>
      <c r="BM528">
        <v>0.40754950000000001</v>
      </c>
      <c r="BN528">
        <v>0.41124050000000001</v>
      </c>
      <c r="BO528">
        <v>0.414962</v>
      </c>
      <c r="BP528">
        <v>0.41873650000000001</v>
      </c>
      <c r="BQ528">
        <v>0.42239100000000002</v>
      </c>
      <c r="BR528">
        <v>0.42595850000000002</v>
      </c>
      <c r="BS528">
        <v>0.42915550000000002</v>
      </c>
      <c r="BT528">
        <v>0.43232749999999998</v>
      </c>
      <c r="BU528">
        <v>0.43536000000000002</v>
      </c>
      <c r="BV528">
        <v>0.43853199999999998</v>
      </c>
      <c r="BW528">
        <v>0.44158599999999998</v>
      </c>
      <c r="BX528">
        <v>0.44450149999999999</v>
      </c>
      <c r="BY528">
        <v>0.44761600000000001</v>
      </c>
      <c r="BZ528">
        <v>0.45046350000000002</v>
      </c>
      <c r="CA528">
        <v>0.45349050000000002</v>
      </c>
      <c r="CB528">
        <v>0.45643149999999999</v>
      </c>
      <c r="CC528">
        <v>0.45914850000000001</v>
      </c>
      <c r="CD528">
        <v>0.46173649999999999</v>
      </c>
      <c r="CE528">
        <v>0.463837</v>
      </c>
      <c r="CF528">
        <v>0.46606750000000002</v>
      </c>
      <c r="CG528">
        <v>0.46822799999999998</v>
      </c>
      <c r="CH528">
        <v>0.47034100000000001</v>
      </c>
      <c r="CI528">
        <v>0.472636</v>
      </c>
      <c r="CJ528">
        <v>0.47473500000000002</v>
      </c>
      <c r="CK528">
        <v>0.47652050000000001</v>
      </c>
      <c r="CL528">
        <v>0.47813349999999999</v>
      </c>
      <c r="CM528">
        <v>0.47958000000000001</v>
      </c>
      <c r="CN528">
        <v>0.48116350000000002</v>
      </c>
      <c r="CO528">
        <v>0.48266999999999999</v>
      </c>
      <c r="CP528">
        <v>0.48432750000000002</v>
      </c>
      <c r="CQ528">
        <v>0.48553499999999999</v>
      </c>
      <c r="CR528">
        <v>0.48653200000000002</v>
      </c>
      <c r="CS528">
        <v>0.48727999999999999</v>
      </c>
      <c r="CT528">
        <v>0.48785450000000002</v>
      </c>
      <c r="CU528">
        <v>0.48872700000000002</v>
      </c>
      <c r="CV528">
        <v>0.48965750000000002</v>
      </c>
      <c r="CW528">
        <v>0.49059950000000002</v>
      </c>
      <c r="CX528">
        <v>0.49085899999999999</v>
      </c>
      <c r="CY528">
        <v>0.490259</v>
      </c>
      <c r="CZ528">
        <v>0.48829899999999998</v>
      </c>
      <c r="DA528">
        <v>0.48038900000000001</v>
      </c>
      <c r="DB528">
        <v>0.47207250000000001</v>
      </c>
      <c r="DC528">
        <v>0.46989950000000003</v>
      </c>
      <c r="DD528">
        <v>0.46036549999999998</v>
      </c>
      <c r="DE528">
        <v>0.4610995</v>
      </c>
      <c r="DF528">
        <v>0.47646749999999999</v>
      </c>
      <c r="DG528">
        <v>0.48306250000000001</v>
      </c>
      <c r="DH528">
        <v>0.48661450000000001</v>
      </c>
      <c r="DI528">
        <v>0.48890050000000002</v>
      </c>
      <c r="DJ528">
        <v>0.49100050000000001</v>
      </c>
      <c r="DK528">
        <v>0.49338549999999998</v>
      </c>
      <c r="DL528">
        <v>0.49558200000000002</v>
      </c>
      <c r="DM528">
        <v>0.49748300000000001</v>
      </c>
      <c r="DN528">
        <v>0.49965599999999999</v>
      </c>
      <c r="DO528">
        <v>0.50145050000000002</v>
      </c>
      <c r="DP528">
        <v>0.50313649999999999</v>
      </c>
      <c r="DQ528">
        <v>0.50457600000000002</v>
      </c>
      <c r="DR528">
        <v>0.50591399999999997</v>
      </c>
      <c r="DS528">
        <v>0.50732650000000001</v>
      </c>
      <c r="DT528">
        <v>0.50848249999999995</v>
      </c>
      <c r="DU528">
        <v>0.50978749999999995</v>
      </c>
      <c r="DV528">
        <v>0.510903</v>
      </c>
      <c r="DW528">
        <v>0.51216799999999996</v>
      </c>
      <c r="DX528">
        <v>0.51335450000000005</v>
      </c>
      <c r="DY528">
        <v>0.51441000000000003</v>
      </c>
      <c r="DZ528">
        <v>0.51552200000000004</v>
      </c>
      <c r="EA528">
        <v>0.516594</v>
      </c>
      <c r="EB528">
        <v>0.51774149999999997</v>
      </c>
      <c r="EC528">
        <v>0.51870799999999995</v>
      </c>
      <c r="ED528">
        <v>0.51972750000000001</v>
      </c>
      <c r="EE528">
        <v>0.52083400000000002</v>
      </c>
      <c r="EF528">
        <v>0.52170749999999999</v>
      </c>
      <c r="EG528">
        <v>0.52256000000000002</v>
      </c>
      <c r="EH528">
        <v>0.52326499999999998</v>
      </c>
      <c r="EI528">
        <v>0.52392000000000005</v>
      </c>
      <c r="EJ528">
        <v>0.52420350000000004</v>
      </c>
      <c r="EK528">
        <v>0.52420049999999996</v>
      </c>
      <c r="EL528">
        <v>0.52432650000000003</v>
      </c>
      <c r="EM528">
        <v>0.524482</v>
      </c>
      <c r="EN528">
        <v>0.52439349999999996</v>
      </c>
      <c r="EO528">
        <v>0.52430299999999996</v>
      </c>
      <c r="EP528">
        <v>0.52459800000000001</v>
      </c>
      <c r="EQ528">
        <v>0.52512250000000005</v>
      </c>
      <c r="ER528">
        <v>0.52278550000000001</v>
      </c>
      <c r="ES528">
        <v>0.52411850000000004</v>
      </c>
      <c r="ET528">
        <v>0.52559100000000003</v>
      </c>
      <c r="EU528">
        <v>0.52656049999999999</v>
      </c>
      <c r="EV528">
        <v>0.52753899999999998</v>
      </c>
      <c r="EW528">
        <v>0.52692249999999996</v>
      </c>
      <c r="EX528">
        <v>0.52258450000000001</v>
      </c>
      <c r="EY528">
        <v>0.51144350000000005</v>
      </c>
      <c r="EZ528">
        <v>0.49469999999999997</v>
      </c>
      <c r="FA528">
        <v>0.46988799999999997</v>
      </c>
      <c r="FB528">
        <v>0.45311499999999999</v>
      </c>
      <c r="FC528">
        <v>0.4533375</v>
      </c>
      <c r="FD528">
        <v>0.45912599999999998</v>
      </c>
      <c r="FE528">
        <v>0.46449449999999998</v>
      </c>
      <c r="FF528">
        <v>0.47021049999999998</v>
      </c>
      <c r="FG528">
        <v>0.47610649999999999</v>
      </c>
      <c r="FH528">
        <v>0.482242</v>
      </c>
      <c r="FI528">
        <v>0.4887975</v>
      </c>
      <c r="FJ528">
        <v>0.49528149999999999</v>
      </c>
      <c r="FK528">
        <v>0.50211249999999996</v>
      </c>
      <c r="FL528">
        <v>0.50804199999999999</v>
      </c>
      <c r="FM528">
        <v>0.51381399999999999</v>
      </c>
      <c r="FN528">
        <v>0.51869200000000004</v>
      </c>
      <c r="FO528">
        <v>0.52278349999999996</v>
      </c>
      <c r="FP528">
        <v>0.52601799999999999</v>
      </c>
      <c r="FQ528">
        <v>0.52857449999999995</v>
      </c>
      <c r="FR528">
        <v>0.53034000000000003</v>
      </c>
      <c r="FS528">
        <v>0.53129800000000005</v>
      </c>
      <c r="FT528">
        <v>0.53243149999999995</v>
      </c>
      <c r="FU528">
        <v>0.53367799999999999</v>
      </c>
      <c r="FV528">
        <v>0.53454650000000004</v>
      </c>
      <c r="FW528">
        <v>0.53672549999999997</v>
      </c>
      <c r="FX528">
        <v>0.53728750000000003</v>
      </c>
      <c r="FY528">
        <v>0.53122849999999999</v>
      </c>
      <c r="FZ528">
        <v>0.51709799999999995</v>
      </c>
      <c r="GA528">
        <v>0.50058999999999998</v>
      </c>
      <c r="GB528">
        <v>0.48744500000000002</v>
      </c>
      <c r="GC528">
        <v>0.47808149999999999</v>
      </c>
      <c r="GD528">
        <v>0.47066249999999998</v>
      </c>
      <c r="GE528">
        <v>0.45332850000000002</v>
      </c>
      <c r="GF528">
        <v>0.45284550000000001</v>
      </c>
      <c r="GG528">
        <v>0.48576550000000002</v>
      </c>
      <c r="GH528">
        <v>0.49759949999999997</v>
      </c>
      <c r="GI528">
        <v>0.499637</v>
      </c>
      <c r="GJ528">
        <v>0.50269450000000004</v>
      </c>
      <c r="GK528">
        <v>0.50406399999999996</v>
      </c>
      <c r="GL528">
        <v>0.50315049999999995</v>
      </c>
      <c r="GM528">
        <v>0.49969400000000003</v>
      </c>
      <c r="GN528">
        <v>0.49551699999999999</v>
      </c>
      <c r="GO528">
        <v>0.49081900000000001</v>
      </c>
      <c r="GP528">
        <v>0.48691649999999997</v>
      </c>
      <c r="GQ528">
        <v>0.48537599999999997</v>
      </c>
      <c r="GR528">
        <v>0.48536849999999998</v>
      </c>
      <c r="GS528">
        <v>0.48303750000000001</v>
      </c>
      <c r="GT528">
        <v>0.4770585</v>
      </c>
      <c r="GU528">
        <v>0.47369650000000002</v>
      </c>
      <c r="GV528">
        <v>0.47061750000000002</v>
      </c>
      <c r="GW528">
        <v>0.46393450000000003</v>
      </c>
      <c r="GX528">
        <v>0.46250649999999999</v>
      </c>
      <c r="GY528">
        <v>0.46549849999999998</v>
      </c>
      <c r="GZ528">
        <v>0.464866</v>
      </c>
      <c r="HA528">
        <v>0.45990500000000001</v>
      </c>
      <c r="HB528">
        <v>0.44988899999999998</v>
      </c>
      <c r="HC528">
        <v>0.44078699999999998</v>
      </c>
      <c r="HD528">
        <v>0.43375649999999999</v>
      </c>
      <c r="HE528">
        <v>0.428753</v>
      </c>
      <c r="HF528">
        <v>0.43015199999999998</v>
      </c>
      <c r="HG528">
        <v>0.42778500000000003</v>
      </c>
      <c r="HH528">
        <v>0.41567300000000001</v>
      </c>
      <c r="HI528">
        <v>0.42074549999999999</v>
      </c>
    </row>
    <row r="529" spans="1:217" x14ac:dyDescent="0.35">
      <c r="A529" s="1" t="s">
        <v>744</v>
      </c>
      <c r="B529">
        <v>6.6065499999999999E-2</v>
      </c>
      <c r="C529">
        <v>5.2387499999999997E-2</v>
      </c>
      <c r="D529">
        <v>5.3394999999999998E-2</v>
      </c>
      <c r="E529">
        <v>5.5733499999999998E-2</v>
      </c>
      <c r="F529">
        <v>5.5752999999999997E-2</v>
      </c>
      <c r="G529">
        <v>5.8313999999999998E-2</v>
      </c>
      <c r="H529">
        <v>6.0214499999999997E-2</v>
      </c>
      <c r="I529">
        <v>6.3558000000000003E-2</v>
      </c>
      <c r="J529">
        <v>6.7554500000000003E-2</v>
      </c>
      <c r="K529">
        <v>7.3765499999999998E-2</v>
      </c>
      <c r="L529">
        <v>7.9312999999999995E-2</v>
      </c>
      <c r="M529">
        <v>8.3169499999999993E-2</v>
      </c>
      <c r="N529">
        <v>8.6157999999999998E-2</v>
      </c>
      <c r="O529">
        <v>8.9927999999999994E-2</v>
      </c>
      <c r="P529">
        <v>9.5366999999999993E-2</v>
      </c>
      <c r="Q529">
        <v>0.10274899999999999</v>
      </c>
      <c r="R529">
        <v>0.11096</v>
      </c>
      <c r="S529">
        <v>0.1196315</v>
      </c>
      <c r="T529">
        <v>0.12973399999999999</v>
      </c>
      <c r="U529">
        <v>0.14182600000000001</v>
      </c>
      <c r="V529">
        <v>0.15648799999999999</v>
      </c>
      <c r="W529">
        <v>0.17333200000000001</v>
      </c>
      <c r="X529">
        <v>0.19103999999999999</v>
      </c>
      <c r="Y529">
        <v>0.207958</v>
      </c>
      <c r="Z529">
        <v>0.22162299999999999</v>
      </c>
      <c r="AA529">
        <v>0.23363200000000001</v>
      </c>
      <c r="AB529">
        <v>0.2436845</v>
      </c>
      <c r="AC529">
        <v>0.25297649999999999</v>
      </c>
      <c r="AD529">
        <v>0.26219749999999997</v>
      </c>
      <c r="AE529">
        <v>0.2710535</v>
      </c>
      <c r="AF529">
        <v>0.27978049999999999</v>
      </c>
      <c r="AG529">
        <v>0.2882575</v>
      </c>
      <c r="AH529">
        <v>0.29690699999999998</v>
      </c>
      <c r="AI529">
        <v>0.30543199999999998</v>
      </c>
      <c r="AJ529">
        <v>0.31412200000000001</v>
      </c>
      <c r="AK529">
        <v>0.32272400000000001</v>
      </c>
      <c r="AL529">
        <v>0.33118350000000002</v>
      </c>
      <c r="AM529">
        <v>0.33948499999999998</v>
      </c>
      <c r="AN529">
        <v>0.3471495</v>
      </c>
      <c r="AO529">
        <v>0.3542515</v>
      </c>
      <c r="AP529">
        <v>0.36074400000000001</v>
      </c>
      <c r="AQ529">
        <v>0.36635699999999999</v>
      </c>
      <c r="AR529">
        <v>0.37127549999999998</v>
      </c>
      <c r="AS529">
        <v>0.37553150000000002</v>
      </c>
      <c r="AT529">
        <v>0.37888949999999999</v>
      </c>
      <c r="AU529">
        <v>0.38160300000000003</v>
      </c>
      <c r="AV529">
        <v>0.38404050000000001</v>
      </c>
      <c r="AW529">
        <v>0.38581300000000002</v>
      </c>
      <c r="AX529">
        <v>0.38733050000000002</v>
      </c>
      <c r="AY529">
        <v>0.38879399999999997</v>
      </c>
      <c r="AZ529">
        <v>0.39009749999999999</v>
      </c>
      <c r="BA529">
        <v>0.39132699999999998</v>
      </c>
      <c r="BB529">
        <v>0.3926945</v>
      </c>
      <c r="BC529">
        <v>0.39448499999999997</v>
      </c>
      <c r="BD529">
        <v>0.39630799999999999</v>
      </c>
      <c r="BE529">
        <v>0.39820299999999997</v>
      </c>
      <c r="BF529">
        <v>0.40050649999999999</v>
      </c>
      <c r="BG529">
        <v>0.4032155</v>
      </c>
      <c r="BH529">
        <v>0.40611399999999998</v>
      </c>
      <c r="BI529">
        <v>0.40880349999999999</v>
      </c>
      <c r="BJ529">
        <v>0.41150700000000001</v>
      </c>
      <c r="BK529">
        <v>0.41461100000000001</v>
      </c>
      <c r="BL529">
        <v>0.41777350000000002</v>
      </c>
      <c r="BM529">
        <v>0.41916949999999997</v>
      </c>
      <c r="BN529">
        <v>0.42322799999999999</v>
      </c>
      <c r="BO529">
        <v>0.42649150000000002</v>
      </c>
      <c r="BP529">
        <v>0.42967699999999998</v>
      </c>
      <c r="BQ529">
        <v>0.432647</v>
      </c>
      <c r="BR529">
        <v>0.43590050000000002</v>
      </c>
      <c r="BS529">
        <v>0.43872299999999997</v>
      </c>
      <c r="BT529">
        <v>0.4416485</v>
      </c>
      <c r="BU529">
        <v>0.44428600000000001</v>
      </c>
      <c r="BV529">
        <v>0.44695950000000001</v>
      </c>
      <c r="BW529">
        <v>0.44985700000000001</v>
      </c>
      <c r="BX529">
        <v>0.45277250000000002</v>
      </c>
      <c r="BY529">
        <v>0.45546550000000002</v>
      </c>
      <c r="BZ529">
        <v>0.45816200000000001</v>
      </c>
      <c r="CA529">
        <v>0.46095399999999997</v>
      </c>
      <c r="CB529">
        <v>0.4637155</v>
      </c>
      <c r="CC529">
        <v>0.46634350000000002</v>
      </c>
      <c r="CD529">
        <v>0.46866750000000001</v>
      </c>
      <c r="CE529">
        <v>0.47077000000000002</v>
      </c>
      <c r="CF529">
        <v>0.47279650000000001</v>
      </c>
      <c r="CG529">
        <v>0.47489900000000002</v>
      </c>
      <c r="CH529">
        <v>0.47694550000000002</v>
      </c>
      <c r="CI529">
        <v>0.47885349999999999</v>
      </c>
      <c r="CJ529">
        <v>0.48074800000000001</v>
      </c>
      <c r="CK529">
        <v>0.48238150000000002</v>
      </c>
      <c r="CL529">
        <v>0.48377500000000001</v>
      </c>
      <c r="CM529">
        <v>0.48508099999999998</v>
      </c>
      <c r="CN529">
        <v>0.48638700000000001</v>
      </c>
      <c r="CO529">
        <v>0.48787849999999999</v>
      </c>
      <c r="CP529">
        <v>0.48919099999999999</v>
      </c>
      <c r="CQ529">
        <v>0.49026999999999998</v>
      </c>
      <c r="CR529">
        <v>0.49086950000000001</v>
      </c>
      <c r="CS529">
        <v>0.49127599999999999</v>
      </c>
      <c r="CT529">
        <v>0.49156549999999999</v>
      </c>
      <c r="CU529">
        <v>0.49223800000000001</v>
      </c>
      <c r="CV529">
        <v>0.49283650000000001</v>
      </c>
      <c r="CW529">
        <v>0.49334299999999998</v>
      </c>
      <c r="CX529">
        <v>0.49327949999999998</v>
      </c>
      <c r="CY529">
        <v>0.49202299999999999</v>
      </c>
      <c r="CZ529">
        <v>0.48917100000000002</v>
      </c>
      <c r="DA529">
        <v>0.47896100000000003</v>
      </c>
      <c r="DB529">
        <v>0.46847450000000002</v>
      </c>
      <c r="DC529">
        <v>0.4654855</v>
      </c>
      <c r="DD529">
        <v>0.45386900000000002</v>
      </c>
      <c r="DE529">
        <v>0.45477699999999999</v>
      </c>
      <c r="DF529">
        <v>0.47287649999999998</v>
      </c>
      <c r="DG529">
        <v>0.48053950000000001</v>
      </c>
      <c r="DH529">
        <v>0.484402</v>
      </c>
      <c r="DI529">
        <v>0.487068</v>
      </c>
      <c r="DJ529">
        <v>0.48932500000000001</v>
      </c>
      <c r="DK529">
        <v>0.49204599999999998</v>
      </c>
      <c r="DL529">
        <v>0.49439100000000002</v>
      </c>
      <c r="DM529">
        <v>0.49662099999999998</v>
      </c>
      <c r="DN529">
        <v>0.49899349999999998</v>
      </c>
      <c r="DO529">
        <v>0.50109550000000003</v>
      </c>
      <c r="DP529">
        <v>0.50276949999999998</v>
      </c>
      <c r="DQ529">
        <v>0.504359</v>
      </c>
      <c r="DR529">
        <v>0.50572950000000005</v>
      </c>
      <c r="DS529">
        <v>0.50717599999999996</v>
      </c>
      <c r="DT529">
        <v>0.50834749999999995</v>
      </c>
      <c r="DU529">
        <v>0.509606</v>
      </c>
      <c r="DV529">
        <v>0.51080499999999995</v>
      </c>
      <c r="DW529">
        <v>0.51207499999999995</v>
      </c>
      <c r="DX529">
        <v>0.51321150000000004</v>
      </c>
      <c r="DY529">
        <v>0.51430600000000004</v>
      </c>
      <c r="DZ529">
        <v>0.51517299999999999</v>
      </c>
      <c r="EA529">
        <v>0.51621249999999996</v>
      </c>
      <c r="EB529">
        <v>0.51719800000000005</v>
      </c>
      <c r="EC529">
        <v>0.51813100000000001</v>
      </c>
      <c r="ED529">
        <v>0.51914000000000005</v>
      </c>
      <c r="EE529">
        <v>0.52013100000000001</v>
      </c>
      <c r="EF529">
        <v>0.52093100000000003</v>
      </c>
      <c r="EG529">
        <v>0.52171250000000002</v>
      </c>
      <c r="EH529">
        <v>0.52250149999999995</v>
      </c>
      <c r="EI529">
        <v>0.52298849999999997</v>
      </c>
      <c r="EJ529">
        <v>0.52318699999999996</v>
      </c>
      <c r="EK529">
        <v>0.523204</v>
      </c>
      <c r="EL529">
        <v>0.52310800000000002</v>
      </c>
      <c r="EM529">
        <v>0.52290950000000003</v>
      </c>
      <c r="EN529">
        <v>0.52276849999999997</v>
      </c>
      <c r="EO529">
        <v>0.52254999999999996</v>
      </c>
      <c r="EP529">
        <v>0.52248550000000005</v>
      </c>
      <c r="EQ529">
        <v>0.52298049999999996</v>
      </c>
      <c r="ER529">
        <v>0.52099150000000005</v>
      </c>
      <c r="ES529">
        <v>0.52234950000000002</v>
      </c>
      <c r="ET529">
        <v>0.52359549999999999</v>
      </c>
      <c r="EU529">
        <v>0.52478800000000003</v>
      </c>
      <c r="EV529">
        <v>0.52496350000000003</v>
      </c>
      <c r="EW529">
        <v>0.52377649999999998</v>
      </c>
      <c r="EX529">
        <v>0.51777450000000003</v>
      </c>
      <c r="EY529">
        <v>0.50397250000000005</v>
      </c>
      <c r="EZ529">
        <v>0.48422549999999998</v>
      </c>
      <c r="FA529">
        <v>0.45628449999999998</v>
      </c>
      <c r="FB529">
        <v>0.43789250000000002</v>
      </c>
      <c r="FC529">
        <v>0.438803</v>
      </c>
      <c r="FD529">
        <v>0.445575</v>
      </c>
      <c r="FE529">
        <v>0.45179750000000002</v>
      </c>
      <c r="FF529">
        <v>0.458005</v>
      </c>
      <c r="FG529">
        <v>0.46430749999999998</v>
      </c>
      <c r="FH529">
        <v>0.47122399999999998</v>
      </c>
      <c r="FI529">
        <v>0.4781145</v>
      </c>
      <c r="FJ529">
        <v>0.48507450000000002</v>
      </c>
      <c r="FK529">
        <v>0.49216549999999998</v>
      </c>
      <c r="FL529">
        <v>0.49915150000000003</v>
      </c>
      <c r="FM529">
        <v>0.50549750000000004</v>
      </c>
      <c r="FN529">
        <v>0.51076149999999998</v>
      </c>
      <c r="FO529">
        <v>0.5151945</v>
      </c>
      <c r="FP529">
        <v>0.51881200000000005</v>
      </c>
      <c r="FQ529">
        <v>0.52139550000000001</v>
      </c>
      <c r="FR529">
        <v>0.52337449999999996</v>
      </c>
      <c r="FS529">
        <v>0.52447149999999998</v>
      </c>
      <c r="FT529">
        <v>0.52597550000000004</v>
      </c>
      <c r="FU529">
        <v>0.52679699999999996</v>
      </c>
      <c r="FV529">
        <v>0.5272135</v>
      </c>
      <c r="FW529">
        <v>0.5292675</v>
      </c>
      <c r="FX529">
        <v>0.52945600000000004</v>
      </c>
      <c r="FY529">
        <v>0.52219000000000004</v>
      </c>
      <c r="FZ529">
        <v>0.50557549999999996</v>
      </c>
      <c r="GA529">
        <v>0.48726000000000003</v>
      </c>
      <c r="GB529">
        <v>0.47268399999999999</v>
      </c>
      <c r="GC529">
        <v>0.46220600000000001</v>
      </c>
      <c r="GD529">
        <v>0.45416899999999999</v>
      </c>
      <c r="GE529">
        <v>0.43583850000000002</v>
      </c>
      <c r="GF529">
        <v>0.43505500000000003</v>
      </c>
      <c r="GG529">
        <v>0.47192250000000002</v>
      </c>
      <c r="GH529">
        <v>0.48489300000000002</v>
      </c>
      <c r="GI529">
        <v>0.48694949999999998</v>
      </c>
      <c r="GJ529">
        <v>0.49046499999999998</v>
      </c>
      <c r="GK529">
        <v>0.49222349999999998</v>
      </c>
      <c r="GL529">
        <v>0.49046899999999999</v>
      </c>
      <c r="GM529">
        <v>0.48636400000000002</v>
      </c>
      <c r="GN529">
        <v>0.48132249999999999</v>
      </c>
      <c r="GO529">
        <v>0.47628599999999999</v>
      </c>
      <c r="GP529">
        <v>0.47172900000000001</v>
      </c>
      <c r="GQ529">
        <v>0.46984350000000003</v>
      </c>
      <c r="GR529">
        <v>0.468501</v>
      </c>
      <c r="GS529">
        <v>0.4656035</v>
      </c>
      <c r="GT529">
        <v>0.458731</v>
      </c>
      <c r="GU529">
        <v>0.455125</v>
      </c>
      <c r="GV529">
        <v>0.45162600000000003</v>
      </c>
      <c r="GW529">
        <v>0.44321500000000003</v>
      </c>
      <c r="GX529">
        <v>0.44224849999999999</v>
      </c>
      <c r="GY529">
        <v>0.4451695</v>
      </c>
      <c r="GZ529">
        <v>0.4430325</v>
      </c>
      <c r="HA529">
        <v>0.43789850000000002</v>
      </c>
      <c r="HB529">
        <v>0.43004949999999997</v>
      </c>
      <c r="HC529">
        <v>0.4205565</v>
      </c>
      <c r="HD529">
        <v>0.41595149999999997</v>
      </c>
      <c r="HE529">
        <v>0.41247850000000003</v>
      </c>
      <c r="HF529">
        <v>0.40854299999999999</v>
      </c>
      <c r="HG529">
        <v>0.40435300000000002</v>
      </c>
      <c r="HH529">
        <v>0.40066449999999998</v>
      </c>
      <c r="HI529">
        <v>0.39366050000000002</v>
      </c>
    </row>
    <row r="530" spans="1:217" x14ac:dyDescent="0.35">
      <c r="A530" s="1" t="s">
        <v>745</v>
      </c>
      <c r="B530">
        <v>7.3261000000000007E-2</v>
      </c>
      <c r="C530">
        <v>6.4568500000000001E-2</v>
      </c>
      <c r="D530">
        <v>6.2803999999999999E-2</v>
      </c>
      <c r="E530">
        <v>6.4703999999999998E-2</v>
      </c>
      <c r="F530">
        <v>7.1323999999999999E-2</v>
      </c>
      <c r="G530">
        <v>7.4320999999999998E-2</v>
      </c>
      <c r="H530">
        <v>7.6773499999999995E-2</v>
      </c>
      <c r="I530">
        <v>8.0882999999999997E-2</v>
      </c>
      <c r="J530">
        <v>8.7196999999999997E-2</v>
      </c>
      <c r="K530">
        <v>9.5908999999999994E-2</v>
      </c>
      <c r="L530">
        <v>0.1023005</v>
      </c>
      <c r="M530">
        <v>0.1064155</v>
      </c>
      <c r="N530">
        <v>0.10949150000000001</v>
      </c>
      <c r="O530">
        <v>0.11354549999999999</v>
      </c>
      <c r="P530">
        <v>0.12009450000000001</v>
      </c>
      <c r="Q530">
        <v>0.12902150000000001</v>
      </c>
      <c r="R530">
        <v>0.1387265</v>
      </c>
      <c r="S530">
        <v>0.1489915</v>
      </c>
      <c r="T530">
        <v>0.1600965</v>
      </c>
      <c r="U530">
        <v>0.17262250000000001</v>
      </c>
      <c r="V530">
        <v>0.18644949999999999</v>
      </c>
      <c r="W530">
        <v>0.20143849999999999</v>
      </c>
      <c r="X530">
        <v>0.21648800000000001</v>
      </c>
      <c r="Y530">
        <v>0.23071800000000001</v>
      </c>
      <c r="Z530">
        <v>0.24235200000000001</v>
      </c>
      <c r="AA530">
        <v>0.25261899999999998</v>
      </c>
      <c r="AB530">
        <v>0.26134249999999998</v>
      </c>
      <c r="AC530">
        <v>0.26949149999999999</v>
      </c>
      <c r="AD530">
        <v>0.27774399999999999</v>
      </c>
      <c r="AE530">
        <v>0.28584100000000001</v>
      </c>
      <c r="AF530">
        <v>0.29365599999999997</v>
      </c>
      <c r="AG530">
        <v>0.301367</v>
      </c>
      <c r="AH530">
        <v>0.30917749999999999</v>
      </c>
      <c r="AI530">
        <v>0.317019</v>
      </c>
      <c r="AJ530">
        <v>0.32494050000000002</v>
      </c>
      <c r="AK530">
        <v>0.33275100000000002</v>
      </c>
      <c r="AL530">
        <v>0.34051350000000002</v>
      </c>
      <c r="AM530">
        <v>0.348244</v>
      </c>
      <c r="AN530">
        <v>0.35550399999999999</v>
      </c>
      <c r="AO530">
        <v>0.36216199999999998</v>
      </c>
      <c r="AP530">
        <v>0.36827199999999999</v>
      </c>
      <c r="AQ530">
        <v>0.37357249999999997</v>
      </c>
      <c r="AR530">
        <v>0.37820599999999999</v>
      </c>
      <c r="AS530">
        <v>0.38209300000000002</v>
      </c>
      <c r="AT530">
        <v>0.3851485</v>
      </c>
      <c r="AU530">
        <v>0.38762799999999997</v>
      </c>
      <c r="AV530">
        <v>0.38964399999999999</v>
      </c>
      <c r="AW530">
        <v>0.39103349999999998</v>
      </c>
      <c r="AX530">
        <v>0.3921905</v>
      </c>
      <c r="AY530">
        <v>0.39309050000000001</v>
      </c>
      <c r="AZ530">
        <v>0.39404499999999998</v>
      </c>
      <c r="BA530">
        <v>0.39476450000000002</v>
      </c>
      <c r="BB530">
        <v>0.39561649999999998</v>
      </c>
      <c r="BC530">
        <v>0.39677499999999999</v>
      </c>
      <c r="BD530">
        <v>0.39791300000000002</v>
      </c>
      <c r="BE530">
        <v>0.39924500000000002</v>
      </c>
      <c r="BF530">
        <v>0.40078950000000002</v>
      </c>
      <c r="BG530">
        <v>0.40280450000000001</v>
      </c>
      <c r="BH530">
        <v>0.40486250000000001</v>
      </c>
      <c r="BI530">
        <v>0.40676800000000002</v>
      </c>
      <c r="BJ530">
        <v>0.40886850000000002</v>
      </c>
      <c r="BK530">
        <v>0.41109400000000001</v>
      </c>
      <c r="BL530">
        <v>0.41334799999999999</v>
      </c>
      <c r="BM530">
        <v>0.41403499999999999</v>
      </c>
      <c r="BN530">
        <v>0.41610849999999999</v>
      </c>
      <c r="BO530">
        <v>0.41882649999999999</v>
      </c>
      <c r="BP530">
        <v>0.42178100000000002</v>
      </c>
      <c r="BQ530">
        <v>0.424508</v>
      </c>
      <c r="BR530">
        <v>0.42705549999999998</v>
      </c>
      <c r="BS530">
        <v>0.42947550000000001</v>
      </c>
      <c r="BT530">
        <v>0.43194500000000002</v>
      </c>
      <c r="BU530">
        <v>0.43424200000000002</v>
      </c>
      <c r="BV530">
        <v>0.43675900000000001</v>
      </c>
      <c r="BW530">
        <v>0.43917400000000001</v>
      </c>
      <c r="BX530">
        <v>0.44178600000000001</v>
      </c>
      <c r="BY530">
        <v>0.44437349999999998</v>
      </c>
      <c r="BZ530">
        <v>0.44679600000000003</v>
      </c>
      <c r="CA530">
        <v>0.4492275</v>
      </c>
      <c r="CB530">
        <v>0.451901</v>
      </c>
      <c r="CC530">
        <v>0.45423449999999999</v>
      </c>
      <c r="CD530">
        <v>0.45635750000000003</v>
      </c>
      <c r="CE530">
        <v>0.45824350000000003</v>
      </c>
      <c r="CF530">
        <v>0.46023999999999998</v>
      </c>
      <c r="CG530">
        <v>0.4622965</v>
      </c>
      <c r="CH530">
        <v>0.46413949999999998</v>
      </c>
      <c r="CI530">
        <v>0.46599550000000001</v>
      </c>
      <c r="CJ530">
        <v>0.46787800000000002</v>
      </c>
      <c r="CK530">
        <v>0.46947749999999999</v>
      </c>
      <c r="CL530">
        <v>0.47082499999999999</v>
      </c>
      <c r="CM530">
        <v>0.47202</v>
      </c>
      <c r="CN530">
        <v>0.47347499999999998</v>
      </c>
      <c r="CO530">
        <v>0.47476249999999998</v>
      </c>
      <c r="CP530">
        <v>0.4760395</v>
      </c>
      <c r="CQ530">
        <v>0.47701850000000001</v>
      </c>
      <c r="CR530">
        <v>0.47748550000000001</v>
      </c>
      <c r="CS530">
        <v>0.47788199999999997</v>
      </c>
      <c r="CT530">
        <v>0.47810849999999999</v>
      </c>
      <c r="CU530">
        <v>0.47871200000000003</v>
      </c>
      <c r="CV530">
        <v>0.47916900000000001</v>
      </c>
      <c r="CW530">
        <v>0.47961599999999999</v>
      </c>
      <c r="CX530">
        <v>0.47927550000000002</v>
      </c>
      <c r="CY530">
        <v>0.47776099999999999</v>
      </c>
      <c r="CZ530">
        <v>0.474717</v>
      </c>
      <c r="DA530">
        <v>0.46420450000000002</v>
      </c>
      <c r="DB530">
        <v>0.45313249999999999</v>
      </c>
      <c r="DC530">
        <v>0.4496735</v>
      </c>
      <c r="DD530">
        <v>0.43728699999999998</v>
      </c>
      <c r="DE530">
        <v>0.4381835</v>
      </c>
      <c r="DF530">
        <v>0.45633800000000002</v>
      </c>
      <c r="DG530">
        <v>0.46396999999999999</v>
      </c>
      <c r="DH530">
        <v>0.46803450000000002</v>
      </c>
      <c r="DI530">
        <v>0.47061799999999998</v>
      </c>
      <c r="DJ530">
        <v>0.4729025</v>
      </c>
      <c r="DK530">
        <v>0.47575450000000002</v>
      </c>
      <c r="DL530">
        <v>0.478302</v>
      </c>
      <c r="DM530">
        <v>0.48068300000000003</v>
      </c>
      <c r="DN530">
        <v>0.48318</v>
      </c>
      <c r="DO530">
        <v>0.48532950000000002</v>
      </c>
      <c r="DP530">
        <v>0.48732249999999999</v>
      </c>
      <c r="DQ530">
        <v>0.48888999999999999</v>
      </c>
      <c r="DR530">
        <v>0.49043799999999999</v>
      </c>
      <c r="DS530">
        <v>0.49171749999999997</v>
      </c>
      <c r="DT530">
        <v>0.492867</v>
      </c>
      <c r="DU530">
        <v>0.49401600000000001</v>
      </c>
      <c r="DV530">
        <v>0.495118</v>
      </c>
      <c r="DW530">
        <v>0.49618800000000002</v>
      </c>
      <c r="DX530">
        <v>0.497137</v>
      </c>
      <c r="DY530">
        <v>0.49810900000000002</v>
      </c>
      <c r="DZ530">
        <v>0.49887799999999999</v>
      </c>
      <c r="EA530">
        <v>0.49980999999999998</v>
      </c>
      <c r="EB530">
        <v>0.50073000000000001</v>
      </c>
      <c r="EC530">
        <v>0.50177099999999997</v>
      </c>
      <c r="ED530">
        <v>0.502695</v>
      </c>
      <c r="EE530">
        <v>0.50346550000000001</v>
      </c>
      <c r="EF530">
        <v>0.50405199999999994</v>
      </c>
      <c r="EG530">
        <v>0.50472050000000002</v>
      </c>
      <c r="EH530">
        <v>0.50540600000000002</v>
      </c>
      <c r="EI530">
        <v>0.50572700000000004</v>
      </c>
      <c r="EJ530">
        <v>0.50557249999999998</v>
      </c>
      <c r="EK530">
        <v>0.50546199999999997</v>
      </c>
      <c r="EL530">
        <v>0.50509000000000004</v>
      </c>
      <c r="EM530">
        <v>0.50475400000000004</v>
      </c>
      <c r="EN530">
        <v>0.50433600000000001</v>
      </c>
      <c r="EO530">
        <v>0.50396099999999999</v>
      </c>
      <c r="EP530">
        <v>0.50406649999999997</v>
      </c>
      <c r="EQ530">
        <v>0.50420949999999998</v>
      </c>
      <c r="ER530">
        <v>0.50268100000000004</v>
      </c>
      <c r="ES530">
        <v>0.5040095</v>
      </c>
      <c r="ET530">
        <v>0.50503100000000001</v>
      </c>
      <c r="EU530">
        <v>0.505687</v>
      </c>
      <c r="EV530">
        <v>0.50603549999999997</v>
      </c>
      <c r="EW530">
        <v>0.50433550000000005</v>
      </c>
      <c r="EX530">
        <v>0.49761850000000002</v>
      </c>
      <c r="EY530">
        <v>0.48247899999999999</v>
      </c>
      <c r="EZ530">
        <v>0.46086949999999999</v>
      </c>
      <c r="FA530">
        <v>0.43134349999999999</v>
      </c>
      <c r="FB530">
        <v>0.41312100000000002</v>
      </c>
      <c r="FC530">
        <v>0.41425650000000003</v>
      </c>
      <c r="FD530">
        <v>0.42154000000000003</v>
      </c>
      <c r="FE530">
        <v>0.42804449999999999</v>
      </c>
      <c r="FF530">
        <v>0.43416300000000002</v>
      </c>
      <c r="FG530">
        <v>0.44076850000000001</v>
      </c>
      <c r="FH530">
        <v>0.44764199999999998</v>
      </c>
      <c r="FI530">
        <v>0.45507449999999999</v>
      </c>
      <c r="FJ530">
        <v>0.46246900000000002</v>
      </c>
      <c r="FK530">
        <v>0.46996599999999999</v>
      </c>
      <c r="FL530">
        <v>0.47699550000000002</v>
      </c>
      <c r="FM530">
        <v>0.48349799999999998</v>
      </c>
      <c r="FN530">
        <v>0.48907650000000003</v>
      </c>
      <c r="FO530">
        <v>0.49356250000000002</v>
      </c>
      <c r="FP530">
        <v>0.4973265</v>
      </c>
      <c r="FQ530">
        <v>0.500278</v>
      </c>
      <c r="FR530">
        <v>0.50253150000000002</v>
      </c>
      <c r="FS530">
        <v>0.50442450000000005</v>
      </c>
      <c r="FT530">
        <v>0.50626249999999995</v>
      </c>
      <c r="FU530">
        <v>0.50762249999999998</v>
      </c>
      <c r="FV530">
        <v>0.50831800000000005</v>
      </c>
      <c r="FW530">
        <v>0.51051849999999999</v>
      </c>
      <c r="FX530">
        <v>0.51043349999999998</v>
      </c>
      <c r="FY530">
        <v>0.50285400000000002</v>
      </c>
      <c r="FZ530">
        <v>0.48657450000000002</v>
      </c>
      <c r="GA530">
        <v>0.46784799999999999</v>
      </c>
      <c r="GB530">
        <v>0.45352900000000002</v>
      </c>
      <c r="GC530">
        <v>0.4432275</v>
      </c>
      <c r="GD530">
        <v>0.43503700000000001</v>
      </c>
      <c r="GE530">
        <v>0.416771</v>
      </c>
      <c r="GF530">
        <v>0.41719099999999998</v>
      </c>
      <c r="GG530">
        <v>0.45281749999999998</v>
      </c>
      <c r="GH530">
        <v>0.46429999999999999</v>
      </c>
      <c r="GI530">
        <v>0.46645950000000003</v>
      </c>
      <c r="GJ530">
        <v>0.46966599999999997</v>
      </c>
      <c r="GK530">
        <v>0.47005150000000001</v>
      </c>
      <c r="GL530">
        <v>0.46867249999999999</v>
      </c>
      <c r="GM530">
        <v>0.46414250000000001</v>
      </c>
      <c r="GN530">
        <v>0.45974749999999998</v>
      </c>
      <c r="GO530">
        <v>0.4540305</v>
      </c>
      <c r="GP530">
        <v>0.44919799999999999</v>
      </c>
      <c r="GQ530">
        <v>0.44727650000000002</v>
      </c>
      <c r="GR530">
        <v>0.44638800000000001</v>
      </c>
      <c r="GS530">
        <v>0.44366800000000001</v>
      </c>
      <c r="GT530">
        <v>0.43610900000000002</v>
      </c>
      <c r="GU530">
        <v>0.43242649999999999</v>
      </c>
      <c r="GV530">
        <v>0.42840800000000001</v>
      </c>
      <c r="GW530">
        <v>0.420408</v>
      </c>
      <c r="GX530">
        <v>0.4191665</v>
      </c>
      <c r="GY530">
        <v>0.42115649999999999</v>
      </c>
      <c r="GZ530">
        <v>0.41987099999999999</v>
      </c>
      <c r="HA530">
        <v>0.4150295</v>
      </c>
      <c r="HB530">
        <v>0.40699750000000001</v>
      </c>
      <c r="HC530">
        <v>0.39967550000000002</v>
      </c>
      <c r="HD530">
        <v>0.39406750000000001</v>
      </c>
      <c r="HE530">
        <v>0.38988250000000002</v>
      </c>
      <c r="HF530">
        <v>0.383604</v>
      </c>
      <c r="HG530">
        <v>0.38307000000000002</v>
      </c>
      <c r="HH530">
        <v>0.37667200000000001</v>
      </c>
      <c r="HI530">
        <v>0.37751050000000003</v>
      </c>
    </row>
    <row r="531" spans="1:217" x14ac:dyDescent="0.35">
      <c r="A531" s="1" t="s">
        <v>746</v>
      </c>
      <c r="B531">
        <v>6.4998500000000001E-2</v>
      </c>
      <c r="C531">
        <v>5.9039000000000001E-2</v>
      </c>
      <c r="D531">
        <v>5.90445E-2</v>
      </c>
      <c r="E531">
        <v>6.2572000000000003E-2</v>
      </c>
      <c r="F531">
        <v>6.4651E-2</v>
      </c>
      <c r="G531">
        <v>6.8546999999999997E-2</v>
      </c>
      <c r="H531">
        <v>6.9733000000000003E-2</v>
      </c>
      <c r="I531">
        <v>7.2654499999999997E-2</v>
      </c>
      <c r="J531">
        <v>7.6357999999999995E-2</v>
      </c>
      <c r="K531">
        <v>8.0426499999999998E-2</v>
      </c>
      <c r="L531">
        <v>8.4059999999999996E-2</v>
      </c>
      <c r="M531">
        <v>8.7084999999999996E-2</v>
      </c>
      <c r="N531">
        <v>9.0096499999999996E-2</v>
      </c>
      <c r="O531">
        <v>9.2463000000000004E-2</v>
      </c>
      <c r="P531">
        <v>9.6161499999999997E-2</v>
      </c>
      <c r="Q531">
        <v>0.10029</v>
      </c>
      <c r="R531">
        <v>0.10514950000000001</v>
      </c>
      <c r="S531">
        <v>0.110247</v>
      </c>
      <c r="T531">
        <v>0.11554399999999999</v>
      </c>
      <c r="U531">
        <v>0.1211665</v>
      </c>
      <c r="V531">
        <v>0.126968</v>
      </c>
      <c r="W531">
        <v>0.13314300000000001</v>
      </c>
      <c r="X531">
        <v>0.139402</v>
      </c>
      <c r="Y531">
        <v>0.14579449999999999</v>
      </c>
      <c r="Z531">
        <v>0.15147949999999999</v>
      </c>
      <c r="AA531">
        <v>0.15685350000000001</v>
      </c>
      <c r="AB531">
        <v>0.1615355</v>
      </c>
      <c r="AC531">
        <v>0.16603850000000001</v>
      </c>
      <c r="AD531">
        <v>0.17078450000000001</v>
      </c>
      <c r="AE531">
        <v>0.175735</v>
      </c>
      <c r="AF531">
        <v>0.1808515</v>
      </c>
      <c r="AG531">
        <v>0.18581249999999999</v>
      </c>
      <c r="AH531">
        <v>0.19091649999999999</v>
      </c>
      <c r="AI531">
        <v>0.19575200000000001</v>
      </c>
      <c r="AJ531">
        <v>0.20058599999999999</v>
      </c>
      <c r="AK531">
        <v>0.20530000000000001</v>
      </c>
      <c r="AL531">
        <v>0.209893</v>
      </c>
      <c r="AM531">
        <v>0.21432000000000001</v>
      </c>
      <c r="AN531">
        <v>0.2185425</v>
      </c>
      <c r="AO531">
        <v>0.222469</v>
      </c>
      <c r="AP531">
        <v>0.22614500000000001</v>
      </c>
      <c r="AQ531">
        <v>0.22939799999999999</v>
      </c>
      <c r="AR531">
        <v>0.232379</v>
      </c>
      <c r="AS531">
        <v>0.23497999999999999</v>
      </c>
      <c r="AT531">
        <v>0.23709050000000001</v>
      </c>
      <c r="AU531">
        <v>0.23883750000000001</v>
      </c>
      <c r="AV531">
        <v>0.24045349999999999</v>
      </c>
      <c r="AW531">
        <v>0.241559</v>
      </c>
      <c r="AX531">
        <v>0.242424</v>
      </c>
      <c r="AY531">
        <v>0.24346799999999999</v>
      </c>
      <c r="AZ531">
        <v>0.24428800000000001</v>
      </c>
      <c r="BA531">
        <v>0.2449305</v>
      </c>
      <c r="BB531">
        <v>0.24559600000000001</v>
      </c>
      <c r="BC531">
        <v>0.2462935</v>
      </c>
      <c r="BD531">
        <v>0.24681249999999999</v>
      </c>
      <c r="BE531">
        <v>0.24737700000000001</v>
      </c>
      <c r="BF531">
        <v>0.24787000000000001</v>
      </c>
      <c r="BG531">
        <v>0.248498</v>
      </c>
      <c r="BH531">
        <v>0.2494555</v>
      </c>
      <c r="BI531">
        <v>0.24987599999999999</v>
      </c>
      <c r="BJ531">
        <v>0.25052150000000001</v>
      </c>
      <c r="BK531">
        <v>0.251029</v>
      </c>
      <c r="BL531">
        <v>0.251832</v>
      </c>
      <c r="BM531">
        <v>0.24868499999999999</v>
      </c>
      <c r="BN531">
        <v>0.249365</v>
      </c>
      <c r="BO531">
        <v>0.250141</v>
      </c>
      <c r="BP531">
        <v>0.25098700000000002</v>
      </c>
      <c r="BQ531">
        <v>0.25179499999999999</v>
      </c>
      <c r="BR531">
        <v>0.252249</v>
      </c>
      <c r="BS531">
        <v>0.25276700000000002</v>
      </c>
      <c r="BT531">
        <v>0.25314950000000003</v>
      </c>
      <c r="BU531">
        <v>0.25345849999999998</v>
      </c>
      <c r="BV531">
        <v>0.25383450000000002</v>
      </c>
      <c r="BW531">
        <v>0.25417800000000002</v>
      </c>
      <c r="BX531">
        <v>0.25465300000000002</v>
      </c>
      <c r="BY531">
        <v>0.25485099999999999</v>
      </c>
      <c r="BZ531">
        <v>0.25508700000000001</v>
      </c>
      <c r="CA531">
        <v>0.25538949999999999</v>
      </c>
      <c r="CB531">
        <v>0.25551750000000001</v>
      </c>
      <c r="CC531">
        <v>0.25572899999999998</v>
      </c>
      <c r="CD531">
        <v>0.255718</v>
      </c>
      <c r="CE531">
        <v>0.25551099999999999</v>
      </c>
      <c r="CF531">
        <v>0.25537500000000002</v>
      </c>
      <c r="CG531">
        <v>0.25521100000000002</v>
      </c>
      <c r="CH531">
        <v>0.25508049999999999</v>
      </c>
      <c r="CI531">
        <v>0.2549785</v>
      </c>
      <c r="CJ531">
        <v>0.25495050000000002</v>
      </c>
      <c r="CK531">
        <v>0.25479099999999999</v>
      </c>
      <c r="CL531">
        <v>0.25459799999999999</v>
      </c>
      <c r="CM531">
        <v>0.25431100000000001</v>
      </c>
      <c r="CN531">
        <v>0.25405699999999998</v>
      </c>
      <c r="CO531">
        <v>0.25379000000000002</v>
      </c>
      <c r="CP531">
        <v>0.25352400000000003</v>
      </c>
      <c r="CQ531">
        <v>0.25323849999999998</v>
      </c>
      <c r="CR531">
        <v>0.25283899999999998</v>
      </c>
      <c r="CS531">
        <v>0.252494</v>
      </c>
      <c r="CT531">
        <v>0.25226300000000001</v>
      </c>
      <c r="CU531">
        <v>0.251863</v>
      </c>
      <c r="CV531">
        <v>0.2514885</v>
      </c>
      <c r="CW531">
        <v>0.25130000000000002</v>
      </c>
      <c r="CX531">
        <v>0.2509325</v>
      </c>
      <c r="CY531">
        <v>0.25043349999999998</v>
      </c>
      <c r="CZ531">
        <v>0.24938550000000001</v>
      </c>
      <c r="DA531">
        <v>0.24732299999999999</v>
      </c>
      <c r="DB531">
        <v>0.2451305</v>
      </c>
      <c r="DC531">
        <v>0.24401600000000001</v>
      </c>
      <c r="DD531">
        <v>0.241539</v>
      </c>
      <c r="DE531">
        <v>0.24138200000000001</v>
      </c>
      <c r="DF531">
        <v>0.24267</v>
      </c>
      <c r="DG531">
        <v>0.24306249999999999</v>
      </c>
      <c r="DH531">
        <v>0.243259</v>
      </c>
      <c r="DI531">
        <v>0.24334049999999999</v>
      </c>
      <c r="DJ531">
        <v>0.24339949999999999</v>
      </c>
      <c r="DK531">
        <v>0.24364</v>
      </c>
      <c r="DL531">
        <v>0.24382799999999999</v>
      </c>
      <c r="DM531">
        <v>0.2439955</v>
      </c>
      <c r="DN531">
        <v>0.24428800000000001</v>
      </c>
      <c r="DO531">
        <v>0.2444085</v>
      </c>
      <c r="DP531">
        <v>0.2445145</v>
      </c>
      <c r="DQ531">
        <v>0.2445715</v>
      </c>
      <c r="DR531">
        <v>0.24452699999999999</v>
      </c>
      <c r="DS531">
        <v>0.24458650000000001</v>
      </c>
      <c r="DT531">
        <v>0.2445485</v>
      </c>
      <c r="DU531">
        <v>0.24453150000000001</v>
      </c>
      <c r="DV531">
        <v>0.24448600000000001</v>
      </c>
      <c r="DW531">
        <v>0.244481</v>
      </c>
      <c r="DX531">
        <v>0.24451100000000001</v>
      </c>
      <c r="DY531">
        <v>0.244419</v>
      </c>
      <c r="DZ531">
        <v>0.2444875</v>
      </c>
      <c r="EA531">
        <v>0.24458550000000001</v>
      </c>
      <c r="EB531">
        <v>0.2445485</v>
      </c>
      <c r="EC531">
        <v>0.244564</v>
      </c>
      <c r="ED531">
        <v>0.24470749999999999</v>
      </c>
      <c r="EE531">
        <v>0.244784</v>
      </c>
      <c r="EF531">
        <v>0.24469150000000001</v>
      </c>
      <c r="EG531">
        <v>0.244752</v>
      </c>
      <c r="EH531">
        <v>0.244806</v>
      </c>
      <c r="EI531">
        <v>0.24477299999999999</v>
      </c>
      <c r="EJ531">
        <v>0.24462049999999999</v>
      </c>
      <c r="EK531">
        <v>0.24450749999999999</v>
      </c>
      <c r="EL531">
        <v>0.2441285</v>
      </c>
      <c r="EM531">
        <v>0.2436845</v>
      </c>
      <c r="EN531">
        <v>0.24347150000000001</v>
      </c>
      <c r="EO531">
        <v>0.24329700000000001</v>
      </c>
      <c r="EP531">
        <v>0.243197</v>
      </c>
      <c r="EQ531">
        <v>0.243307</v>
      </c>
      <c r="ER531">
        <v>0.24157049999999999</v>
      </c>
      <c r="ES531">
        <v>0.24198800000000001</v>
      </c>
      <c r="ET531">
        <v>0.24214550000000001</v>
      </c>
      <c r="EU531">
        <v>0.24235899999999999</v>
      </c>
      <c r="EV531">
        <v>0.2424405</v>
      </c>
      <c r="EW531">
        <v>0.2422115</v>
      </c>
      <c r="EX531">
        <v>0.2412</v>
      </c>
      <c r="EY531">
        <v>0.23855899999999999</v>
      </c>
      <c r="EZ531">
        <v>0.23351549999999999</v>
      </c>
      <c r="FA531">
        <v>0.225355</v>
      </c>
      <c r="FB531">
        <v>0.2190445</v>
      </c>
      <c r="FC531">
        <v>0.2186495</v>
      </c>
      <c r="FD531">
        <v>0.22025549999999999</v>
      </c>
      <c r="FE531">
        <v>0.22178999999999999</v>
      </c>
      <c r="FF531">
        <v>0.22367200000000001</v>
      </c>
      <c r="FG531">
        <v>0.22573750000000001</v>
      </c>
      <c r="FH531">
        <v>0.22786699999999999</v>
      </c>
      <c r="FI531">
        <v>0.230125</v>
      </c>
      <c r="FJ531">
        <v>0.23273650000000001</v>
      </c>
      <c r="FK531">
        <v>0.23505200000000001</v>
      </c>
      <c r="FL531">
        <v>0.23738300000000001</v>
      </c>
      <c r="FM531">
        <v>0.239452</v>
      </c>
      <c r="FN531">
        <v>0.241256</v>
      </c>
      <c r="FO531">
        <v>0.24318100000000001</v>
      </c>
      <c r="FP531">
        <v>0.24456549999999999</v>
      </c>
      <c r="FQ531">
        <v>0.24572350000000001</v>
      </c>
      <c r="FR531">
        <v>0.24706500000000001</v>
      </c>
      <c r="FS531">
        <v>0.24820400000000001</v>
      </c>
      <c r="FT531">
        <v>0.249141</v>
      </c>
      <c r="FU531">
        <v>0.25020550000000003</v>
      </c>
      <c r="FV531">
        <v>0.25160549999999998</v>
      </c>
      <c r="FW531">
        <v>0.25315199999999999</v>
      </c>
      <c r="FX531">
        <v>0.254438</v>
      </c>
      <c r="FY531">
        <v>0.25403100000000001</v>
      </c>
      <c r="FZ531">
        <v>0.25180799999999998</v>
      </c>
      <c r="GA531">
        <v>0.24848400000000001</v>
      </c>
      <c r="GB531">
        <v>0.2453815</v>
      </c>
      <c r="GC531">
        <v>0.24251400000000001</v>
      </c>
      <c r="GD531">
        <v>0.23825499999999999</v>
      </c>
      <c r="GE531">
        <v>0.23370350000000001</v>
      </c>
      <c r="GF531">
        <v>0.23500299999999999</v>
      </c>
      <c r="GG531">
        <v>0.2404085</v>
      </c>
      <c r="GH531">
        <v>0.24223649999999999</v>
      </c>
      <c r="GI531">
        <v>0.2422475</v>
      </c>
      <c r="GJ531">
        <v>0.24305499999999999</v>
      </c>
      <c r="GK531">
        <v>0.2433805</v>
      </c>
      <c r="GL531">
        <v>0.24326349999999999</v>
      </c>
      <c r="GM531">
        <v>0.24332799999999999</v>
      </c>
      <c r="GN531">
        <v>0.24320849999999999</v>
      </c>
      <c r="GO531">
        <v>0.24294499999999999</v>
      </c>
      <c r="GP531">
        <v>0.2427405</v>
      </c>
      <c r="GQ531">
        <v>0.24262149999999999</v>
      </c>
      <c r="GR531">
        <v>0.24326049999999999</v>
      </c>
      <c r="GS531">
        <v>0.2427155</v>
      </c>
      <c r="GT531">
        <v>0.242613</v>
      </c>
      <c r="GU531">
        <v>0.2419145</v>
      </c>
      <c r="GV531">
        <v>0.24122750000000001</v>
      </c>
      <c r="GW531">
        <v>0.24095150000000001</v>
      </c>
      <c r="GX531">
        <v>0.2403555</v>
      </c>
      <c r="GY531">
        <v>0.23965249999999999</v>
      </c>
      <c r="GZ531">
        <v>0.23910200000000001</v>
      </c>
      <c r="HA531">
        <v>0.23684350000000001</v>
      </c>
      <c r="HB531">
        <v>0.23342499999999999</v>
      </c>
      <c r="HC531">
        <v>0.2333945</v>
      </c>
      <c r="HD531">
        <v>0.2295625</v>
      </c>
      <c r="HE531">
        <v>0.22969999999999999</v>
      </c>
      <c r="HF531">
        <v>0.2258985</v>
      </c>
      <c r="HG531">
        <v>0.22401199999999999</v>
      </c>
      <c r="HH531">
        <v>0.21406849999999999</v>
      </c>
      <c r="HI531">
        <v>0.223943</v>
      </c>
    </row>
    <row r="532" spans="1:217" x14ac:dyDescent="0.35">
      <c r="A532" s="1" t="s">
        <v>747</v>
      </c>
      <c r="B532">
        <v>7.3697499999999999E-2</v>
      </c>
      <c r="C532">
        <v>7.1881E-2</v>
      </c>
      <c r="D532">
        <v>6.9333000000000006E-2</v>
      </c>
      <c r="E532">
        <v>7.2289500000000007E-2</v>
      </c>
      <c r="F532">
        <v>7.8223500000000001E-2</v>
      </c>
      <c r="G532">
        <v>8.1729499999999997E-2</v>
      </c>
      <c r="H532">
        <v>8.3360500000000004E-2</v>
      </c>
      <c r="I532">
        <v>8.8012999999999994E-2</v>
      </c>
      <c r="J532">
        <v>9.2922000000000005E-2</v>
      </c>
      <c r="K532">
        <v>9.8457000000000003E-2</v>
      </c>
      <c r="L532">
        <v>0.1040045</v>
      </c>
      <c r="M532">
        <v>0.1079835</v>
      </c>
      <c r="N532">
        <v>0.11100699999999999</v>
      </c>
      <c r="O532">
        <v>0.114486</v>
      </c>
      <c r="P532">
        <v>0.1191875</v>
      </c>
      <c r="Q532">
        <v>0.12471400000000001</v>
      </c>
      <c r="R532">
        <v>0.13122500000000001</v>
      </c>
      <c r="S532">
        <v>0.13808799999999999</v>
      </c>
      <c r="T532">
        <v>0.14522399999999999</v>
      </c>
      <c r="U532">
        <v>0.15273349999999999</v>
      </c>
      <c r="V532">
        <v>0.1604505</v>
      </c>
      <c r="W532">
        <v>0.1684745</v>
      </c>
      <c r="X532">
        <v>0.17668800000000001</v>
      </c>
      <c r="Y532">
        <v>0.18491350000000001</v>
      </c>
      <c r="Z532">
        <v>0.192524</v>
      </c>
      <c r="AA532">
        <v>0.19914299999999999</v>
      </c>
      <c r="AB532">
        <v>0.20474200000000001</v>
      </c>
      <c r="AC532">
        <v>0.2095765</v>
      </c>
      <c r="AD532">
        <v>0.21452550000000001</v>
      </c>
      <c r="AE532">
        <v>0.21933849999999999</v>
      </c>
      <c r="AF532">
        <v>0.2240905</v>
      </c>
      <c r="AG532">
        <v>0.2285925</v>
      </c>
      <c r="AH532">
        <v>0.232961</v>
      </c>
      <c r="AI532">
        <v>0.23702200000000001</v>
      </c>
      <c r="AJ532">
        <v>0.24092050000000001</v>
      </c>
      <c r="AK532">
        <v>0.2446875</v>
      </c>
      <c r="AL532">
        <v>0.248256</v>
      </c>
      <c r="AM532">
        <v>0.25177899999999998</v>
      </c>
      <c r="AN532">
        <v>0.25495499999999999</v>
      </c>
      <c r="AO532">
        <v>0.25784600000000002</v>
      </c>
      <c r="AP532">
        <v>0.26042199999999999</v>
      </c>
      <c r="AQ532">
        <v>0.26246849999999999</v>
      </c>
      <c r="AR532">
        <v>0.26427099999999998</v>
      </c>
      <c r="AS532">
        <v>0.26546150000000002</v>
      </c>
      <c r="AT532">
        <v>0.26625949999999998</v>
      </c>
      <c r="AU532">
        <v>0.26657750000000002</v>
      </c>
      <c r="AV532">
        <v>0.26672400000000002</v>
      </c>
      <c r="AW532">
        <v>0.26642949999999999</v>
      </c>
      <c r="AX532">
        <v>0.2660015</v>
      </c>
      <c r="AY532">
        <v>0.26552500000000001</v>
      </c>
      <c r="AZ532">
        <v>0.26507999999999998</v>
      </c>
      <c r="BA532">
        <v>0.26441500000000001</v>
      </c>
      <c r="BB532">
        <v>0.26389049999999997</v>
      </c>
      <c r="BC532">
        <v>0.26343149999999999</v>
      </c>
      <c r="BD532">
        <v>0.26308749999999997</v>
      </c>
      <c r="BE532">
        <v>0.262679</v>
      </c>
      <c r="BF532">
        <v>0.26228200000000002</v>
      </c>
      <c r="BG532">
        <v>0.26218200000000003</v>
      </c>
      <c r="BH532">
        <v>0.26209300000000002</v>
      </c>
      <c r="BI532">
        <v>0.262042</v>
      </c>
      <c r="BJ532">
        <v>0.262013</v>
      </c>
      <c r="BK532">
        <v>0.26191950000000003</v>
      </c>
      <c r="BL532">
        <v>0.2620885</v>
      </c>
      <c r="BM532">
        <v>0.257465</v>
      </c>
      <c r="BN532">
        <v>0.25789099999999998</v>
      </c>
      <c r="BO532">
        <v>0.25829449999999998</v>
      </c>
      <c r="BP532">
        <v>0.25860050000000001</v>
      </c>
      <c r="BQ532">
        <v>0.25889600000000002</v>
      </c>
      <c r="BR532">
        <v>0.25927499999999998</v>
      </c>
      <c r="BS532">
        <v>0.25949499999999998</v>
      </c>
      <c r="BT532">
        <v>0.259465</v>
      </c>
      <c r="BU532">
        <v>0.25938600000000001</v>
      </c>
      <c r="BV532">
        <v>0.2594535</v>
      </c>
      <c r="BW532">
        <v>0.2596405</v>
      </c>
      <c r="BX532">
        <v>0.2597795</v>
      </c>
      <c r="BY532">
        <v>0.25982100000000002</v>
      </c>
      <c r="BZ532">
        <v>0.25987450000000001</v>
      </c>
      <c r="CA532">
        <v>0.259772</v>
      </c>
      <c r="CB532">
        <v>0.25986300000000001</v>
      </c>
      <c r="CC532">
        <v>0.25987900000000003</v>
      </c>
      <c r="CD532">
        <v>0.25967000000000001</v>
      </c>
      <c r="CE532">
        <v>0.25919500000000001</v>
      </c>
      <c r="CF532">
        <v>0.2588355</v>
      </c>
      <c r="CG532">
        <v>0.25845400000000002</v>
      </c>
      <c r="CH532">
        <v>0.258156</v>
      </c>
      <c r="CI532">
        <v>0.25801000000000002</v>
      </c>
      <c r="CJ532">
        <v>0.25774999999999998</v>
      </c>
      <c r="CK532">
        <v>0.25738949999999999</v>
      </c>
      <c r="CL532">
        <v>0.25698900000000002</v>
      </c>
      <c r="CM532">
        <v>0.25654700000000003</v>
      </c>
      <c r="CN532">
        <v>0.2560385</v>
      </c>
      <c r="CO532">
        <v>0.25564249999999999</v>
      </c>
      <c r="CP532">
        <v>0.2552315</v>
      </c>
      <c r="CQ532">
        <v>0.254749</v>
      </c>
      <c r="CR532">
        <v>0.25409300000000001</v>
      </c>
      <c r="CS532">
        <v>0.25355100000000003</v>
      </c>
      <c r="CT532">
        <v>0.25304549999999998</v>
      </c>
      <c r="CU532">
        <v>0.25252799999999997</v>
      </c>
      <c r="CV532">
        <v>0.25206050000000002</v>
      </c>
      <c r="CW532">
        <v>0.251668</v>
      </c>
      <c r="CX532">
        <v>0.25101600000000002</v>
      </c>
      <c r="CY532">
        <v>0.25007000000000001</v>
      </c>
      <c r="CZ532">
        <v>0.24843950000000001</v>
      </c>
      <c r="DA532">
        <v>0.24521200000000001</v>
      </c>
      <c r="DB532">
        <v>0.24191950000000001</v>
      </c>
      <c r="DC532">
        <v>0.2398815</v>
      </c>
      <c r="DD532">
        <v>0.23577899999999999</v>
      </c>
      <c r="DE532">
        <v>0.23572799999999999</v>
      </c>
      <c r="DF532">
        <v>0.23793</v>
      </c>
      <c r="DG532">
        <v>0.23886399999999999</v>
      </c>
      <c r="DH532">
        <v>0.2394165</v>
      </c>
      <c r="DI532">
        <v>0.239729</v>
      </c>
      <c r="DJ532">
        <v>0.23998050000000001</v>
      </c>
      <c r="DK532">
        <v>0.24047650000000001</v>
      </c>
      <c r="DL532">
        <v>0.240955</v>
      </c>
      <c r="DM532">
        <v>0.241364</v>
      </c>
      <c r="DN532">
        <v>0.24168400000000001</v>
      </c>
      <c r="DO532">
        <v>0.24186299999999999</v>
      </c>
      <c r="DP532">
        <v>0.24195700000000001</v>
      </c>
      <c r="DQ532">
        <v>0.24200849999999999</v>
      </c>
      <c r="DR532">
        <v>0.24184800000000001</v>
      </c>
      <c r="DS532">
        <v>0.24196200000000001</v>
      </c>
      <c r="DT532">
        <v>0.241837</v>
      </c>
      <c r="DU532">
        <v>0.241759</v>
      </c>
      <c r="DV532">
        <v>0.24173249999999999</v>
      </c>
      <c r="DW532">
        <v>0.2416345</v>
      </c>
      <c r="DX532">
        <v>0.24156250000000001</v>
      </c>
      <c r="DY532">
        <v>0.241532</v>
      </c>
      <c r="DZ532">
        <v>0.24142150000000001</v>
      </c>
      <c r="EA532">
        <v>0.24137800000000001</v>
      </c>
      <c r="EB532">
        <v>0.24140600000000001</v>
      </c>
      <c r="EC532">
        <v>0.24138899999999999</v>
      </c>
      <c r="ED532">
        <v>0.241398</v>
      </c>
      <c r="EE532">
        <v>0.241394</v>
      </c>
      <c r="EF532">
        <v>0.24130550000000001</v>
      </c>
      <c r="EG532">
        <v>0.24125550000000001</v>
      </c>
      <c r="EH532">
        <v>0.24111350000000001</v>
      </c>
      <c r="EI532">
        <v>0.24104449999999999</v>
      </c>
      <c r="EJ532">
        <v>0.240811</v>
      </c>
      <c r="EK532">
        <v>0.24044550000000001</v>
      </c>
      <c r="EL532">
        <v>0.23982400000000001</v>
      </c>
      <c r="EM532">
        <v>0.2393855</v>
      </c>
      <c r="EN532">
        <v>0.23886199999999999</v>
      </c>
      <c r="EO532">
        <v>0.23846800000000001</v>
      </c>
      <c r="EP532">
        <v>0.23820450000000001</v>
      </c>
      <c r="EQ532">
        <v>0.23809150000000001</v>
      </c>
      <c r="ER532">
        <v>0.23570099999999999</v>
      </c>
      <c r="ES532">
        <v>0.2357525</v>
      </c>
      <c r="ET532">
        <v>0.23589299999999999</v>
      </c>
      <c r="EU532">
        <v>0.235987</v>
      </c>
      <c r="EV532">
        <v>0.23566000000000001</v>
      </c>
      <c r="EW532">
        <v>0.23511850000000001</v>
      </c>
      <c r="EX532">
        <v>0.23329549999999999</v>
      </c>
      <c r="EY532">
        <v>0.22925699999999999</v>
      </c>
      <c r="EZ532">
        <v>0.2218425</v>
      </c>
      <c r="FA532">
        <v>0.21030499999999999</v>
      </c>
      <c r="FB532">
        <v>0.20178599999999999</v>
      </c>
      <c r="FC532">
        <v>0.20208499999999999</v>
      </c>
      <c r="FD532">
        <v>0.2053875</v>
      </c>
      <c r="FE532">
        <v>0.20828550000000001</v>
      </c>
      <c r="FF532">
        <v>0.210452</v>
      </c>
      <c r="FG532">
        <v>0.212672</v>
      </c>
      <c r="FH532">
        <v>0.21507100000000001</v>
      </c>
      <c r="FI532">
        <v>0.2174545</v>
      </c>
      <c r="FJ532">
        <v>0.22017149999999999</v>
      </c>
      <c r="FK532">
        <v>0.22273999999999999</v>
      </c>
      <c r="FL532">
        <v>0.22529650000000001</v>
      </c>
      <c r="FM532">
        <v>0.228079</v>
      </c>
      <c r="FN532">
        <v>0.23023350000000001</v>
      </c>
      <c r="FO532">
        <v>0.23223050000000001</v>
      </c>
      <c r="FP532">
        <v>0.23386399999999999</v>
      </c>
      <c r="FQ532">
        <v>0.235154</v>
      </c>
      <c r="FR532">
        <v>0.23627000000000001</v>
      </c>
      <c r="FS532">
        <v>0.237319</v>
      </c>
      <c r="FT532">
        <v>0.2383805</v>
      </c>
      <c r="FU532">
        <v>0.23971200000000001</v>
      </c>
      <c r="FV532">
        <v>0.24095549999999999</v>
      </c>
      <c r="FW532">
        <v>0.24227000000000001</v>
      </c>
      <c r="FX532">
        <v>0.2430205</v>
      </c>
      <c r="FY532">
        <v>0.242036</v>
      </c>
      <c r="FZ532">
        <v>0.23921149999999999</v>
      </c>
      <c r="GA532">
        <v>0.2352195</v>
      </c>
      <c r="GB532">
        <v>0.231346</v>
      </c>
      <c r="GC532">
        <v>0.2276985</v>
      </c>
      <c r="GD532">
        <v>0.22233449999999999</v>
      </c>
      <c r="GE532">
        <v>0.21582699999999999</v>
      </c>
      <c r="GF532">
        <v>0.21725900000000001</v>
      </c>
      <c r="GG532">
        <v>0.22514700000000001</v>
      </c>
      <c r="GH532">
        <v>0.22746050000000001</v>
      </c>
      <c r="GI532">
        <v>0.227406</v>
      </c>
      <c r="GJ532">
        <v>0.228126</v>
      </c>
      <c r="GK532">
        <v>0.2287595</v>
      </c>
      <c r="GL532">
        <v>0.22942950000000001</v>
      </c>
      <c r="GM532">
        <v>0.22920450000000001</v>
      </c>
      <c r="GN532">
        <v>0.22894149999999999</v>
      </c>
      <c r="GO532">
        <v>0.22776099999999999</v>
      </c>
      <c r="GP532">
        <v>0.2274745</v>
      </c>
      <c r="GQ532">
        <v>0.2269265</v>
      </c>
      <c r="GR532">
        <v>0.22661700000000001</v>
      </c>
      <c r="GS532">
        <v>0.225659</v>
      </c>
      <c r="GT532">
        <v>0.22408149999999999</v>
      </c>
      <c r="GU532">
        <v>0.22353100000000001</v>
      </c>
      <c r="GV532">
        <v>0.22214800000000001</v>
      </c>
      <c r="GW532">
        <v>0.220774</v>
      </c>
      <c r="GX532">
        <v>0.21981000000000001</v>
      </c>
      <c r="GY532">
        <v>0.21961649999999999</v>
      </c>
      <c r="GZ532">
        <v>0.21837999999999999</v>
      </c>
      <c r="HA532">
        <v>0.21645149999999999</v>
      </c>
      <c r="HB532">
        <v>0.21274399999999999</v>
      </c>
      <c r="HC532">
        <v>0.20895250000000001</v>
      </c>
      <c r="HD532">
        <v>0.20743700000000001</v>
      </c>
      <c r="HE532">
        <v>0.203902</v>
      </c>
      <c r="HF532">
        <v>0.20399349999999999</v>
      </c>
      <c r="HG532">
        <v>0.20522799999999999</v>
      </c>
      <c r="HH532">
        <v>0.19794600000000001</v>
      </c>
      <c r="HI532">
        <v>0.20814550000000001</v>
      </c>
    </row>
    <row r="533" spans="1:217" x14ac:dyDescent="0.35">
      <c r="A533" s="1" t="s">
        <v>748</v>
      </c>
      <c r="B533">
        <v>8.6570999999999995E-2</v>
      </c>
      <c r="C533">
        <v>8.9638999999999996E-2</v>
      </c>
      <c r="D533">
        <v>8.1981999999999999E-2</v>
      </c>
      <c r="E533">
        <v>8.1882999999999997E-2</v>
      </c>
      <c r="F533">
        <v>8.5684499999999997E-2</v>
      </c>
      <c r="G533">
        <v>9.0625499999999998E-2</v>
      </c>
      <c r="H533">
        <v>9.3982999999999997E-2</v>
      </c>
      <c r="I533">
        <v>9.8416500000000004E-2</v>
      </c>
      <c r="J533">
        <v>0.103729</v>
      </c>
      <c r="K533">
        <v>0.110457</v>
      </c>
      <c r="L533">
        <v>0.11725049999999999</v>
      </c>
      <c r="M533">
        <v>0.12241200000000001</v>
      </c>
      <c r="N533">
        <v>0.12641150000000001</v>
      </c>
      <c r="O533">
        <v>0.13035150000000001</v>
      </c>
      <c r="P533">
        <v>0.1361405</v>
      </c>
      <c r="Q533">
        <v>0.1433035</v>
      </c>
      <c r="R533">
        <v>0.15153649999999999</v>
      </c>
      <c r="S533">
        <v>0.16030249999999999</v>
      </c>
      <c r="T533">
        <v>0.16953650000000001</v>
      </c>
      <c r="U533">
        <v>0.17941750000000001</v>
      </c>
      <c r="V533">
        <v>0.189467</v>
      </c>
      <c r="W533">
        <v>0.2000275</v>
      </c>
      <c r="X533">
        <v>0.21051049999999999</v>
      </c>
      <c r="Y533">
        <v>0.221307</v>
      </c>
      <c r="Z533">
        <v>0.23094899999999999</v>
      </c>
      <c r="AA533">
        <v>0.23965449999999999</v>
      </c>
      <c r="AB533">
        <v>0.24671999999999999</v>
      </c>
      <c r="AC533">
        <v>0.25291449999999999</v>
      </c>
      <c r="AD533">
        <v>0.2587875</v>
      </c>
      <c r="AE533">
        <v>0.26462000000000002</v>
      </c>
      <c r="AF533">
        <v>0.27022800000000002</v>
      </c>
      <c r="AG533">
        <v>0.27551300000000001</v>
      </c>
      <c r="AH533">
        <v>0.28070450000000002</v>
      </c>
      <c r="AI533">
        <v>0.28539700000000001</v>
      </c>
      <c r="AJ533">
        <v>0.28998800000000002</v>
      </c>
      <c r="AK533">
        <v>0.29424400000000001</v>
      </c>
      <c r="AL533">
        <v>0.29833850000000001</v>
      </c>
      <c r="AM533">
        <v>0.30232949999999997</v>
      </c>
      <c r="AN533">
        <v>0.30590650000000003</v>
      </c>
      <c r="AO533">
        <v>0.30919249999999998</v>
      </c>
      <c r="AP533">
        <v>0.312137</v>
      </c>
      <c r="AQ533">
        <v>0.31444250000000001</v>
      </c>
      <c r="AR533">
        <v>0.31627949999999999</v>
      </c>
      <c r="AS533">
        <v>0.3175675</v>
      </c>
      <c r="AT533">
        <v>0.31821899999999997</v>
      </c>
      <c r="AU533">
        <v>0.31842900000000002</v>
      </c>
      <c r="AV533">
        <v>0.31834750000000001</v>
      </c>
      <c r="AW533">
        <v>0.317909</v>
      </c>
      <c r="AX533">
        <v>0.31716349999999999</v>
      </c>
      <c r="AY533">
        <v>0.3163995</v>
      </c>
      <c r="AZ533">
        <v>0.31572149999999999</v>
      </c>
      <c r="BA533">
        <v>0.31468000000000002</v>
      </c>
      <c r="BB533">
        <v>0.31390649999999998</v>
      </c>
      <c r="BC533">
        <v>0.3131755</v>
      </c>
      <c r="BD533">
        <v>0.31258750000000002</v>
      </c>
      <c r="BE533">
        <v>0.31199900000000003</v>
      </c>
      <c r="BF533">
        <v>0.31149100000000002</v>
      </c>
      <c r="BG533">
        <v>0.31125350000000002</v>
      </c>
      <c r="BH533">
        <v>0.31113499999999999</v>
      </c>
      <c r="BI533">
        <v>0.310859</v>
      </c>
      <c r="BJ533">
        <v>0.3107935</v>
      </c>
      <c r="BK533">
        <v>0.310641</v>
      </c>
      <c r="BL533">
        <v>0.31070750000000003</v>
      </c>
      <c r="BM533">
        <v>0.3059135</v>
      </c>
      <c r="BN533">
        <v>0.30631399999999998</v>
      </c>
      <c r="BO533">
        <v>0.306867</v>
      </c>
      <c r="BP533">
        <v>0.3074325</v>
      </c>
      <c r="BQ533">
        <v>0.30770049999999999</v>
      </c>
      <c r="BR533">
        <v>0.3080485</v>
      </c>
      <c r="BS533">
        <v>0.30844899999999997</v>
      </c>
      <c r="BT533">
        <v>0.30853599999999998</v>
      </c>
      <c r="BU533">
        <v>0.30850250000000001</v>
      </c>
      <c r="BV533">
        <v>0.30873800000000001</v>
      </c>
      <c r="BW533">
        <v>0.30889</v>
      </c>
      <c r="BX533">
        <v>0.30898500000000001</v>
      </c>
      <c r="BY533">
        <v>0.3090465</v>
      </c>
      <c r="BZ533">
        <v>0.30927399999999999</v>
      </c>
      <c r="CA533">
        <v>0.30939450000000002</v>
      </c>
      <c r="CB533">
        <v>0.30937700000000001</v>
      </c>
      <c r="CC533">
        <v>0.30943199999999998</v>
      </c>
      <c r="CD533">
        <v>0.30925900000000001</v>
      </c>
      <c r="CE533">
        <v>0.30881599999999998</v>
      </c>
      <c r="CF533">
        <v>0.30851800000000001</v>
      </c>
      <c r="CG533">
        <v>0.30820649999999999</v>
      </c>
      <c r="CH533">
        <v>0.30796849999999998</v>
      </c>
      <c r="CI533">
        <v>0.30778650000000002</v>
      </c>
      <c r="CJ533">
        <v>0.30762149999999999</v>
      </c>
      <c r="CK533">
        <v>0.30737249999999999</v>
      </c>
      <c r="CL533">
        <v>0.30706</v>
      </c>
      <c r="CM533">
        <v>0.30660799999999999</v>
      </c>
      <c r="CN533">
        <v>0.30616549999999998</v>
      </c>
      <c r="CO533">
        <v>0.30586200000000002</v>
      </c>
      <c r="CP533">
        <v>0.30540250000000002</v>
      </c>
      <c r="CQ533">
        <v>0.30484850000000002</v>
      </c>
      <c r="CR533">
        <v>0.30421550000000003</v>
      </c>
      <c r="CS533">
        <v>0.30364200000000002</v>
      </c>
      <c r="CT533">
        <v>0.302929</v>
      </c>
      <c r="CU533">
        <v>0.3023865</v>
      </c>
      <c r="CV533">
        <v>0.30184349999999999</v>
      </c>
      <c r="CW533">
        <v>0.30131950000000002</v>
      </c>
      <c r="CX533">
        <v>0.30045650000000002</v>
      </c>
      <c r="CY533">
        <v>0.29919750000000001</v>
      </c>
      <c r="CZ533">
        <v>0.2966995</v>
      </c>
      <c r="DA533">
        <v>0.29178599999999999</v>
      </c>
      <c r="DB533">
        <v>0.2866495</v>
      </c>
      <c r="DC533">
        <v>0.28348649999999997</v>
      </c>
      <c r="DD533">
        <v>0.27714650000000002</v>
      </c>
      <c r="DE533">
        <v>0.27754250000000003</v>
      </c>
      <c r="DF533">
        <v>0.28179500000000002</v>
      </c>
      <c r="DG533">
        <v>0.28377950000000002</v>
      </c>
      <c r="DH533">
        <v>0.28516200000000003</v>
      </c>
      <c r="DI533">
        <v>0.28607199999999999</v>
      </c>
      <c r="DJ533">
        <v>0.28671400000000002</v>
      </c>
      <c r="DK533">
        <v>0.28787099999999999</v>
      </c>
      <c r="DL533">
        <v>0.28890199999999999</v>
      </c>
      <c r="DM533">
        <v>0.28975499999999998</v>
      </c>
      <c r="DN533">
        <v>0.29039100000000001</v>
      </c>
      <c r="DO533">
        <v>0.29100599999999999</v>
      </c>
      <c r="DP533">
        <v>0.2914215</v>
      </c>
      <c r="DQ533">
        <v>0.29182000000000002</v>
      </c>
      <c r="DR533">
        <v>0.29207050000000001</v>
      </c>
      <c r="DS533">
        <v>0.29223700000000002</v>
      </c>
      <c r="DT533">
        <v>0.29226750000000001</v>
      </c>
      <c r="DU533">
        <v>0.29226600000000003</v>
      </c>
      <c r="DV533">
        <v>0.29231750000000001</v>
      </c>
      <c r="DW533">
        <v>0.29235</v>
      </c>
      <c r="DX533">
        <v>0.29242249999999997</v>
      </c>
      <c r="DY533">
        <v>0.29238799999999998</v>
      </c>
      <c r="DZ533">
        <v>0.29249649999999999</v>
      </c>
      <c r="EA533">
        <v>0.29258099999999998</v>
      </c>
      <c r="EB533">
        <v>0.29263549999999999</v>
      </c>
      <c r="EC533">
        <v>0.29277449999999999</v>
      </c>
      <c r="ED533">
        <v>0.29291149999999999</v>
      </c>
      <c r="EE533">
        <v>0.29299950000000002</v>
      </c>
      <c r="EF533">
        <v>0.29308000000000001</v>
      </c>
      <c r="EG533">
        <v>0.29300900000000002</v>
      </c>
      <c r="EH533">
        <v>0.29298800000000003</v>
      </c>
      <c r="EI533">
        <v>0.29304400000000003</v>
      </c>
      <c r="EJ533">
        <v>0.29281649999999998</v>
      </c>
      <c r="EK533">
        <v>0.29230650000000002</v>
      </c>
      <c r="EL533">
        <v>0.291626</v>
      </c>
      <c r="EM533">
        <v>0.29095949999999998</v>
      </c>
      <c r="EN533">
        <v>0.29027900000000001</v>
      </c>
      <c r="EO533">
        <v>0.28974650000000002</v>
      </c>
      <c r="EP533">
        <v>0.28952</v>
      </c>
      <c r="EQ533">
        <v>0.28939399999999998</v>
      </c>
      <c r="ER533">
        <v>0.28678500000000001</v>
      </c>
      <c r="ES533">
        <v>0.28693400000000002</v>
      </c>
      <c r="ET533">
        <v>0.28738049999999998</v>
      </c>
      <c r="EU533">
        <v>0.28725850000000003</v>
      </c>
      <c r="EV533">
        <v>0.286941</v>
      </c>
      <c r="EW533">
        <v>0.28610649999999999</v>
      </c>
      <c r="EX533">
        <v>0.28301900000000002</v>
      </c>
      <c r="EY533">
        <v>0.27680199999999999</v>
      </c>
      <c r="EZ533">
        <v>0.26583250000000003</v>
      </c>
      <c r="FA533">
        <v>0.24829799999999999</v>
      </c>
      <c r="FB533">
        <v>0.23575850000000001</v>
      </c>
      <c r="FC533">
        <v>0.2366335</v>
      </c>
      <c r="FD533">
        <v>0.2422425</v>
      </c>
      <c r="FE533">
        <v>0.24642249999999999</v>
      </c>
      <c r="FF533">
        <v>0.24945500000000001</v>
      </c>
      <c r="FG533">
        <v>0.252556</v>
      </c>
      <c r="FH533">
        <v>0.25569750000000002</v>
      </c>
      <c r="FI533">
        <v>0.25912299999999999</v>
      </c>
      <c r="FJ533">
        <v>0.26282949999999999</v>
      </c>
      <c r="FK533">
        <v>0.26681549999999998</v>
      </c>
      <c r="FL533">
        <v>0.27048650000000002</v>
      </c>
      <c r="FM533">
        <v>0.27418500000000001</v>
      </c>
      <c r="FN533">
        <v>0.27730850000000001</v>
      </c>
      <c r="FO533">
        <v>0.27984799999999999</v>
      </c>
      <c r="FP533">
        <v>0.28223599999999999</v>
      </c>
      <c r="FQ533">
        <v>0.28410200000000002</v>
      </c>
      <c r="FR533">
        <v>0.28566900000000001</v>
      </c>
      <c r="FS533">
        <v>0.28743400000000002</v>
      </c>
      <c r="FT533">
        <v>0.28874149999999998</v>
      </c>
      <c r="FU533">
        <v>0.289823</v>
      </c>
      <c r="FV533">
        <v>0.29093849999999999</v>
      </c>
      <c r="FW533">
        <v>0.29231400000000002</v>
      </c>
      <c r="FX533">
        <v>0.29336250000000003</v>
      </c>
      <c r="FY533">
        <v>0.29184749999999998</v>
      </c>
      <c r="FZ533">
        <v>0.28703149999999999</v>
      </c>
      <c r="GA533">
        <v>0.28135749999999998</v>
      </c>
      <c r="GB533">
        <v>0.27638099999999999</v>
      </c>
      <c r="GC533">
        <v>0.27138050000000002</v>
      </c>
      <c r="GD533">
        <v>0.26388600000000001</v>
      </c>
      <c r="GE533">
        <v>0.25308199999999997</v>
      </c>
      <c r="GF533">
        <v>0.25519700000000001</v>
      </c>
      <c r="GG533">
        <v>0.26795150000000001</v>
      </c>
      <c r="GH533">
        <v>0.27137</v>
      </c>
      <c r="GI533">
        <v>0.27130199999999999</v>
      </c>
      <c r="GJ533">
        <v>0.272482</v>
      </c>
      <c r="GK533">
        <v>0.27366699999999999</v>
      </c>
      <c r="GL533">
        <v>0.27423449999999999</v>
      </c>
      <c r="GM533">
        <v>0.27415699999999998</v>
      </c>
      <c r="GN533">
        <v>0.27350849999999999</v>
      </c>
      <c r="GO533">
        <v>0.27212150000000002</v>
      </c>
      <c r="GP533">
        <v>0.27059</v>
      </c>
      <c r="GQ533">
        <v>0.26947650000000001</v>
      </c>
      <c r="GR533">
        <v>0.26873150000000001</v>
      </c>
      <c r="GS533">
        <v>0.26713199999999998</v>
      </c>
      <c r="GT533">
        <v>0.2649495</v>
      </c>
      <c r="GU533">
        <v>0.264094</v>
      </c>
      <c r="GV533">
        <v>0.26171499999999998</v>
      </c>
      <c r="GW533">
        <v>0.25895950000000001</v>
      </c>
      <c r="GX533">
        <v>0.25778849999999998</v>
      </c>
      <c r="GY533">
        <v>0.25697999999999999</v>
      </c>
      <c r="GZ533">
        <v>0.25509199999999999</v>
      </c>
      <c r="HA533">
        <v>0.25136849999999999</v>
      </c>
      <c r="HB533">
        <v>0.24811</v>
      </c>
      <c r="HC533">
        <v>0.245841</v>
      </c>
      <c r="HD533">
        <v>0.24057200000000001</v>
      </c>
      <c r="HE533">
        <v>0.2389145</v>
      </c>
      <c r="HF533">
        <v>0.23109199999999999</v>
      </c>
      <c r="HG533">
        <v>0.23278799999999999</v>
      </c>
      <c r="HH533">
        <v>0.232298</v>
      </c>
      <c r="HI533">
        <v>0.22798599999999999</v>
      </c>
    </row>
    <row r="534" spans="1:217" x14ac:dyDescent="0.35">
      <c r="A534" s="1" t="s">
        <v>749</v>
      </c>
      <c r="B534">
        <v>0.10458099999999999</v>
      </c>
      <c r="C534">
        <v>9.0032500000000001E-2</v>
      </c>
      <c r="D534">
        <v>8.7923500000000002E-2</v>
      </c>
      <c r="E534">
        <v>9.0603500000000003E-2</v>
      </c>
      <c r="F534">
        <v>9.5721500000000001E-2</v>
      </c>
      <c r="G534">
        <v>9.9410499999999999E-2</v>
      </c>
      <c r="H534">
        <v>0.10501050000000001</v>
      </c>
      <c r="I534">
        <v>0.1098325</v>
      </c>
      <c r="J534">
        <v>0.1173425</v>
      </c>
      <c r="K534">
        <v>0.1249425</v>
      </c>
      <c r="L534">
        <v>0.132435</v>
      </c>
      <c r="M534">
        <v>0.13812650000000001</v>
      </c>
      <c r="N534">
        <v>0.14238300000000001</v>
      </c>
      <c r="O534">
        <v>0.14669850000000001</v>
      </c>
      <c r="P534">
        <v>0.1529075</v>
      </c>
      <c r="Q534">
        <v>0.16065099999999999</v>
      </c>
      <c r="R534">
        <v>0.16938800000000001</v>
      </c>
      <c r="S534">
        <v>0.178758</v>
      </c>
      <c r="T534">
        <v>0.188468</v>
      </c>
      <c r="U534">
        <v>0.1988675</v>
      </c>
      <c r="V534">
        <v>0.2096075</v>
      </c>
      <c r="W534">
        <v>0.220688</v>
      </c>
      <c r="X534">
        <v>0.23186950000000001</v>
      </c>
      <c r="Y534">
        <v>0.24312149999999999</v>
      </c>
      <c r="Z534">
        <v>0.25314199999999998</v>
      </c>
      <c r="AA534">
        <v>0.26210650000000002</v>
      </c>
      <c r="AB534">
        <v>0.26954499999999998</v>
      </c>
      <c r="AC534">
        <v>0.27584599999999998</v>
      </c>
      <c r="AD534">
        <v>0.28189500000000001</v>
      </c>
      <c r="AE534">
        <v>0.28775250000000002</v>
      </c>
      <c r="AF534">
        <v>0.2933965</v>
      </c>
      <c r="AG534">
        <v>0.29858950000000001</v>
      </c>
      <c r="AH534">
        <v>0.30374200000000001</v>
      </c>
      <c r="AI534">
        <v>0.30837599999999998</v>
      </c>
      <c r="AJ534">
        <v>0.31292900000000001</v>
      </c>
      <c r="AK534">
        <v>0.31711699999999998</v>
      </c>
      <c r="AL534">
        <v>0.32112449999999998</v>
      </c>
      <c r="AM534">
        <v>0.32518049999999998</v>
      </c>
      <c r="AN534">
        <v>0.32872499999999999</v>
      </c>
      <c r="AO534">
        <v>0.33201999999999998</v>
      </c>
      <c r="AP534">
        <v>0.33496399999999998</v>
      </c>
      <c r="AQ534">
        <v>0.33730399999999999</v>
      </c>
      <c r="AR534">
        <v>0.33921699999999999</v>
      </c>
      <c r="AS534">
        <v>0.34047100000000002</v>
      </c>
      <c r="AT534">
        <v>0.3410745</v>
      </c>
      <c r="AU534">
        <v>0.34134150000000002</v>
      </c>
      <c r="AV534">
        <v>0.3411555</v>
      </c>
      <c r="AW534">
        <v>0.340557</v>
      </c>
      <c r="AX534">
        <v>0.339723</v>
      </c>
      <c r="AY534">
        <v>0.33889900000000001</v>
      </c>
      <c r="AZ534">
        <v>0.33797199999999999</v>
      </c>
      <c r="BA534">
        <v>0.33694350000000001</v>
      </c>
      <c r="BB534">
        <v>0.33601550000000002</v>
      </c>
      <c r="BC534">
        <v>0.33511249999999998</v>
      </c>
      <c r="BD534">
        <v>0.33449849999999998</v>
      </c>
      <c r="BE534">
        <v>0.33368949999999997</v>
      </c>
      <c r="BF534">
        <v>0.33315349999999999</v>
      </c>
      <c r="BG534">
        <v>0.33267099999999999</v>
      </c>
      <c r="BH534">
        <v>0.33250750000000001</v>
      </c>
      <c r="BI534">
        <v>0.33213150000000002</v>
      </c>
      <c r="BJ534">
        <v>0.33200099999999999</v>
      </c>
      <c r="BK534">
        <v>0.3319105</v>
      </c>
      <c r="BL534">
        <v>0.33204149999999999</v>
      </c>
      <c r="BM534">
        <v>0.327903</v>
      </c>
      <c r="BN534">
        <v>0.32873249999999998</v>
      </c>
      <c r="BO534">
        <v>0.32907799999999998</v>
      </c>
      <c r="BP534">
        <v>0.32927600000000001</v>
      </c>
      <c r="BQ534">
        <v>0.32972899999999999</v>
      </c>
      <c r="BR534">
        <v>0.33007950000000003</v>
      </c>
      <c r="BS534">
        <v>0.33032499999999998</v>
      </c>
      <c r="BT534">
        <v>0.33055800000000002</v>
      </c>
      <c r="BU534">
        <v>0.33064250000000001</v>
      </c>
      <c r="BV534">
        <v>0.33084350000000001</v>
      </c>
      <c r="BW534">
        <v>0.33109300000000003</v>
      </c>
      <c r="BX534">
        <v>0.33121149999999999</v>
      </c>
      <c r="BY534">
        <v>0.33125850000000001</v>
      </c>
      <c r="BZ534">
        <v>0.33129999999999998</v>
      </c>
      <c r="CA534">
        <v>0.33136100000000002</v>
      </c>
      <c r="CB534">
        <v>0.33147300000000002</v>
      </c>
      <c r="CC534">
        <v>0.33139350000000001</v>
      </c>
      <c r="CD534">
        <v>0.331181</v>
      </c>
      <c r="CE534">
        <v>0.33074550000000003</v>
      </c>
      <c r="CF534">
        <v>0.33036149999999997</v>
      </c>
      <c r="CG534">
        <v>0.33001999999999998</v>
      </c>
      <c r="CH534">
        <v>0.329791</v>
      </c>
      <c r="CI534">
        <v>0.32954499999999998</v>
      </c>
      <c r="CJ534">
        <v>0.32932349999999999</v>
      </c>
      <c r="CK534">
        <v>0.32898100000000002</v>
      </c>
      <c r="CL534">
        <v>0.32857750000000002</v>
      </c>
      <c r="CM534">
        <v>0.32801599999999997</v>
      </c>
      <c r="CN534">
        <v>0.32743299999999997</v>
      </c>
      <c r="CO534">
        <v>0.32694099999999998</v>
      </c>
      <c r="CP534">
        <v>0.32650200000000001</v>
      </c>
      <c r="CQ534">
        <v>0.32599050000000002</v>
      </c>
      <c r="CR534">
        <v>0.32535350000000002</v>
      </c>
      <c r="CS534">
        <v>0.32468449999999999</v>
      </c>
      <c r="CT534">
        <v>0.32399899999999998</v>
      </c>
      <c r="CU534">
        <v>0.32336949999999998</v>
      </c>
      <c r="CV534">
        <v>0.32264399999999999</v>
      </c>
      <c r="CW534">
        <v>0.32209149999999998</v>
      </c>
      <c r="CX534">
        <v>0.3212875</v>
      </c>
      <c r="CY534">
        <v>0.32001950000000001</v>
      </c>
      <c r="CZ534">
        <v>0.317556</v>
      </c>
      <c r="DA534">
        <v>0.31274350000000001</v>
      </c>
      <c r="DB534">
        <v>0.30778800000000001</v>
      </c>
      <c r="DC534">
        <v>0.30494450000000001</v>
      </c>
      <c r="DD534">
        <v>0.29880699999999999</v>
      </c>
      <c r="DE534">
        <v>0.29909249999999998</v>
      </c>
      <c r="DF534">
        <v>0.30344599999999999</v>
      </c>
      <c r="DG534">
        <v>0.30541600000000002</v>
      </c>
      <c r="DH534">
        <v>0.30662499999999998</v>
      </c>
      <c r="DI534">
        <v>0.30745250000000002</v>
      </c>
      <c r="DJ534">
        <v>0.3080215</v>
      </c>
      <c r="DK534">
        <v>0.30898700000000001</v>
      </c>
      <c r="DL534">
        <v>0.3099615</v>
      </c>
      <c r="DM534">
        <v>0.31061450000000002</v>
      </c>
      <c r="DN534">
        <v>0.31121549999999998</v>
      </c>
      <c r="DO534">
        <v>0.31165999999999999</v>
      </c>
      <c r="DP534">
        <v>0.3119055</v>
      </c>
      <c r="DQ534">
        <v>0.31219249999999998</v>
      </c>
      <c r="DR534">
        <v>0.31226300000000001</v>
      </c>
      <c r="DS534">
        <v>0.3122605</v>
      </c>
      <c r="DT534">
        <v>0.31230249999999998</v>
      </c>
      <c r="DU534">
        <v>0.3123455</v>
      </c>
      <c r="DV534">
        <v>0.3123475</v>
      </c>
      <c r="DW534">
        <v>0.31227250000000001</v>
      </c>
      <c r="DX534">
        <v>0.3123185</v>
      </c>
      <c r="DY534">
        <v>0.312361</v>
      </c>
      <c r="DZ534">
        <v>0.31232399999999999</v>
      </c>
      <c r="EA534">
        <v>0.31235649999999998</v>
      </c>
      <c r="EB534">
        <v>0.31246600000000002</v>
      </c>
      <c r="EC534">
        <v>0.31251849999999998</v>
      </c>
      <c r="ED534">
        <v>0.31259049999999999</v>
      </c>
      <c r="EE534">
        <v>0.31258799999999998</v>
      </c>
      <c r="EF534">
        <v>0.3124575</v>
      </c>
      <c r="EG534">
        <v>0.31253750000000002</v>
      </c>
      <c r="EH534">
        <v>0.31252849999999999</v>
      </c>
      <c r="EI534">
        <v>0.31241099999999999</v>
      </c>
      <c r="EJ534">
        <v>0.31212649999999997</v>
      </c>
      <c r="EK534">
        <v>0.31164199999999997</v>
      </c>
      <c r="EL534">
        <v>0.31108649999999999</v>
      </c>
      <c r="EM534">
        <v>0.3105425</v>
      </c>
      <c r="EN534">
        <v>0.309923</v>
      </c>
      <c r="EO534">
        <v>0.309498</v>
      </c>
      <c r="EP534">
        <v>0.30909950000000003</v>
      </c>
      <c r="EQ534">
        <v>0.30907299999999999</v>
      </c>
      <c r="ER534">
        <v>0.30682900000000002</v>
      </c>
      <c r="ES534">
        <v>0.30694749999999998</v>
      </c>
      <c r="ET534">
        <v>0.30706850000000002</v>
      </c>
      <c r="EU534">
        <v>0.30734850000000002</v>
      </c>
      <c r="EV534">
        <v>0.30704199999999998</v>
      </c>
      <c r="EW534">
        <v>0.30614200000000003</v>
      </c>
      <c r="EX534">
        <v>0.30356549999999999</v>
      </c>
      <c r="EY534">
        <v>0.29743900000000001</v>
      </c>
      <c r="EZ534">
        <v>0.28687200000000002</v>
      </c>
      <c r="FA534">
        <v>0.27009149999999998</v>
      </c>
      <c r="FB534">
        <v>0.25795750000000001</v>
      </c>
      <c r="FC534">
        <v>0.25896550000000002</v>
      </c>
      <c r="FD534">
        <v>0.26456649999999998</v>
      </c>
      <c r="FE534">
        <v>0.26882299999999998</v>
      </c>
      <c r="FF534">
        <v>0.27182600000000001</v>
      </c>
      <c r="FG534">
        <v>0.27467049999999998</v>
      </c>
      <c r="FH534">
        <v>0.27800900000000001</v>
      </c>
      <c r="FI534">
        <v>0.28150199999999997</v>
      </c>
      <c r="FJ534">
        <v>0.28518650000000001</v>
      </c>
      <c r="FK534">
        <v>0.28891499999999998</v>
      </c>
      <c r="FL534">
        <v>0.29249700000000001</v>
      </c>
      <c r="FM534">
        <v>0.29601650000000002</v>
      </c>
      <c r="FN534">
        <v>0.29906549999999998</v>
      </c>
      <c r="FO534">
        <v>0.30174450000000003</v>
      </c>
      <c r="FP534">
        <v>0.30405650000000001</v>
      </c>
      <c r="FQ534">
        <v>0.3061625</v>
      </c>
      <c r="FR534">
        <v>0.3076855</v>
      </c>
      <c r="FS534">
        <v>0.30921700000000002</v>
      </c>
      <c r="FT534">
        <v>0.31057649999999998</v>
      </c>
      <c r="FU534">
        <v>0.31189099999999997</v>
      </c>
      <c r="FV534">
        <v>0.31327149999999998</v>
      </c>
      <c r="FW534">
        <v>0.31485999999999997</v>
      </c>
      <c r="FX534">
        <v>0.31545250000000002</v>
      </c>
      <c r="FY534">
        <v>0.31365949999999998</v>
      </c>
      <c r="FZ534">
        <v>0.30917149999999999</v>
      </c>
      <c r="GA534">
        <v>0.30301699999999998</v>
      </c>
      <c r="GB534">
        <v>0.298344</v>
      </c>
      <c r="GC534">
        <v>0.29385450000000002</v>
      </c>
      <c r="GD534">
        <v>0.28579500000000002</v>
      </c>
      <c r="GE534">
        <v>0.27497500000000002</v>
      </c>
      <c r="GF534">
        <v>0.27689399999999997</v>
      </c>
      <c r="GG534">
        <v>0.28978199999999998</v>
      </c>
      <c r="GH534">
        <v>0.29312650000000001</v>
      </c>
      <c r="GI534">
        <v>0.293632</v>
      </c>
      <c r="GJ534">
        <v>0.29472949999999998</v>
      </c>
      <c r="GK534">
        <v>0.29601149999999998</v>
      </c>
      <c r="GL534">
        <v>0.29704449999999999</v>
      </c>
      <c r="GM534">
        <v>0.29690549999999999</v>
      </c>
      <c r="GN534">
        <v>0.29602099999999998</v>
      </c>
      <c r="GO534">
        <v>0.294906</v>
      </c>
      <c r="GP534">
        <v>0.29327199999999998</v>
      </c>
      <c r="GQ534">
        <v>0.29195900000000002</v>
      </c>
      <c r="GR534">
        <v>0.29170400000000002</v>
      </c>
      <c r="GS534">
        <v>0.29039150000000002</v>
      </c>
      <c r="GT534">
        <v>0.287522</v>
      </c>
      <c r="GU534">
        <v>0.28651199999999999</v>
      </c>
      <c r="GV534">
        <v>0.28501749999999998</v>
      </c>
      <c r="GW534">
        <v>0.28212500000000001</v>
      </c>
      <c r="GX534">
        <v>0.28168349999999998</v>
      </c>
      <c r="GY534">
        <v>0.28083449999999999</v>
      </c>
      <c r="GZ534">
        <v>0.28052949999999999</v>
      </c>
      <c r="HA534">
        <v>0.27503</v>
      </c>
      <c r="HB534">
        <v>0.27191199999999999</v>
      </c>
      <c r="HC534">
        <v>0.269042</v>
      </c>
      <c r="HD534">
        <v>0.265262</v>
      </c>
      <c r="HE534">
        <v>0.26237549999999998</v>
      </c>
      <c r="HF534">
        <v>0.25989800000000002</v>
      </c>
      <c r="HG534">
        <v>0.25947500000000001</v>
      </c>
      <c r="HH534">
        <v>0.25163099999999999</v>
      </c>
      <c r="HI534">
        <v>0.25361250000000002</v>
      </c>
    </row>
    <row r="535" spans="1:217" x14ac:dyDescent="0.35">
      <c r="A535" s="1" t="s">
        <v>750</v>
      </c>
      <c r="B535">
        <v>7.6557E-2</v>
      </c>
      <c r="C535">
        <v>6.9870500000000002E-2</v>
      </c>
      <c r="D535">
        <v>6.4825499999999994E-2</v>
      </c>
      <c r="E535">
        <v>6.6328499999999999E-2</v>
      </c>
      <c r="F535">
        <v>6.9509500000000002E-2</v>
      </c>
      <c r="G535">
        <v>7.6685500000000004E-2</v>
      </c>
      <c r="H535">
        <v>8.0746999999999999E-2</v>
      </c>
      <c r="I535">
        <v>8.5589499999999999E-2</v>
      </c>
      <c r="J535">
        <v>9.3426499999999996E-2</v>
      </c>
      <c r="K535">
        <v>0.1028805</v>
      </c>
      <c r="L535">
        <v>0.110982</v>
      </c>
      <c r="M535">
        <v>0.116068</v>
      </c>
      <c r="N535">
        <v>0.1191045</v>
      </c>
      <c r="O535">
        <v>0.1230855</v>
      </c>
      <c r="P535">
        <v>0.129358</v>
      </c>
      <c r="Q535">
        <v>0.13853099999999999</v>
      </c>
      <c r="R535">
        <v>0.1492725</v>
      </c>
      <c r="S535">
        <v>0.16089349999999999</v>
      </c>
      <c r="T535">
        <v>0.17382249999999999</v>
      </c>
      <c r="U535">
        <v>0.1874555</v>
      </c>
      <c r="V535">
        <v>0.20170299999999999</v>
      </c>
      <c r="W535">
        <v>0.21624599999999999</v>
      </c>
      <c r="X535">
        <v>0.23047300000000001</v>
      </c>
      <c r="Y535">
        <v>0.244084</v>
      </c>
      <c r="Z535">
        <v>0.25552849999999999</v>
      </c>
      <c r="AA535">
        <v>0.26534099999999999</v>
      </c>
      <c r="AB535">
        <v>0.27303450000000001</v>
      </c>
      <c r="AC535">
        <v>0.27905249999999998</v>
      </c>
      <c r="AD535">
        <v>0.28462100000000001</v>
      </c>
      <c r="AE535">
        <v>0.2899525</v>
      </c>
      <c r="AF535">
        <v>0.29509550000000001</v>
      </c>
      <c r="AG535">
        <v>0.30003750000000001</v>
      </c>
      <c r="AH535">
        <v>0.3050465</v>
      </c>
      <c r="AI535">
        <v>0.31002350000000001</v>
      </c>
      <c r="AJ535">
        <v>0.3150905</v>
      </c>
      <c r="AK535">
        <v>0.32013799999999998</v>
      </c>
      <c r="AL535">
        <v>0.32513199999999998</v>
      </c>
      <c r="AM535">
        <v>0.33002300000000001</v>
      </c>
      <c r="AN535">
        <v>0.33441149999999997</v>
      </c>
      <c r="AO535">
        <v>0.33827550000000001</v>
      </c>
      <c r="AP535">
        <v>0.34156950000000003</v>
      </c>
      <c r="AQ535">
        <v>0.34388999999999997</v>
      </c>
      <c r="AR535">
        <v>0.34546900000000003</v>
      </c>
      <c r="AS535">
        <v>0.34627950000000002</v>
      </c>
      <c r="AT535">
        <v>0.34611199999999998</v>
      </c>
      <c r="AU535">
        <v>0.34548250000000003</v>
      </c>
      <c r="AV535">
        <v>0.344499</v>
      </c>
      <c r="AW535">
        <v>0.3428715</v>
      </c>
      <c r="AX535">
        <v>0.34111599999999997</v>
      </c>
      <c r="AY535">
        <v>0.3393215</v>
      </c>
      <c r="AZ535">
        <v>0.33742450000000002</v>
      </c>
      <c r="BA535">
        <v>0.3355805</v>
      </c>
      <c r="BB535">
        <v>0.33398600000000001</v>
      </c>
      <c r="BC535">
        <v>0.33254549999999999</v>
      </c>
      <c r="BD535">
        <v>0.33125250000000001</v>
      </c>
      <c r="BE535">
        <v>0.3302525</v>
      </c>
      <c r="BF535">
        <v>0.32935700000000001</v>
      </c>
      <c r="BG535">
        <v>0.328768</v>
      </c>
      <c r="BH535">
        <v>0.32846550000000002</v>
      </c>
      <c r="BI535">
        <v>0.32802949999999997</v>
      </c>
      <c r="BJ535">
        <v>0.327594</v>
      </c>
      <c r="BK535">
        <v>0.32740550000000002</v>
      </c>
      <c r="BL535">
        <v>0.32759700000000003</v>
      </c>
      <c r="BM535">
        <v>0.32245600000000002</v>
      </c>
      <c r="BN535">
        <v>0.32318200000000002</v>
      </c>
      <c r="BO535">
        <v>0.32361600000000001</v>
      </c>
      <c r="BP535">
        <v>0.3242835</v>
      </c>
      <c r="BQ535">
        <v>0.32477099999999998</v>
      </c>
      <c r="BR535">
        <v>0.32550950000000001</v>
      </c>
      <c r="BS535">
        <v>0.32606249999999998</v>
      </c>
      <c r="BT535">
        <v>0.32640750000000002</v>
      </c>
      <c r="BU535">
        <v>0.32690249999999998</v>
      </c>
      <c r="BV535">
        <v>0.32742650000000001</v>
      </c>
      <c r="BW535">
        <v>0.3279455</v>
      </c>
      <c r="BX535">
        <v>0.32857449999999999</v>
      </c>
      <c r="BY535">
        <v>0.32916299999999998</v>
      </c>
      <c r="BZ535">
        <v>0.32963500000000001</v>
      </c>
      <c r="CA535">
        <v>0.33007999999999998</v>
      </c>
      <c r="CB535">
        <v>0.33057199999999998</v>
      </c>
      <c r="CC535">
        <v>0.33093349999999999</v>
      </c>
      <c r="CD535">
        <v>0.33110200000000001</v>
      </c>
      <c r="CE535">
        <v>0.33086700000000002</v>
      </c>
      <c r="CF535">
        <v>0.33074350000000002</v>
      </c>
      <c r="CG535">
        <v>0.33069549999999998</v>
      </c>
      <c r="CH535">
        <v>0.33052500000000001</v>
      </c>
      <c r="CI535">
        <v>0.33058199999999999</v>
      </c>
      <c r="CJ535">
        <v>0.33055699999999999</v>
      </c>
      <c r="CK535">
        <v>0.330424</v>
      </c>
      <c r="CL535">
        <v>0.32991749999999997</v>
      </c>
      <c r="CM535">
        <v>0.32947149999999997</v>
      </c>
      <c r="CN535">
        <v>0.329036</v>
      </c>
      <c r="CO535">
        <v>0.32849650000000002</v>
      </c>
      <c r="CP535">
        <v>0.3280265</v>
      </c>
      <c r="CQ535">
        <v>0.32740399999999997</v>
      </c>
      <c r="CR535">
        <v>0.3264705</v>
      </c>
      <c r="CS535">
        <v>0.325463</v>
      </c>
      <c r="CT535">
        <v>0.32451449999999998</v>
      </c>
      <c r="CU535">
        <v>0.32360949999999999</v>
      </c>
      <c r="CV535">
        <v>0.32277650000000002</v>
      </c>
      <c r="CW535">
        <v>0.32186350000000002</v>
      </c>
      <c r="CX535">
        <v>0.3204805</v>
      </c>
      <c r="CY535">
        <v>0.31823200000000001</v>
      </c>
      <c r="CZ535">
        <v>0.31442350000000002</v>
      </c>
      <c r="DA535">
        <v>0.30629050000000002</v>
      </c>
      <c r="DB535">
        <v>0.2974695</v>
      </c>
      <c r="DC535">
        <v>0.29371449999999999</v>
      </c>
      <c r="DD535">
        <v>0.28547349999999999</v>
      </c>
      <c r="DE535">
        <v>0.286053</v>
      </c>
      <c r="DF535">
        <v>0.29359000000000002</v>
      </c>
      <c r="DG535">
        <v>0.29666999999999999</v>
      </c>
      <c r="DH535">
        <v>0.2986605</v>
      </c>
      <c r="DI535">
        <v>0.29988199999999998</v>
      </c>
      <c r="DJ535">
        <v>0.3010775</v>
      </c>
      <c r="DK535">
        <v>0.30278650000000001</v>
      </c>
      <c r="DL535">
        <v>0.30416399999999999</v>
      </c>
      <c r="DM535">
        <v>0.30530800000000002</v>
      </c>
      <c r="DN535">
        <v>0.30637950000000003</v>
      </c>
      <c r="DO535">
        <v>0.30712650000000002</v>
      </c>
      <c r="DP535">
        <v>0.30777700000000002</v>
      </c>
      <c r="DQ535">
        <v>0.308226</v>
      </c>
      <c r="DR535">
        <v>0.30854350000000003</v>
      </c>
      <c r="DS535">
        <v>0.30870750000000002</v>
      </c>
      <c r="DT535">
        <v>0.30894300000000002</v>
      </c>
      <c r="DU535">
        <v>0.3092085</v>
      </c>
      <c r="DV535">
        <v>0.30931900000000001</v>
      </c>
      <c r="DW535">
        <v>0.30932599999999999</v>
      </c>
      <c r="DX535">
        <v>0.30933749999999999</v>
      </c>
      <c r="DY535">
        <v>0.30949149999999997</v>
      </c>
      <c r="DZ535">
        <v>0.30955850000000001</v>
      </c>
      <c r="EA535">
        <v>0.30967899999999998</v>
      </c>
      <c r="EB535">
        <v>0.30983650000000001</v>
      </c>
      <c r="EC535">
        <v>0.30994149999999998</v>
      </c>
      <c r="ED535">
        <v>0.30990099999999998</v>
      </c>
      <c r="EE535">
        <v>0.3099325</v>
      </c>
      <c r="EF535">
        <v>0.3099325</v>
      </c>
      <c r="EG535">
        <v>0.30996249999999997</v>
      </c>
      <c r="EH535">
        <v>0.31007449999999998</v>
      </c>
      <c r="EI535">
        <v>0.30997049999999998</v>
      </c>
      <c r="EJ535">
        <v>0.30959300000000001</v>
      </c>
      <c r="EK535">
        <v>0.30902200000000002</v>
      </c>
      <c r="EL535">
        <v>0.30832300000000001</v>
      </c>
      <c r="EM535">
        <v>0.307558</v>
      </c>
      <c r="EN535">
        <v>0.306923</v>
      </c>
      <c r="EO535">
        <v>0.30615500000000001</v>
      </c>
      <c r="EP535">
        <v>0.30561749999999999</v>
      </c>
      <c r="EQ535">
        <v>0.30542249999999999</v>
      </c>
      <c r="ER535">
        <v>0.30210399999999998</v>
      </c>
      <c r="ES535">
        <v>0.3020195</v>
      </c>
      <c r="ET535">
        <v>0.30203350000000001</v>
      </c>
      <c r="EU535">
        <v>0.30200900000000003</v>
      </c>
      <c r="EV535">
        <v>0.30191600000000002</v>
      </c>
      <c r="EW535">
        <v>0.30015550000000002</v>
      </c>
      <c r="EX535">
        <v>0.29593449999999999</v>
      </c>
      <c r="EY535">
        <v>0.28663100000000002</v>
      </c>
      <c r="EZ535">
        <v>0.27109699999999998</v>
      </c>
      <c r="FA535">
        <v>0.24823100000000001</v>
      </c>
      <c r="FB535">
        <v>0.23231250000000001</v>
      </c>
      <c r="FC535">
        <v>0.23341400000000001</v>
      </c>
      <c r="FD535">
        <v>0.24013200000000001</v>
      </c>
      <c r="FE535">
        <v>0.24550050000000001</v>
      </c>
      <c r="FF535">
        <v>0.24963949999999999</v>
      </c>
      <c r="FG535">
        <v>0.25351649999999998</v>
      </c>
      <c r="FH535">
        <v>0.25777949999999999</v>
      </c>
      <c r="FI535">
        <v>0.26240999999999998</v>
      </c>
      <c r="FJ535">
        <v>0.26740399999999998</v>
      </c>
      <c r="FK535">
        <v>0.27233849999999998</v>
      </c>
      <c r="FL535">
        <v>0.27693800000000002</v>
      </c>
      <c r="FM535">
        <v>0.28130749999999999</v>
      </c>
      <c r="FN535">
        <v>0.28525800000000001</v>
      </c>
      <c r="FO535">
        <v>0.2889275</v>
      </c>
      <c r="FP535">
        <v>0.29167900000000002</v>
      </c>
      <c r="FQ535">
        <v>0.29402899999999998</v>
      </c>
      <c r="FR535">
        <v>0.29592200000000002</v>
      </c>
      <c r="FS535">
        <v>0.29769699999999999</v>
      </c>
      <c r="FT535">
        <v>0.299068</v>
      </c>
      <c r="FU535">
        <v>0.30008800000000002</v>
      </c>
      <c r="FV535">
        <v>0.3009715</v>
      </c>
      <c r="FW535">
        <v>0.30255850000000001</v>
      </c>
      <c r="FX535">
        <v>0.30258350000000001</v>
      </c>
      <c r="FY535">
        <v>0.29916399999999999</v>
      </c>
      <c r="FZ535">
        <v>0.29091899999999998</v>
      </c>
      <c r="GA535">
        <v>0.28175549999999999</v>
      </c>
      <c r="GB535">
        <v>0.27570499999999998</v>
      </c>
      <c r="GC535">
        <v>0.27043099999999998</v>
      </c>
      <c r="GD535">
        <v>0.26065749999999999</v>
      </c>
      <c r="GE535">
        <v>0.24522150000000001</v>
      </c>
      <c r="GF535">
        <v>0.24637500000000001</v>
      </c>
      <c r="GG535">
        <v>0.26644250000000003</v>
      </c>
      <c r="GH535">
        <v>0.27206849999999999</v>
      </c>
      <c r="GI535">
        <v>0.27227099999999999</v>
      </c>
      <c r="GJ535">
        <v>0.27401599999999998</v>
      </c>
      <c r="GK535">
        <v>0.27465899999999999</v>
      </c>
      <c r="GL535">
        <v>0.27421099999999998</v>
      </c>
      <c r="GM535">
        <v>0.2740765</v>
      </c>
      <c r="GN535">
        <v>0.27241399999999999</v>
      </c>
      <c r="GO535">
        <v>0.27002100000000001</v>
      </c>
      <c r="GP535">
        <v>0.26656350000000001</v>
      </c>
      <c r="GQ535">
        <v>0.2648605</v>
      </c>
      <c r="GR535">
        <v>0.26319999999999999</v>
      </c>
      <c r="GS535">
        <v>0.2608125</v>
      </c>
      <c r="GT535">
        <v>0.25653350000000003</v>
      </c>
      <c r="GU535">
        <v>0.25381500000000001</v>
      </c>
      <c r="GV535">
        <v>0.25136249999999999</v>
      </c>
      <c r="GW535">
        <v>0.24671999999999999</v>
      </c>
      <c r="GX535">
        <v>0.24479699999999999</v>
      </c>
      <c r="GY535">
        <v>0.24442849999999999</v>
      </c>
      <c r="GZ535">
        <v>0.241282</v>
      </c>
      <c r="HA535">
        <v>0.23720849999999999</v>
      </c>
      <c r="HB535">
        <v>0.23232800000000001</v>
      </c>
      <c r="HC535">
        <v>0.22590950000000001</v>
      </c>
      <c r="HD535">
        <v>0.22333</v>
      </c>
      <c r="HE535">
        <v>0.21976599999999999</v>
      </c>
      <c r="HF535">
        <v>0.21214050000000001</v>
      </c>
      <c r="HG535">
        <v>0.20959349999999999</v>
      </c>
      <c r="HH535">
        <v>0.20741100000000001</v>
      </c>
      <c r="HI535">
        <v>0.21601400000000001</v>
      </c>
    </row>
    <row r="536" spans="1:217" x14ac:dyDescent="0.35">
      <c r="A536" s="1" t="s">
        <v>751</v>
      </c>
      <c r="B536">
        <v>7.6231999999999994E-2</v>
      </c>
      <c r="C536">
        <v>7.5911500000000007E-2</v>
      </c>
      <c r="D536">
        <v>6.9962499999999997E-2</v>
      </c>
      <c r="E536">
        <v>6.7830500000000002E-2</v>
      </c>
      <c r="F536">
        <v>6.9099499999999994E-2</v>
      </c>
      <c r="G536">
        <v>7.5669500000000001E-2</v>
      </c>
      <c r="H536">
        <v>7.9829499999999998E-2</v>
      </c>
      <c r="I536">
        <v>8.4019499999999997E-2</v>
      </c>
      <c r="J536">
        <v>9.0630500000000003E-2</v>
      </c>
      <c r="K536">
        <v>9.8493499999999998E-2</v>
      </c>
      <c r="L536">
        <v>0.105838</v>
      </c>
      <c r="M536">
        <v>0.109903</v>
      </c>
      <c r="N536">
        <v>0.112869</v>
      </c>
      <c r="O536">
        <v>0.11650199999999999</v>
      </c>
      <c r="P536">
        <v>0.1221555</v>
      </c>
      <c r="Q536">
        <v>0.13016</v>
      </c>
      <c r="R536">
        <v>0.1397225</v>
      </c>
      <c r="S536">
        <v>0.14996950000000001</v>
      </c>
      <c r="T536">
        <v>0.16115699999999999</v>
      </c>
      <c r="U536">
        <v>0.17311000000000001</v>
      </c>
      <c r="V536">
        <v>0.18526699999999999</v>
      </c>
      <c r="W536">
        <v>0.1975575</v>
      </c>
      <c r="X536">
        <v>0.20912449999999999</v>
      </c>
      <c r="Y536">
        <v>0.220135</v>
      </c>
      <c r="Z536">
        <v>0.22953950000000001</v>
      </c>
      <c r="AA536">
        <v>0.23754049999999999</v>
      </c>
      <c r="AB536">
        <v>0.243815</v>
      </c>
      <c r="AC536">
        <v>0.24887300000000001</v>
      </c>
      <c r="AD536">
        <v>0.25361099999999998</v>
      </c>
      <c r="AE536">
        <v>0.25820500000000002</v>
      </c>
      <c r="AF536">
        <v>0.26275100000000001</v>
      </c>
      <c r="AG536">
        <v>0.266934</v>
      </c>
      <c r="AH536">
        <v>0.27125850000000001</v>
      </c>
      <c r="AI536">
        <v>0.27541650000000001</v>
      </c>
      <c r="AJ536">
        <v>0.27960800000000002</v>
      </c>
      <c r="AK536">
        <v>0.28372350000000002</v>
      </c>
      <c r="AL536">
        <v>0.28771200000000002</v>
      </c>
      <c r="AM536">
        <v>0.29167149999999997</v>
      </c>
      <c r="AN536">
        <v>0.29529300000000003</v>
      </c>
      <c r="AO536">
        <v>0.29836499999999999</v>
      </c>
      <c r="AP536">
        <v>0.30119299999999999</v>
      </c>
      <c r="AQ536">
        <v>0.30322949999999999</v>
      </c>
      <c r="AR536">
        <v>0.30471300000000001</v>
      </c>
      <c r="AS536">
        <v>0.3054695</v>
      </c>
      <c r="AT536">
        <v>0.30564049999999998</v>
      </c>
      <c r="AU536">
        <v>0.30518650000000003</v>
      </c>
      <c r="AV536">
        <v>0.30450549999999998</v>
      </c>
      <c r="AW536">
        <v>0.30344399999999999</v>
      </c>
      <c r="AX536">
        <v>0.30204449999999999</v>
      </c>
      <c r="AY536">
        <v>0.30075400000000002</v>
      </c>
      <c r="AZ536">
        <v>0.29924200000000001</v>
      </c>
      <c r="BA536">
        <v>0.29776849999999999</v>
      </c>
      <c r="BB536">
        <v>0.29645100000000002</v>
      </c>
      <c r="BC536">
        <v>0.29536950000000001</v>
      </c>
      <c r="BD536">
        <v>0.29432249999999999</v>
      </c>
      <c r="BE536">
        <v>0.29325699999999999</v>
      </c>
      <c r="BF536">
        <v>0.29234749999999998</v>
      </c>
      <c r="BG536">
        <v>0.29178399999999999</v>
      </c>
      <c r="BH536">
        <v>0.29128349999999997</v>
      </c>
      <c r="BI536">
        <v>0.2908345</v>
      </c>
      <c r="BJ536">
        <v>0.29002499999999998</v>
      </c>
      <c r="BK536">
        <v>0.28999599999999998</v>
      </c>
      <c r="BL536">
        <v>0.28998800000000002</v>
      </c>
      <c r="BM536">
        <v>0.28422249999999999</v>
      </c>
      <c r="BN536">
        <v>0.28411199999999998</v>
      </c>
      <c r="BO536">
        <v>0.28452</v>
      </c>
      <c r="BP536">
        <v>0.28500300000000001</v>
      </c>
      <c r="BQ536">
        <v>0.28539350000000002</v>
      </c>
      <c r="BR536">
        <v>0.28588350000000001</v>
      </c>
      <c r="BS536">
        <v>0.28625899999999999</v>
      </c>
      <c r="BT536">
        <v>0.28646250000000001</v>
      </c>
      <c r="BU536">
        <v>0.28683399999999998</v>
      </c>
      <c r="BV536">
        <v>0.287331</v>
      </c>
      <c r="BW536">
        <v>0.28771600000000003</v>
      </c>
      <c r="BX536">
        <v>0.28820249999999997</v>
      </c>
      <c r="BY536">
        <v>0.28864450000000003</v>
      </c>
      <c r="BZ536">
        <v>0.28897699999999998</v>
      </c>
      <c r="CA536">
        <v>0.2893965</v>
      </c>
      <c r="CB536">
        <v>0.28991450000000002</v>
      </c>
      <c r="CC536">
        <v>0.29023599999999999</v>
      </c>
      <c r="CD536">
        <v>0.29015449999999998</v>
      </c>
      <c r="CE536">
        <v>0.29002850000000002</v>
      </c>
      <c r="CF536">
        <v>0.29007850000000002</v>
      </c>
      <c r="CG536">
        <v>0.29009499999999999</v>
      </c>
      <c r="CH536">
        <v>0.29013299999999997</v>
      </c>
      <c r="CI536">
        <v>0.29018500000000003</v>
      </c>
      <c r="CJ536">
        <v>0.29032049999999998</v>
      </c>
      <c r="CK536">
        <v>0.29028799999999999</v>
      </c>
      <c r="CL536">
        <v>0.290078</v>
      </c>
      <c r="CM536">
        <v>0.289711</v>
      </c>
      <c r="CN536">
        <v>0.28939350000000003</v>
      </c>
      <c r="CO536">
        <v>0.28906500000000002</v>
      </c>
      <c r="CP536">
        <v>0.28877950000000002</v>
      </c>
      <c r="CQ536">
        <v>0.28827900000000001</v>
      </c>
      <c r="CR536">
        <v>0.28761150000000002</v>
      </c>
      <c r="CS536">
        <v>0.28692000000000001</v>
      </c>
      <c r="CT536">
        <v>0.2862055</v>
      </c>
      <c r="CU536">
        <v>0.2854775</v>
      </c>
      <c r="CV536">
        <v>0.28478599999999998</v>
      </c>
      <c r="CW536">
        <v>0.28409450000000003</v>
      </c>
      <c r="CX536">
        <v>0.28302450000000001</v>
      </c>
      <c r="CY536">
        <v>0.28125499999999998</v>
      </c>
      <c r="CZ536">
        <v>0.27811049999999998</v>
      </c>
      <c r="DA536">
        <v>0.27194499999999999</v>
      </c>
      <c r="DB536">
        <v>0.265349</v>
      </c>
      <c r="DC536">
        <v>0.26156049999999997</v>
      </c>
      <c r="DD536">
        <v>0.25449250000000001</v>
      </c>
      <c r="DE536">
        <v>0.25402150000000001</v>
      </c>
      <c r="DF536">
        <v>0.25869750000000002</v>
      </c>
      <c r="DG536">
        <v>0.26067800000000002</v>
      </c>
      <c r="DH536">
        <v>0.26200699999999999</v>
      </c>
      <c r="DI536">
        <v>0.26287149999999998</v>
      </c>
      <c r="DJ536">
        <v>0.26378099999999999</v>
      </c>
      <c r="DK536">
        <v>0.26519500000000001</v>
      </c>
      <c r="DL536">
        <v>0.26656299999999999</v>
      </c>
      <c r="DM536">
        <v>0.26769100000000001</v>
      </c>
      <c r="DN536">
        <v>0.26876299999999997</v>
      </c>
      <c r="DO536">
        <v>0.26957100000000001</v>
      </c>
      <c r="DP536">
        <v>0.27025500000000002</v>
      </c>
      <c r="DQ536">
        <v>0.27061000000000002</v>
      </c>
      <c r="DR536">
        <v>0.27104549999999999</v>
      </c>
      <c r="DS536">
        <v>0.27144049999999997</v>
      </c>
      <c r="DT536">
        <v>0.27161849999999998</v>
      </c>
      <c r="DU536">
        <v>0.27174900000000002</v>
      </c>
      <c r="DV536">
        <v>0.27186199999999999</v>
      </c>
      <c r="DW536">
        <v>0.27195599999999998</v>
      </c>
      <c r="DX536">
        <v>0.27203450000000001</v>
      </c>
      <c r="DY536">
        <v>0.272119</v>
      </c>
      <c r="DZ536">
        <v>0.27223449999999999</v>
      </c>
      <c r="EA536">
        <v>0.27232000000000001</v>
      </c>
      <c r="EB536">
        <v>0.27242899999999998</v>
      </c>
      <c r="EC536">
        <v>0.27246700000000001</v>
      </c>
      <c r="ED536">
        <v>0.27244449999999998</v>
      </c>
      <c r="EE536">
        <v>0.27235999999999999</v>
      </c>
      <c r="EF536">
        <v>0.2722965</v>
      </c>
      <c r="EG536">
        <v>0.272258</v>
      </c>
      <c r="EH536">
        <v>0.27217000000000002</v>
      </c>
      <c r="EI536">
        <v>0.27195999999999998</v>
      </c>
      <c r="EJ536">
        <v>0.27163900000000002</v>
      </c>
      <c r="EK536">
        <v>0.2709435</v>
      </c>
      <c r="EL536">
        <v>0.2702755</v>
      </c>
      <c r="EM536">
        <v>0.26954250000000002</v>
      </c>
      <c r="EN536">
        <v>0.26882299999999998</v>
      </c>
      <c r="EO536">
        <v>0.26814949999999999</v>
      </c>
      <c r="EP536">
        <v>0.26769549999999998</v>
      </c>
      <c r="EQ536">
        <v>0.26752999999999999</v>
      </c>
      <c r="ER536">
        <v>0.264266</v>
      </c>
      <c r="ES536">
        <v>0.26434449999999998</v>
      </c>
      <c r="ET536">
        <v>0.26452049999999999</v>
      </c>
      <c r="EU536">
        <v>0.26451200000000002</v>
      </c>
      <c r="EV536">
        <v>0.26401400000000003</v>
      </c>
      <c r="EW536">
        <v>0.26259100000000002</v>
      </c>
      <c r="EX536">
        <v>0.25836049999999999</v>
      </c>
      <c r="EY536">
        <v>0.25016500000000003</v>
      </c>
      <c r="EZ536">
        <v>0.23581350000000001</v>
      </c>
      <c r="FA536">
        <v>0.21647749999999999</v>
      </c>
      <c r="FB536">
        <v>0.20264650000000001</v>
      </c>
      <c r="FC536">
        <v>0.20270099999999999</v>
      </c>
      <c r="FD536">
        <v>0.2073595</v>
      </c>
      <c r="FE536">
        <v>0.2110445</v>
      </c>
      <c r="FF536">
        <v>0.214283</v>
      </c>
      <c r="FG536">
        <v>0.21784300000000001</v>
      </c>
      <c r="FH536">
        <v>0.22148300000000001</v>
      </c>
      <c r="FI536">
        <v>0.22558149999999999</v>
      </c>
      <c r="FJ536">
        <v>0.22970650000000001</v>
      </c>
      <c r="FK536">
        <v>0.234124</v>
      </c>
      <c r="FL536">
        <v>0.23826700000000001</v>
      </c>
      <c r="FM536">
        <v>0.24245149999999999</v>
      </c>
      <c r="FN536">
        <v>0.245777</v>
      </c>
      <c r="FO536">
        <v>0.24900549999999999</v>
      </c>
      <c r="FP536">
        <v>0.25175500000000001</v>
      </c>
      <c r="FQ536">
        <v>0.25404349999999998</v>
      </c>
      <c r="FR536">
        <v>0.25601200000000002</v>
      </c>
      <c r="FS536">
        <v>0.25769799999999998</v>
      </c>
      <c r="FT536">
        <v>0.259266</v>
      </c>
      <c r="FU536">
        <v>0.26040000000000002</v>
      </c>
      <c r="FV536">
        <v>0.26145950000000001</v>
      </c>
      <c r="FW536">
        <v>0.26284800000000003</v>
      </c>
      <c r="FX536">
        <v>0.263432</v>
      </c>
      <c r="FY536">
        <v>0.26153900000000002</v>
      </c>
      <c r="FZ536">
        <v>0.25608900000000001</v>
      </c>
      <c r="GA536">
        <v>0.249415</v>
      </c>
      <c r="GB536">
        <v>0.24464449999999999</v>
      </c>
      <c r="GC536">
        <v>0.24024799999999999</v>
      </c>
      <c r="GD536">
        <v>0.23228650000000001</v>
      </c>
      <c r="GE536">
        <v>0.22137200000000001</v>
      </c>
      <c r="GF536">
        <v>0.22240950000000001</v>
      </c>
      <c r="GG536">
        <v>0.23567199999999999</v>
      </c>
      <c r="GH536">
        <v>0.23963200000000001</v>
      </c>
      <c r="GI536">
        <v>0.2390535</v>
      </c>
      <c r="GJ536">
        <v>0.240096</v>
      </c>
      <c r="GK536">
        <v>0.240786</v>
      </c>
      <c r="GL536">
        <v>0.24036950000000001</v>
      </c>
      <c r="GM536">
        <v>0.24016999999999999</v>
      </c>
      <c r="GN536">
        <v>0.23886850000000001</v>
      </c>
      <c r="GO536">
        <v>0.23716000000000001</v>
      </c>
      <c r="GP536">
        <v>0.234792</v>
      </c>
      <c r="GQ536">
        <v>0.2333315</v>
      </c>
      <c r="GR536">
        <v>0.23185900000000001</v>
      </c>
      <c r="GS536">
        <v>0.230294</v>
      </c>
      <c r="GT536">
        <v>0.2268165</v>
      </c>
      <c r="GU536">
        <v>0.22516600000000001</v>
      </c>
      <c r="GV536">
        <v>0.22242000000000001</v>
      </c>
      <c r="GW536">
        <v>0.21921399999999999</v>
      </c>
      <c r="GX536">
        <v>0.217975</v>
      </c>
      <c r="GY536">
        <v>0.2174005</v>
      </c>
      <c r="GZ536">
        <v>0.21455949999999999</v>
      </c>
      <c r="HA536">
        <v>0.2108575</v>
      </c>
      <c r="HB536">
        <v>0.206816</v>
      </c>
      <c r="HC536">
        <v>0.20322699999999999</v>
      </c>
      <c r="HD536">
        <v>0.19845299999999999</v>
      </c>
      <c r="HE536">
        <v>0.195747</v>
      </c>
      <c r="HF536">
        <v>0.1968715</v>
      </c>
      <c r="HG536">
        <v>0.19257050000000001</v>
      </c>
      <c r="HH536">
        <v>0.19058449999999999</v>
      </c>
      <c r="HI536">
        <v>0.19641049999999999</v>
      </c>
    </row>
    <row r="537" spans="1:217" x14ac:dyDescent="0.35">
      <c r="A537" s="1" t="s">
        <v>752</v>
      </c>
      <c r="B537">
        <v>4.1676999999999999E-2</v>
      </c>
      <c r="C537">
        <v>4.1709000000000003E-2</v>
      </c>
      <c r="D537">
        <v>4.1950000000000001E-2</v>
      </c>
      <c r="E537">
        <v>4.4127E-2</v>
      </c>
      <c r="F537">
        <v>4.3623500000000003E-2</v>
      </c>
      <c r="G537">
        <v>4.5654500000000001E-2</v>
      </c>
      <c r="H537">
        <v>4.8420499999999998E-2</v>
      </c>
      <c r="I537">
        <v>5.0256500000000003E-2</v>
      </c>
      <c r="J537">
        <v>5.3921999999999998E-2</v>
      </c>
      <c r="K537">
        <v>5.7618000000000003E-2</v>
      </c>
      <c r="L537">
        <v>6.1366999999999998E-2</v>
      </c>
      <c r="M537">
        <v>6.39015E-2</v>
      </c>
      <c r="N537">
        <v>6.5960500000000005E-2</v>
      </c>
      <c r="O537">
        <v>6.8210499999999993E-2</v>
      </c>
      <c r="P537">
        <v>7.19495E-2</v>
      </c>
      <c r="Q537">
        <v>7.7147499999999994E-2</v>
      </c>
      <c r="R537">
        <v>8.2669500000000007E-2</v>
      </c>
      <c r="S537">
        <v>8.8794499999999998E-2</v>
      </c>
      <c r="T537">
        <v>9.5282000000000006E-2</v>
      </c>
      <c r="U537">
        <v>0.10244399999999999</v>
      </c>
      <c r="V537">
        <v>0.1099765</v>
      </c>
      <c r="W537">
        <v>0.117809</v>
      </c>
      <c r="X537">
        <v>0.12532550000000001</v>
      </c>
      <c r="Y537">
        <v>0.132745</v>
      </c>
      <c r="Z537">
        <v>0.139039</v>
      </c>
      <c r="AA537">
        <v>0.144649</v>
      </c>
      <c r="AB537">
        <v>0.14971200000000001</v>
      </c>
      <c r="AC537">
        <v>0.15467449999999999</v>
      </c>
      <c r="AD537">
        <v>0.16027050000000001</v>
      </c>
      <c r="AE537">
        <v>0.16662850000000001</v>
      </c>
      <c r="AF537">
        <v>0.17304149999999999</v>
      </c>
      <c r="AG537">
        <v>0.17940349999999999</v>
      </c>
      <c r="AH537">
        <v>0.18591150000000001</v>
      </c>
      <c r="AI537">
        <v>0.19225999999999999</v>
      </c>
      <c r="AJ537">
        <v>0.198742</v>
      </c>
      <c r="AK537">
        <v>0.20511699999999999</v>
      </c>
      <c r="AL537">
        <v>0.211446</v>
      </c>
      <c r="AM537">
        <v>0.21773149999999999</v>
      </c>
      <c r="AN537">
        <v>0.223609</v>
      </c>
      <c r="AO537">
        <v>0.22927500000000001</v>
      </c>
      <c r="AP537">
        <v>0.23474200000000001</v>
      </c>
      <c r="AQ537">
        <v>0.23955950000000001</v>
      </c>
      <c r="AR537">
        <v>0.24411949999999999</v>
      </c>
      <c r="AS537">
        <v>0.24827199999999999</v>
      </c>
      <c r="AT537">
        <v>0.25176949999999998</v>
      </c>
      <c r="AU537">
        <v>0.25494450000000002</v>
      </c>
      <c r="AV537">
        <v>0.25786700000000001</v>
      </c>
      <c r="AW537">
        <v>0.26024700000000001</v>
      </c>
      <c r="AX537">
        <v>0.26235399999999998</v>
      </c>
      <c r="AY537">
        <v>0.26438200000000001</v>
      </c>
      <c r="AZ537">
        <v>0.2661635</v>
      </c>
      <c r="BA537">
        <v>0.26779550000000002</v>
      </c>
      <c r="BB537">
        <v>0.26939849999999999</v>
      </c>
      <c r="BC537">
        <v>0.2710535</v>
      </c>
      <c r="BD537">
        <v>0.272588</v>
      </c>
      <c r="BE537">
        <v>0.2739915</v>
      </c>
      <c r="BF537">
        <v>0.27545500000000001</v>
      </c>
      <c r="BG537">
        <v>0.27702450000000001</v>
      </c>
      <c r="BH537">
        <v>0.27859499999999998</v>
      </c>
      <c r="BI537">
        <v>0.27995049999999999</v>
      </c>
      <c r="BJ537">
        <v>0.28127649999999998</v>
      </c>
      <c r="BK537">
        <v>0.28272000000000003</v>
      </c>
      <c r="BL537">
        <v>0.28416200000000003</v>
      </c>
      <c r="BM537">
        <v>0.28210499999999999</v>
      </c>
      <c r="BN537">
        <v>0.28440549999999998</v>
      </c>
      <c r="BO537">
        <v>0.28577449999999999</v>
      </c>
      <c r="BP537">
        <v>0.28719</v>
      </c>
      <c r="BQ537">
        <v>0.28888999999999998</v>
      </c>
      <c r="BR537">
        <v>0.29039300000000001</v>
      </c>
      <c r="BS537">
        <v>0.29182350000000001</v>
      </c>
      <c r="BT537">
        <v>0.29317700000000002</v>
      </c>
      <c r="BU537">
        <v>0.29446050000000001</v>
      </c>
      <c r="BV537">
        <v>0.295792</v>
      </c>
      <c r="BW537">
        <v>0.29695149999999998</v>
      </c>
      <c r="BX537">
        <v>0.29832900000000001</v>
      </c>
      <c r="BY537">
        <v>0.29965649999999999</v>
      </c>
      <c r="BZ537">
        <v>0.3008615</v>
      </c>
      <c r="CA537">
        <v>0.30213099999999998</v>
      </c>
      <c r="CB537">
        <v>0.30336200000000002</v>
      </c>
      <c r="CC537">
        <v>0.30463200000000001</v>
      </c>
      <c r="CD537">
        <v>0.30567549999999999</v>
      </c>
      <c r="CE537">
        <v>0.30627100000000002</v>
      </c>
      <c r="CF537">
        <v>0.30679600000000001</v>
      </c>
      <c r="CG537">
        <v>0.30738900000000002</v>
      </c>
      <c r="CH537">
        <v>0.30795699999999998</v>
      </c>
      <c r="CI537">
        <v>0.30872850000000002</v>
      </c>
      <c r="CJ537">
        <v>0.30926700000000001</v>
      </c>
      <c r="CK537">
        <v>0.309618</v>
      </c>
      <c r="CL537">
        <v>0.309894</v>
      </c>
      <c r="CM537">
        <v>0.30998550000000002</v>
      </c>
      <c r="CN537">
        <v>0.31021799999999999</v>
      </c>
      <c r="CO537">
        <v>0.31031399999999998</v>
      </c>
      <c r="CP537">
        <v>0.31039699999999998</v>
      </c>
      <c r="CQ537">
        <v>0.31042350000000002</v>
      </c>
      <c r="CR537">
        <v>0.31014249999999999</v>
      </c>
      <c r="CS537">
        <v>0.30968099999999998</v>
      </c>
      <c r="CT537">
        <v>0.3092665</v>
      </c>
      <c r="CU537">
        <v>0.30898500000000001</v>
      </c>
      <c r="CV537">
        <v>0.30866500000000002</v>
      </c>
      <c r="CW537">
        <v>0.30845450000000002</v>
      </c>
      <c r="CX537">
        <v>0.307647</v>
      </c>
      <c r="CY537">
        <v>0.30631249999999999</v>
      </c>
      <c r="CZ537">
        <v>0.3039905</v>
      </c>
      <c r="DA537">
        <v>0.29755199999999998</v>
      </c>
      <c r="DB537">
        <v>0.28989749999999997</v>
      </c>
      <c r="DC537">
        <v>0.28838249999999999</v>
      </c>
      <c r="DD537">
        <v>0.28414250000000002</v>
      </c>
      <c r="DE537">
        <v>0.28500700000000001</v>
      </c>
      <c r="DF537">
        <v>0.29159849999999998</v>
      </c>
      <c r="DG537">
        <v>0.293267</v>
      </c>
      <c r="DH537">
        <v>0.293989</v>
      </c>
      <c r="DI537">
        <v>0.2948305</v>
      </c>
      <c r="DJ537">
        <v>0.29618250000000002</v>
      </c>
      <c r="DK537">
        <v>0.29755799999999999</v>
      </c>
      <c r="DL537">
        <v>0.2984405</v>
      </c>
      <c r="DM537">
        <v>0.2990815</v>
      </c>
      <c r="DN537">
        <v>0.29972700000000002</v>
      </c>
      <c r="DO537">
        <v>0.30024899999999999</v>
      </c>
      <c r="DP537">
        <v>0.30074000000000001</v>
      </c>
      <c r="DQ537">
        <v>0.30101099999999997</v>
      </c>
      <c r="DR537">
        <v>0.30120000000000002</v>
      </c>
      <c r="DS537">
        <v>0.30148150000000001</v>
      </c>
      <c r="DT537">
        <v>0.30195</v>
      </c>
      <c r="DU537">
        <v>0.30219049999999997</v>
      </c>
      <c r="DV537">
        <v>0.302591</v>
      </c>
      <c r="DW537">
        <v>0.30285800000000002</v>
      </c>
      <c r="DX537">
        <v>0.30300700000000003</v>
      </c>
      <c r="DY537">
        <v>0.30326449999999999</v>
      </c>
      <c r="DZ537">
        <v>0.30345250000000001</v>
      </c>
      <c r="EA537">
        <v>0.30354449999999999</v>
      </c>
      <c r="EB537">
        <v>0.30362800000000001</v>
      </c>
      <c r="EC537">
        <v>0.30368400000000001</v>
      </c>
      <c r="ED537">
        <v>0.30393500000000001</v>
      </c>
      <c r="EE537">
        <v>0.30398950000000002</v>
      </c>
      <c r="EF537">
        <v>0.30401250000000002</v>
      </c>
      <c r="EG537">
        <v>0.30413899999999999</v>
      </c>
      <c r="EH537">
        <v>0.30416549999999998</v>
      </c>
      <c r="EI537">
        <v>0.30399999999999999</v>
      </c>
      <c r="EJ537">
        <v>0.30375350000000001</v>
      </c>
      <c r="EK537">
        <v>0.30325449999999998</v>
      </c>
      <c r="EL537">
        <v>0.30275150000000001</v>
      </c>
      <c r="EM537">
        <v>0.30227300000000001</v>
      </c>
      <c r="EN537">
        <v>0.30172500000000002</v>
      </c>
      <c r="EO537">
        <v>0.30137649999999999</v>
      </c>
      <c r="EP537">
        <v>0.30107149999999999</v>
      </c>
      <c r="EQ537">
        <v>0.30107</v>
      </c>
      <c r="ER537">
        <v>0.2980025</v>
      </c>
      <c r="ES537">
        <v>0.29815449999999999</v>
      </c>
      <c r="ET537">
        <v>0.29858200000000001</v>
      </c>
      <c r="EU537">
        <v>0.298763</v>
      </c>
      <c r="EV537">
        <v>0.29884149999999998</v>
      </c>
      <c r="EW537">
        <v>0.29807450000000002</v>
      </c>
      <c r="EX537">
        <v>0.29570049999999998</v>
      </c>
      <c r="EY537">
        <v>0.28943750000000001</v>
      </c>
      <c r="EZ537">
        <v>0.27935549999999998</v>
      </c>
      <c r="FA537">
        <v>0.26507350000000002</v>
      </c>
      <c r="FB537">
        <v>0.25428650000000003</v>
      </c>
      <c r="FC537">
        <v>0.25229499999999999</v>
      </c>
      <c r="FD537">
        <v>0.25425599999999998</v>
      </c>
      <c r="FE537">
        <v>0.25696750000000002</v>
      </c>
      <c r="FF537">
        <v>0.25992399999999999</v>
      </c>
      <c r="FG537">
        <v>0.26297749999999998</v>
      </c>
      <c r="FH537">
        <v>0.26667999999999997</v>
      </c>
      <c r="FI537">
        <v>0.27047749999999998</v>
      </c>
      <c r="FJ537">
        <v>0.27407399999999998</v>
      </c>
      <c r="FK537">
        <v>0.27793950000000001</v>
      </c>
      <c r="FL537">
        <v>0.28109050000000002</v>
      </c>
      <c r="FM537">
        <v>0.28427049999999998</v>
      </c>
      <c r="FN537">
        <v>0.28691050000000001</v>
      </c>
      <c r="FO537">
        <v>0.28942800000000002</v>
      </c>
      <c r="FP537">
        <v>0.29113899999999998</v>
      </c>
      <c r="FQ537">
        <v>0.29259299999999999</v>
      </c>
      <c r="FR537">
        <v>0.2937575</v>
      </c>
      <c r="FS537">
        <v>0.29489749999999998</v>
      </c>
      <c r="FT537">
        <v>0.296041</v>
      </c>
      <c r="FU537">
        <v>0.29654449999999999</v>
      </c>
      <c r="FV537">
        <v>0.29707250000000002</v>
      </c>
      <c r="FW537">
        <v>0.29796699999999998</v>
      </c>
      <c r="FX537">
        <v>0.29778300000000002</v>
      </c>
      <c r="FY537">
        <v>0.29440650000000002</v>
      </c>
      <c r="FZ537">
        <v>0.28631200000000001</v>
      </c>
      <c r="GA537">
        <v>0.27663749999999998</v>
      </c>
      <c r="GB537">
        <v>0.27091700000000002</v>
      </c>
      <c r="GC537">
        <v>0.26591300000000001</v>
      </c>
      <c r="GD537">
        <v>0.25841700000000001</v>
      </c>
      <c r="GE537">
        <v>0.24607200000000001</v>
      </c>
      <c r="GF537">
        <v>0.24674099999999999</v>
      </c>
      <c r="GG537">
        <v>0.26371299999999998</v>
      </c>
      <c r="GH537">
        <v>0.26863150000000002</v>
      </c>
      <c r="GI537">
        <v>0.26805899999999999</v>
      </c>
      <c r="GJ537">
        <v>0.26737349999999999</v>
      </c>
      <c r="GK537">
        <v>0.2663645</v>
      </c>
      <c r="GL537">
        <v>0.26504299999999997</v>
      </c>
      <c r="GM537">
        <v>0.26564549999999998</v>
      </c>
      <c r="GN537">
        <v>0.2647505</v>
      </c>
      <c r="GO537">
        <v>0.26259500000000002</v>
      </c>
      <c r="GP537">
        <v>0.25972200000000001</v>
      </c>
      <c r="GQ537">
        <v>0.25871450000000001</v>
      </c>
      <c r="GR537">
        <v>0.25894899999999998</v>
      </c>
      <c r="GS537">
        <v>0.25726549999999998</v>
      </c>
      <c r="GT537">
        <v>0.25382549999999998</v>
      </c>
      <c r="GU537">
        <v>0.25201299999999999</v>
      </c>
      <c r="GV537">
        <v>0.249693</v>
      </c>
      <c r="GW537">
        <v>0.24573</v>
      </c>
      <c r="GX537">
        <v>0.24520400000000001</v>
      </c>
      <c r="GY537">
        <v>0.245445</v>
      </c>
      <c r="GZ537">
        <v>0.24205850000000001</v>
      </c>
      <c r="HA537">
        <v>0.23886499999999999</v>
      </c>
      <c r="HB537">
        <v>0.235177</v>
      </c>
      <c r="HC537">
        <v>0.22879150000000001</v>
      </c>
      <c r="HD537">
        <v>0.22650699999999999</v>
      </c>
      <c r="HE537">
        <v>0.224466</v>
      </c>
      <c r="HF537">
        <v>0.22344249999999999</v>
      </c>
      <c r="HG537">
        <v>0.21831449999999999</v>
      </c>
      <c r="HH537">
        <v>0.22570899999999999</v>
      </c>
      <c r="HI537">
        <v>0.22221050000000001</v>
      </c>
    </row>
    <row r="538" spans="1:217" x14ac:dyDescent="0.35">
      <c r="A538" s="1" t="s">
        <v>753</v>
      </c>
      <c r="B538">
        <v>3.7922999999999998E-2</v>
      </c>
      <c r="C538">
        <v>3.5088000000000001E-2</v>
      </c>
      <c r="D538">
        <v>3.7201499999999998E-2</v>
      </c>
      <c r="E538">
        <v>3.3765499999999997E-2</v>
      </c>
      <c r="F538">
        <v>3.5848499999999998E-2</v>
      </c>
      <c r="G538">
        <v>3.8191000000000003E-2</v>
      </c>
      <c r="H538">
        <v>4.2651500000000002E-2</v>
      </c>
      <c r="I538">
        <v>4.4304000000000003E-2</v>
      </c>
      <c r="J538">
        <v>4.7376500000000002E-2</v>
      </c>
      <c r="K538">
        <v>5.1275500000000002E-2</v>
      </c>
      <c r="L538">
        <v>5.4384500000000002E-2</v>
      </c>
      <c r="M538">
        <v>5.6530999999999998E-2</v>
      </c>
      <c r="N538">
        <v>5.8237999999999998E-2</v>
      </c>
      <c r="O538">
        <v>6.0242999999999998E-2</v>
      </c>
      <c r="P538">
        <v>6.34575E-2</v>
      </c>
      <c r="Q538">
        <v>6.7923999999999998E-2</v>
      </c>
      <c r="R538">
        <v>7.2818999999999995E-2</v>
      </c>
      <c r="S538">
        <v>7.8042500000000001E-2</v>
      </c>
      <c r="T538">
        <v>8.3867999999999998E-2</v>
      </c>
      <c r="U538">
        <v>9.0042499999999998E-2</v>
      </c>
      <c r="V538">
        <v>9.6654500000000004E-2</v>
      </c>
      <c r="W538">
        <v>0.103495</v>
      </c>
      <c r="X538">
        <v>0.11008999999999999</v>
      </c>
      <c r="Y538">
        <v>0.1165245</v>
      </c>
      <c r="Z538">
        <v>0.1221795</v>
      </c>
      <c r="AA538">
        <v>0.1270955</v>
      </c>
      <c r="AB538">
        <v>0.13161700000000001</v>
      </c>
      <c r="AC538">
        <v>0.13605600000000001</v>
      </c>
      <c r="AD538">
        <v>0.14095550000000001</v>
      </c>
      <c r="AE538">
        <v>0.14639350000000001</v>
      </c>
      <c r="AF538">
        <v>0.15182699999999999</v>
      </c>
      <c r="AG538">
        <v>0.15725149999999999</v>
      </c>
      <c r="AH538">
        <v>0.16277549999999999</v>
      </c>
      <c r="AI538">
        <v>0.16839599999999999</v>
      </c>
      <c r="AJ538">
        <v>0.1740565</v>
      </c>
      <c r="AK538">
        <v>0.17967</v>
      </c>
      <c r="AL538">
        <v>0.18521299999999999</v>
      </c>
      <c r="AM538">
        <v>0.1907655</v>
      </c>
      <c r="AN538">
        <v>0.19597200000000001</v>
      </c>
      <c r="AO538">
        <v>0.20088900000000001</v>
      </c>
      <c r="AP538">
        <v>0.20556450000000001</v>
      </c>
      <c r="AQ538">
        <v>0.20973349999999999</v>
      </c>
      <c r="AR538">
        <v>0.21372450000000001</v>
      </c>
      <c r="AS538">
        <v>0.21720800000000001</v>
      </c>
      <c r="AT538">
        <v>0.22015999999999999</v>
      </c>
      <c r="AU538">
        <v>0.2227305</v>
      </c>
      <c r="AV538">
        <v>0.2251155</v>
      </c>
      <c r="AW538">
        <v>0.22711899999999999</v>
      </c>
      <c r="AX538">
        <v>0.228801</v>
      </c>
      <c r="AY538">
        <v>0.23044000000000001</v>
      </c>
      <c r="AZ538">
        <v>0.2319775</v>
      </c>
      <c r="BA538">
        <v>0.23329</v>
      </c>
      <c r="BB538">
        <v>0.23451900000000001</v>
      </c>
      <c r="BC538">
        <v>0.23590700000000001</v>
      </c>
      <c r="BD538">
        <v>0.23704749999999999</v>
      </c>
      <c r="BE538">
        <v>0.23818300000000001</v>
      </c>
      <c r="BF538">
        <v>0.23930599999999999</v>
      </c>
      <c r="BG538">
        <v>0.24072499999999999</v>
      </c>
      <c r="BH538">
        <v>0.24197299999999999</v>
      </c>
      <c r="BI538">
        <v>0.24314450000000001</v>
      </c>
      <c r="BJ538">
        <v>0.2441605</v>
      </c>
      <c r="BK538">
        <v>0.2451275</v>
      </c>
      <c r="BL538">
        <v>0.24662899999999999</v>
      </c>
      <c r="BM538">
        <v>0.24279149999999999</v>
      </c>
      <c r="BN538">
        <v>0.2444065</v>
      </c>
      <c r="BO538">
        <v>0.24596100000000001</v>
      </c>
      <c r="BP538">
        <v>0.24720049999999999</v>
      </c>
      <c r="BQ538">
        <v>0.24865999999999999</v>
      </c>
      <c r="BR538">
        <v>0.2498245</v>
      </c>
      <c r="BS538">
        <v>0.25109799999999999</v>
      </c>
      <c r="BT538">
        <v>0.25225750000000002</v>
      </c>
      <c r="BU538">
        <v>0.25316650000000002</v>
      </c>
      <c r="BV538">
        <v>0.25447150000000002</v>
      </c>
      <c r="BW538">
        <v>0.25563849999999999</v>
      </c>
      <c r="BX538">
        <v>0.2567605</v>
      </c>
      <c r="BY538">
        <v>0.25783250000000002</v>
      </c>
      <c r="BZ538">
        <v>0.25897399999999998</v>
      </c>
      <c r="CA538">
        <v>0.26011000000000001</v>
      </c>
      <c r="CB538">
        <v>0.2610865</v>
      </c>
      <c r="CC538">
        <v>0.26218399999999997</v>
      </c>
      <c r="CD538">
        <v>0.26299800000000001</v>
      </c>
      <c r="CE538">
        <v>0.26348949999999999</v>
      </c>
      <c r="CF538">
        <v>0.26389049999999997</v>
      </c>
      <c r="CG538">
        <v>0.26440000000000002</v>
      </c>
      <c r="CH538">
        <v>0.26488850000000003</v>
      </c>
      <c r="CI538">
        <v>0.26542399999999999</v>
      </c>
      <c r="CJ538">
        <v>0.26594400000000001</v>
      </c>
      <c r="CK538">
        <v>0.266343</v>
      </c>
      <c r="CL538">
        <v>0.26652300000000001</v>
      </c>
      <c r="CM538">
        <v>0.266598</v>
      </c>
      <c r="CN538">
        <v>0.2667735</v>
      </c>
      <c r="CO538">
        <v>0.26682349999999999</v>
      </c>
      <c r="CP538">
        <v>0.26683249999999997</v>
      </c>
      <c r="CQ538">
        <v>0.26678800000000003</v>
      </c>
      <c r="CR538">
        <v>0.26636349999999998</v>
      </c>
      <c r="CS538">
        <v>0.26592450000000001</v>
      </c>
      <c r="CT538">
        <v>0.26546449999999999</v>
      </c>
      <c r="CU538">
        <v>0.26511449999999998</v>
      </c>
      <c r="CV538">
        <v>0.2648355</v>
      </c>
      <c r="CW538">
        <v>0.26463199999999998</v>
      </c>
      <c r="CX538">
        <v>0.26382250000000002</v>
      </c>
      <c r="CY538">
        <v>0.26230350000000002</v>
      </c>
      <c r="CZ538">
        <v>0.259656</v>
      </c>
      <c r="DA538">
        <v>0.25313600000000003</v>
      </c>
      <c r="DB538">
        <v>0.24552650000000001</v>
      </c>
      <c r="DC538">
        <v>0.24394850000000001</v>
      </c>
      <c r="DD538">
        <v>0.23974200000000001</v>
      </c>
      <c r="DE538">
        <v>0.24062249999999999</v>
      </c>
      <c r="DF538">
        <v>0.246972</v>
      </c>
      <c r="DG538">
        <v>0.24877050000000001</v>
      </c>
      <c r="DH538">
        <v>0.24956</v>
      </c>
      <c r="DI538">
        <v>0.25040050000000003</v>
      </c>
      <c r="DJ538">
        <v>0.25161650000000002</v>
      </c>
      <c r="DK538">
        <v>0.25300600000000001</v>
      </c>
      <c r="DL538">
        <v>0.25395899999999999</v>
      </c>
      <c r="DM538">
        <v>0.25459799999999999</v>
      </c>
      <c r="DN538">
        <v>0.25522699999999998</v>
      </c>
      <c r="DO538">
        <v>0.25574750000000002</v>
      </c>
      <c r="DP538">
        <v>0.25614900000000002</v>
      </c>
      <c r="DQ538">
        <v>0.25640750000000001</v>
      </c>
      <c r="DR538">
        <v>0.25656600000000002</v>
      </c>
      <c r="DS538">
        <v>0.25693050000000001</v>
      </c>
      <c r="DT538">
        <v>0.25730049999999999</v>
      </c>
      <c r="DU538">
        <v>0.25756200000000001</v>
      </c>
      <c r="DV538">
        <v>0.25776450000000001</v>
      </c>
      <c r="DW538">
        <v>0.25796150000000001</v>
      </c>
      <c r="DX538">
        <v>0.25813199999999997</v>
      </c>
      <c r="DY538">
        <v>0.2582045</v>
      </c>
      <c r="DZ538">
        <v>0.2583395</v>
      </c>
      <c r="EA538">
        <v>0.25846849999999999</v>
      </c>
      <c r="EB538">
        <v>0.25848850000000001</v>
      </c>
      <c r="EC538">
        <v>0.258517</v>
      </c>
      <c r="ED538">
        <v>0.25856950000000001</v>
      </c>
      <c r="EE538">
        <v>0.25860549999999999</v>
      </c>
      <c r="EF538">
        <v>0.25858300000000001</v>
      </c>
      <c r="EG538">
        <v>0.25858750000000003</v>
      </c>
      <c r="EH538">
        <v>0.25849800000000001</v>
      </c>
      <c r="EI538">
        <v>0.25830350000000002</v>
      </c>
      <c r="EJ538">
        <v>0.25808799999999998</v>
      </c>
      <c r="EK538">
        <v>0.25752449999999999</v>
      </c>
      <c r="EL538">
        <v>0.25693300000000002</v>
      </c>
      <c r="EM538">
        <v>0.25643199999999999</v>
      </c>
      <c r="EN538">
        <v>0.25593300000000002</v>
      </c>
      <c r="EO538">
        <v>0.25531799999999999</v>
      </c>
      <c r="EP538">
        <v>0.25488450000000001</v>
      </c>
      <c r="EQ538">
        <v>0.25468099999999999</v>
      </c>
      <c r="ER538">
        <v>0.25101000000000001</v>
      </c>
      <c r="ES538">
        <v>0.25102449999999998</v>
      </c>
      <c r="ET538">
        <v>0.25157200000000002</v>
      </c>
      <c r="EU538">
        <v>0.25140649999999998</v>
      </c>
      <c r="EV538">
        <v>0.25146600000000002</v>
      </c>
      <c r="EW538">
        <v>0.25080849999999999</v>
      </c>
      <c r="EX538">
        <v>0.247946</v>
      </c>
      <c r="EY538">
        <v>0.242287</v>
      </c>
      <c r="EZ538">
        <v>0.2323365</v>
      </c>
      <c r="FA538">
        <v>0.218052</v>
      </c>
      <c r="FB538">
        <v>0.207479</v>
      </c>
      <c r="FC538">
        <v>0.20612800000000001</v>
      </c>
      <c r="FD538">
        <v>0.208262</v>
      </c>
      <c r="FE538">
        <v>0.2108235</v>
      </c>
      <c r="FF538">
        <v>0.21350250000000001</v>
      </c>
      <c r="FG538">
        <v>0.216367</v>
      </c>
      <c r="FH538">
        <v>0.21958449999999999</v>
      </c>
      <c r="FI538">
        <v>0.22300049999999999</v>
      </c>
      <c r="FJ538">
        <v>0.226684</v>
      </c>
      <c r="FK538">
        <v>0.23019600000000001</v>
      </c>
      <c r="FL538">
        <v>0.23332600000000001</v>
      </c>
      <c r="FM538">
        <v>0.23608899999999999</v>
      </c>
      <c r="FN538">
        <v>0.23877499999999999</v>
      </c>
      <c r="FO538">
        <v>0.24077899999999999</v>
      </c>
      <c r="FP538">
        <v>0.24269250000000001</v>
      </c>
      <c r="FQ538">
        <v>0.2439655</v>
      </c>
      <c r="FR538">
        <v>0.24504600000000001</v>
      </c>
      <c r="FS538">
        <v>0.2461565</v>
      </c>
      <c r="FT538">
        <v>0.24682699999999999</v>
      </c>
      <c r="FU538">
        <v>0.24738199999999999</v>
      </c>
      <c r="FV538">
        <v>0.248034</v>
      </c>
      <c r="FW538">
        <v>0.24849450000000001</v>
      </c>
      <c r="FX538">
        <v>0.2482395</v>
      </c>
      <c r="FY538">
        <v>0.24469850000000001</v>
      </c>
      <c r="FZ538">
        <v>0.23738200000000001</v>
      </c>
      <c r="GA538">
        <v>0.2292025</v>
      </c>
      <c r="GB538">
        <v>0.22402900000000001</v>
      </c>
      <c r="GC538">
        <v>0.2198765</v>
      </c>
      <c r="GD538">
        <v>0.21295</v>
      </c>
      <c r="GE538">
        <v>0.2022255</v>
      </c>
      <c r="GF538">
        <v>0.20299049999999999</v>
      </c>
      <c r="GG538">
        <v>0.217833</v>
      </c>
      <c r="GH538">
        <v>0.222083</v>
      </c>
      <c r="GI538">
        <v>0.22152450000000001</v>
      </c>
      <c r="GJ538">
        <v>0.220776</v>
      </c>
      <c r="GK538">
        <v>0.21994349999999999</v>
      </c>
      <c r="GL538">
        <v>0.218804</v>
      </c>
      <c r="GM538">
        <v>0.21947900000000001</v>
      </c>
      <c r="GN538">
        <v>0.21870999999999999</v>
      </c>
      <c r="GO538">
        <v>0.217172</v>
      </c>
      <c r="GP538">
        <v>0.214562</v>
      </c>
      <c r="GQ538">
        <v>0.21322199999999999</v>
      </c>
      <c r="GR538">
        <v>0.21311849999999999</v>
      </c>
      <c r="GS538">
        <v>0.21165049999999999</v>
      </c>
      <c r="GT538">
        <v>0.20858499999999999</v>
      </c>
      <c r="GU538">
        <v>0.20653650000000001</v>
      </c>
      <c r="GV538">
        <v>0.20515649999999999</v>
      </c>
      <c r="GW538">
        <v>0.20116899999999999</v>
      </c>
      <c r="GX538">
        <v>0.20051649999999999</v>
      </c>
      <c r="GY538">
        <v>0.2005595</v>
      </c>
      <c r="GZ538">
        <v>0.19920350000000001</v>
      </c>
      <c r="HA538">
        <v>0.1955355</v>
      </c>
      <c r="HB538">
        <v>0.19119749999999999</v>
      </c>
      <c r="HC538">
        <v>0.18606</v>
      </c>
      <c r="HD538">
        <v>0.18500749999999999</v>
      </c>
      <c r="HE538">
        <v>0.1814065</v>
      </c>
      <c r="HF538">
        <v>0.17771999999999999</v>
      </c>
      <c r="HG538">
        <v>0.17771049999999999</v>
      </c>
      <c r="HH538">
        <v>0.1752435</v>
      </c>
      <c r="HI538">
        <v>0.17560149999999999</v>
      </c>
    </row>
    <row r="539" spans="1:217" x14ac:dyDescent="0.35">
      <c r="A539" s="1" t="s">
        <v>754</v>
      </c>
      <c r="B539">
        <v>6.0215499999999998E-2</v>
      </c>
      <c r="C539">
        <v>4.6386499999999997E-2</v>
      </c>
      <c r="D539">
        <v>4.931E-2</v>
      </c>
      <c r="E539">
        <v>4.7527E-2</v>
      </c>
      <c r="F539">
        <v>5.1760500000000001E-2</v>
      </c>
      <c r="G539">
        <v>5.3141500000000001E-2</v>
      </c>
      <c r="H539">
        <v>5.68385E-2</v>
      </c>
      <c r="I539">
        <v>6.1026499999999997E-2</v>
      </c>
      <c r="J539">
        <v>6.6230999999999998E-2</v>
      </c>
      <c r="K539">
        <v>7.3330000000000006E-2</v>
      </c>
      <c r="L539">
        <v>7.9292500000000002E-2</v>
      </c>
      <c r="M539">
        <v>8.2937999999999998E-2</v>
      </c>
      <c r="N539">
        <v>8.4783499999999998E-2</v>
      </c>
      <c r="O539">
        <v>8.8107000000000005E-2</v>
      </c>
      <c r="P539">
        <v>9.3840000000000007E-2</v>
      </c>
      <c r="Q539">
        <v>0.10222050000000001</v>
      </c>
      <c r="R539">
        <v>0.111932</v>
      </c>
      <c r="S539">
        <v>0.12254900000000001</v>
      </c>
      <c r="T539">
        <v>0.13433049999999999</v>
      </c>
      <c r="U539">
        <v>0.14734700000000001</v>
      </c>
      <c r="V539">
        <v>0.161131</v>
      </c>
      <c r="W539">
        <v>0.1752145</v>
      </c>
      <c r="X539">
        <v>0.18866649999999999</v>
      </c>
      <c r="Y539">
        <v>0.201289</v>
      </c>
      <c r="Z539">
        <v>0.211726</v>
      </c>
      <c r="AA539">
        <v>0.22074849999999999</v>
      </c>
      <c r="AB539">
        <v>0.2281745</v>
      </c>
      <c r="AC539">
        <v>0.23445199999999999</v>
      </c>
      <c r="AD539">
        <v>0.24047350000000001</v>
      </c>
      <c r="AE539">
        <v>0.24643699999999999</v>
      </c>
      <c r="AF539">
        <v>0.25213249999999998</v>
      </c>
      <c r="AG539">
        <v>0.25745950000000001</v>
      </c>
      <c r="AH539">
        <v>0.26294899999999999</v>
      </c>
      <c r="AI539">
        <v>0.26835300000000001</v>
      </c>
      <c r="AJ539">
        <v>0.27390750000000003</v>
      </c>
      <c r="AK539">
        <v>0.27939000000000003</v>
      </c>
      <c r="AL539">
        <v>0.28462150000000003</v>
      </c>
      <c r="AM539">
        <v>0.28982049999999998</v>
      </c>
      <c r="AN539">
        <v>0.29450900000000002</v>
      </c>
      <c r="AO539">
        <v>0.29860100000000001</v>
      </c>
      <c r="AP539">
        <v>0.30206850000000002</v>
      </c>
      <c r="AQ539">
        <v>0.30456850000000002</v>
      </c>
      <c r="AR539">
        <v>0.30633100000000002</v>
      </c>
      <c r="AS539">
        <v>0.30746050000000003</v>
      </c>
      <c r="AT539">
        <v>0.307618</v>
      </c>
      <c r="AU539">
        <v>0.30731199999999997</v>
      </c>
      <c r="AV539">
        <v>0.30656</v>
      </c>
      <c r="AW539">
        <v>0.30529250000000002</v>
      </c>
      <c r="AX539">
        <v>0.30390800000000001</v>
      </c>
      <c r="AY539">
        <v>0.3024695</v>
      </c>
      <c r="AZ539">
        <v>0.3008285</v>
      </c>
      <c r="BA539">
        <v>0.29917050000000001</v>
      </c>
      <c r="BB539">
        <v>0.29779899999999998</v>
      </c>
      <c r="BC539">
        <v>0.29652250000000002</v>
      </c>
      <c r="BD539">
        <v>0.29534749999999999</v>
      </c>
      <c r="BE539">
        <v>0.29441850000000003</v>
      </c>
      <c r="BF539">
        <v>0.29346100000000003</v>
      </c>
      <c r="BG539">
        <v>0.29281299999999999</v>
      </c>
      <c r="BH539">
        <v>0.29239100000000001</v>
      </c>
      <c r="BI539">
        <v>0.2919175</v>
      </c>
      <c r="BJ539">
        <v>0.2912015</v>
      </c>
      <c r="BK539">
        <v>0.29119099999999998</v>
      </c>
      <c r="BL539">
        <v>0.29131050000000003</v>
      </c>
      <c r="BM539">
        <v>0.286887</v>
      </c>
      <c r="BN539">
        <v>0.28751450000000001</v>
      </c>
      <c r="BO539">
        <v>0.2880045</v>
      </c>
      <c r="BP539">
        <v>0.28858050000000002</v>
      </c>
      <c r="BQ539">
        <v>0.28913650000000002</v>
      </c>
      <c r="BR539">
        <v>0.28988999999999998</v>
      </c>
      <c r="BS539">
        <v>0.290329</v>
      </c>
      <c r="BT539">
        <v>0.2909465</v>
      </c>
      <c r="BU539">
        <v>0.291543</v>
      </c>
      <c r="BV539">
        <v>0.2921165</v>
      </c>
      <c r="BW539">
        <v>0.29313299999999998</v>
      </c>
      <c r="BX539">
        <v>0.29385650000000002</v>
      </c>
      <c r="BY539">
        <v>0.29462300000000002</v>
      </c>
      <c r="BZ539">
        <v>0.29525950000000001</v>
      </c>
      <c r="CA539">
        <v>0.29610950000000003</v>
      </c>
      <c r="CB539">
        <v>0.29691000000000001</v>
      </c>
      <c r="CC539">
        <v>0.29758649999999998</v>
      </c>
      <c r="CD539">
        <v>0.29800700000000002</v>
      </c>
      <c r="CE539">
        <v>0.298151</v>
      </c>
      <c r="CF539">
        <v>0.29841450000000003</v>
      </c>
      <c r="CG539">
        <v>0.29879149999999999</v>
      </c>
      <c r="CH539">
        <v>0.2989655</v>
      </c>
      <c r="CI539">
        <v>0.29925600000000002</v>
      </c>
      <c r="CJ539">
        <v>0.29949700000000001</v>
      </c>
      <c r="CK539">
        <v>0.299622</v>
      </c>
      <c r="CL539">
        <v>0.29955300000000001</v>
      </c>
      <c r="CM539">
        <v>0.2992785</v>
      </c>
      <c r="CN539">
        <v>0.29904500000000001</v>
      </c>
      <c r="CO539">
        <v>0.2988055</v>
      </c>
      <c r="CP539">
        <v>0.29852649999999997</v>
      </c>
      <c r="CQ539">
        <v>0.29805100000000001</v>
      </c>
      <c r="CR539">
        <v>0.29742249999999998</v>
      </c>
      <c r="CS539">
        <v>0.2965795</v>
      </c>
      <c r="CT539">
        <v>0.2957825</v>
      </c>
      <c r="CU539">
        <v>0.295047</v>
      </c>
      <c r="CV539">
        <v>0.294352</v>
      </c>
      <c r="CW539">
        <v>0.29371900000000001</v>
      </c>
      <c r="CX539">
        <v>0.2923905</v>
      </c>
      <c r="CY539">
        <v>0.290242</v>
      </c>
      <c r="CZ539">
        <v>0.28654099999999999</v>
      </c>
      <c r="DA539">
        <v>0.27843899999999999</v>
      </c>
      <c r="DB539">
        <v>0.26938000000000001</v>
      </c>
      <c r="DC539">
        <v>0.26568999999999998</v>
      </c>
      <c r="DD539">
        <v>0.25823299999999999</v>
      </c>
      <c r="DE539">
        <v>0.25840049999999998</v>
      </c>
      <c r="DF539">
        <v>0.26600200000000002</v>
      </c>
      <c r="DG539">
        <v>0.26842149999999998</v>
      </c>
      <c r="DH539">
        <v>0.26993250000000002</v>
      </c>
      <c r="DI539">
        <v>0.27155600000000002</v>
      </c>
      <c r="DJ539">
        <v>0.27381050000000001</v>
      </c>
      <c r="DK539">
        <v>0.27624349999999998</v>
      </c>
      <c r="DL539">
        <v>0.27786450000000001</v>
      </c>
      <c r="DM539">
        <v>0.2789605</v>
      </c>
      <c r="DN539">
        <v>0.27974700000000002</v>
      </c>
      <c r="DO539">
        <v>0.28021849999999998</v>
      </c>
      <c r="DP539">
        <v>0.28087200000000001</v>
      </c>
      <c r="DQ539">
        <v>0.28123999999999999</v>
      </c>
      <c r="DR539">
        <v>0.281445</v>
      </c>
      <c r="DS539">
        <v>0.28197749999999999</v>
      </c>
      <c r="DT539">
        <v>0.28260950000000001</v>
      </c>
      <c r="DU539">
        <v>0.28300350000000002</v>
      </c>
      <c r="DV539">
        <v>0.28336250000000002</v>
      </c>
      <c r="DW539">
        <v>0.28373599999999999</v>
      </c>
      <c r="DX539">
        <v>0.28400249999999999</v>
      </c>
      <c r="DY539">
        <v>0.28410449999999998</v>
      </c>
      <c r="DZ539">
        <v>0.28432350000000001</v>
      </c>
      <c r="EA539">
        <v>0.28449049999999998</v>
      </c>
      <c r="EB539">
        <v>0.28473349999999997</v>
      </c>
      <c r="EC539">
        <v>0.28489449999999999</v>
      </c>
      <c r="ED539">
        <v>0.28501700000000002</v>
      </c>
      <c r="EE539">
        <v>0.28505999999999998</v>
      </c>
      <c r="EF539">
        <v>0.284964</v>
      </c>
      <c r="EG539">
        <v>0.28510249999999998</v>
      </c>
      <c r="EH539">
        <v>0.28507850000000001</v>
      </c>
      <c r="EI539">
        <v>0.28491650000000002</v>
      </c>
      <c r="EJ539">
        <v>0.28461399999999998</v>
      </c>
      <c r="EK539">
        <v>0.28408749999999999</v>
      </c>
      <c r="EL539">
        <v>0.28350199999999998</v>
      </c>
      <c r="EM539">
        <v>0.28270149999999999</v>
      </c>
      <c r="EN539">
        <v>0.28190500000000002</v>
      </c>
      <c r="EO539">
        <v>0.28127750000000001</v>
      </c>
      <c r="EP539">
        <v>0.28071649999999998</v>
      </c>
      <c r="EQ539">
        <v>0.28036349999999999</v>
      </c>
      <c r="ER539">
        <v>0.277036</v>
      </c>
      <c r="ES539">
        <v>0.27736850000000002</v>
      </c>
      <c r="ET539">
        <v>0.27771249999999997</v>
      </c>
      <c r="EU539">
        <v>0.27768700000000002</v>
      </c>
      <c r="EV539">
        <v>0.27733150000000001</v>
      </c>
      <c r="EW539">
        <v>0.276306</v>
      </c>
      <c r="EX539">
        <v>0.27226299999999998</v>
      </c>
      <c r="EY539">
        <v>0.26432050000000001</v>
      </c>
      <c r="EZ539">
        <v>0.25072349999999999</v>
      </c>
      <c r="FA539">
        <v>0.23053199999999999</v>
      </c>
      <c r="FB539">
        <v>0.2153265</v>
      </c>
      <c r="FC539">
        <v>0.215506</v>
      </c>
      <c r="FD539">
        <v>0.221217</v>
      </c>
      <c r="FE539">
        <v>0.22579949999999999</v>
      </c>
      <c r="FF539">
        <v>0.22937199999999999</v>
      </c>
      <c r="FG539">
        <v>0.233095</v>
      </c>
      <c r="FH539">
        <v>0.23703099999999999</v>
      </c>
      <c r="FI539">
        <v>0.24096899999999999</v>
      </c>
      <c r="FJ539">
        <v>0.245392</v>
      </c>
      <c r="FK539">
        <v>0.24961749999999999</v>
      </c>
      <c r="FL539">
        <v>0.25381199999999998</v>
      </c>
      <c r="FM539">
        <v>0.25778000000000001</v>
      </c>
      <c r="FN539">
        <v>0.26137050000000001</v>
      </c>
      <c r="FO539">
        <v>0.26440999999999998</v>
      </c>
      <c r="FP539">
        <v>0.266849</v>
      </c>
      <c r="FQ539">
        <v>0.26851049999999999</v>
      </c>
      <c r="FR539">
        <v>0.27006649999999999</v>
      </c>
      <c r="FS539">
        <v>0.27137749999999999</v>
      </c>
      <c r="FT539">
        <v>0.272646</v>
      </c>
      <c r="FU539">
        <v>0.27365349999999999</v>
      </c>
      <c r="FV539">
        <v>0.2743795</v>
      </c>
      <c r="FW539">
        <v>0.27506000000000003</v>
      </c>
      <c r="FX539">
        <v>0.27487250000000002</v>
      </c>
      <c r="FY539">
        <v>0.27119100000000002</v>
      </c>
      <c r="FZ539">
        <v>0.262708</v>
      </c>
      <c r="GA539">
        <v>0.25368849999999998</v>
      </c>
      <c r="GB539">
        <v>0.24713599999999999</v>
      </c>
      <c r="GC539">
        <v>0.24188100000000001</v>
      </c>
      <c r="GD539">
        <v>0.23278499999999999</v>
      </c>
      <c r="GE539">
        <v>0.21868399999999999</v>
      </c>
      <c r="GF539">
        <v>0.2192055</v>
      </c>
      <c r="GG539">
        <v>0.23747299999999999</v>
      </c>
      <c r="GH539">
        <v>0.2420445</v>
      </c>
      <c r="GI539">
        <v>0.240004</v>
      </c>
      <c r="GJ539">
        <v>0.23854600000000001</v>
      </c>
      <c r="GK539">
        <v>0.23782049999999999</v>
      </c>
      <c r="GL539">
        <v>0.23666499999999999</v>
      </c>
      <c r="GM539">
        <v>0.23848150000000001</v>
      </c>
      <c r="GN539">
        <v>0.23854649999999999</v>
      </c>
      <c r="GO539">
        <v>0.23693449999999999</v>
      </c>
      <c r="GP539">
        <v>0.23396549999999999</v>
      </c>
      <c r="GQ539">
        <v>0.2326145</v>
      </c>
      <c r="GR539">
        <v>0.23189750000000001</v>
      </c>
      <c r="GS539">
        <v>0.23041200000000001</v>
      </c>
      <c r="GT539">
        <v>0.22612599999999999</v>
      </c>
      <c r="GU539">
        <v>0.223748</v>
      </c>
      <c r="GV539">
        <v>0.22121950000000001</v>
      </c>
      <c r="GW539">
        <v>0.21792300000000001</v>
      </c>
      <c r="GX539">
        <v>0.21666750000000001</v>
      </c>
      <c r="GY539">
        <v>0.21647649999999999</v>
      </c>
      <c r="GZ539">
        <v>0.21408650000000001</v>
      </c>
      <c r="HA539">
        <v>0.21151449999999999</v>
      </c>
      <c r="HB539">
        <v>0.20634949999999999</v>
      </c>
      <c r="HC539">
        <v>0.20189850000000001</v>
      </c>
      <c r="HD539">
        <v>0.2017835</v>
      </c>
      <c r="HE539">
        <v>0.19856799999999999</v>
      </c>
      <c r="HF539">
        <v>0.19226799999999999</v>
      </c>
      <c r="HG539">
        <v>0.1925355</v>
      </c>
      <c r="HH539">
        <v>0.18894749999999999</v>
      </c>
      <c r="HI539">
        <v>0.1910095</v>
      </c>
    </row>
    <row r="540" spans="1:217" x14ac:dyDescent="0.35">
      <c r="A540" s="1" t="s">
        <v>755</v>
      </c>
      <c r="B540">
        <v>6.4905500000000005E-2</v>
      </c>
      <c r="C540">
        <v>5.74355E-2</v>
      </c>
      <c r="D540">
        <v>6.0692500000000003E-2</v>
      </c>
      <c r="E540">
        <v>6.0288500000000002E-2</v>
      </c>
      <c r="F540">
        <v>6.5964499999999995E-2</v>
      </c>
      <c r="G540">
        <v>7.0162000000000002E-2</v>
      </c>
      <c r="H540">
        <v>7.5445499999999999E-2</v>
      </c>
      <c r="I540">
        <v>8.0600000000000005E-2</v>
      </c>
      <c r="J540">
        <v>8.8125999999999996E-2</v>
      </c>
      <c r="K540">
        <v>9.8316000000000001E-2</v>
      </c>
      <c r="L540">
        <v>0.1071145</v>
      </c>
      <c r="M540">
        <v>0.11074199999999999</v>
      </c>
      <c r="N540">
        <v>0.11330999999999999</v>
      </c>
      <c r="O540">
        <v>0.1172015</v>
      </c>
      <c r="P540">
        <v>0.1242475</v>
      </c>
      <c r="Q540">
        <v>0.13477349999999999</v>
      </c>
      <c r="R540">
        <v>0.14666599999999999</v>
      </c>
      <c r="S540">
        <v>0.15940799999999999</v>
      </c>
      <c r="T540">
        <v>0.1729735</v>
      </c>
      <c r="U540">
        <v>0.18764549999999999</v>
      </c>
      <c r="V540">
        <v>0.2028075</v>
      </c>
      <c r="W540">
        <v>0.21768100000000001</v>
      </c>
      <c r="X540">
        <v>0.23133999999999999</v>
      </c>
      <c r="Y540">
        <v>0.24375250000000001</v>
      </c>
      <c r="Z540">
        <v>0.2534865</v>
      </c>
      <c r="AA540">
        <v>0.261374</v>
      </c>
      <c r="AB540">
        <v>0.26737499999999997</v>
      </c>
      <c r="AC540">
        <v>0.27181899999999998</v>
      </c>
      <c r="AD540">
        <v>0.27612950000000003</v>
      </c>
      <c r="AE540">
        <v>0.28038400000000002</v>
      </c>
      <c r="AF540">
        <v>0.28450150000000002</v>
      </c>
      <c r="AG540">
        <v>0.28823749999999998</v>
      </c>
      <c r="AH540">
        <v>0.2922825</v>
      </c>
      <c r="AI540">
        <v>0.29635400000000001</v>
      </c>
      <c r="AJ540">
        <v>0.30061450000000001</v>
      </c>
      <c r="AK540">
        <v>0.30491750000000001</v>
      </c>
      <c r="AL540">
        <v>0.30911549999999999</v>
      </c>
      <c r="AM540">
        <v>0.31338149999999998</v>
      </c>
      <c r="AN540">
        <v>0.31713200000000002</v>
      </c>
      <c r="AO540">
        <v>0.32040200000000002</v>
      </c>
      <c r="AP540">
        <v>0.32322650000000003</v>
      </c>
      <c r="AQ540">
        <v>0.32509300000000002</v>
      </c>
      <c r="AR540">
        <v>0.32636399999999999</v>
      </c>
      <c r="AS540">
        <v>0.32692549999999998</v>
      </c>
      <c r="AT540">
        <v>0.32665549999999999</v>
      </c>
      <c r="AU540">
        <v>0.32589499999999999</v>
      </c>
      <c r="AV540">
        <v>0.32481450000000001</v>
      </c>
      <c r="AW540">
        <v>0.32326700000000003</v>
      </c>
      <c r="AX540">
        <v>0.32146999999999998</v>
      </c>
      <c r="AY540">
        <v>0.31974599999999997</v>
      </c>
      <c r="AZ540">
        <v>0.31784000000000001</v>
      </c>
      <c r="BA540">
        <v>0.31593149999999998</v>
      </c>
      <c r="BB540">
        <v>0.31420300000000001</v>
      </c>
      <c r="BC540">
        <v>0.3126815</v>
      </c>
      <c r="BD540">
        <v>0.31116899999999997</v>
      </c>
      <c r="BE540">
        <v>0.30983250000000001</v>
      </c>
      <c r="BF540">
        <v>0.30849149999999997</v>
      </c>
      <c r="BG540">
        <v>0.30767349999999999</v>
      </c>
      <c r="BH540">
        <v>0.30668200000000001</v>
      </c>
      <c r="BI540">
        <v>0.30597000000000002</v>
      </c>
      <c r="BJ540">
        <v>0.30502400000000002</v>
      </c>
      <c r="BK540">
        <v>0.30455700000000002</v>
      </c>
      <c r="BL540">
        <v>0.30408600000000002</v>
      </c>
      <c r="BM540">
        <v>0.30091800000000002</v>
      </c>
      <c r="BN540">
        <v>0.30038049999999999</v>
      </c>
      <c r="BO540">
        <v>0.30047849999999998</v>
      </c>
      <c r="BP540">
        <v>0.30068549999999999</v>
      </c>
      <c r="BQ540">
        <v>0.30086099999999999</v>
      </c>
      <c r="BR540">
        <v>0.30115449999999999</v>
      </c>
      <c r="BS540">
        <v>0.30132900000000001</v>
      </c>
      <c r="BT540">
        <v>0.301431</v>
      </c>
      <c r="BU540">
        <v>0.30164649999999998</v>
      </c>
      <c r="BV540">
        <v>0.3018845</v>
      </c>
      <c r="BW540">
        <v>0.30226350000000002</v>
      </c>
      <c r="BX540">
        <v>0.30257849999999997</v>
      </c>
      <c r="BY540">
        <v>0.30275350000000001</v>
      </c>
      <c r="BZ540">
        <v>0.303006</v>
      </c>
      <c r="CA540">
        <v>0.30335849999999998</v>
      </c>
      <c r="CB540">
        <v>0.30364350000000001</v>
      </c>
      <c r="CC540">
        <v>0.3038555</v>
      </c>
      <c r="CD540">
        <v>0.30374649999999997</v>
      </c>
      <c r="CE540">
        <v>0.30354049999999999</v>
      </c>
      <c r="CF540">
        <v>0.30336449999999998</v>
      </c>
      <c r="CG540">
        <v>0.3033805</v>
      </c>
      <c r="CH540">
        <v>0.30347950000000001</v>
      </c>
      <c r="CI540">
        <v>0.30351400000000001</v>
      </c>
      <c r="CJ540">
        <v>0.30344900000000002</v>
      </c>
      <c r="CK540">
        <v>0.3032955</v>
      </c>
      <c r="CL540">
        <v>0.30285250000000002</v>
      </c>
      <c r="CM540">
        <v>0.30224250000000003</v>
      </c>
      <c r="CN540">
        <v>0.301792</v>
      </c>
      <c r="CO540">
        <v>0.30138900000000002</v>
      </c>
      <c r="CP540">
        <v>0.30086049999999998</v>
      </c>
      <c r="CQ540">
        <v>0.30015399999999998</v>
      </c>
      <c r="CR540">
        <v>0.29920550000000001</v>
      </c>
      <c r="CS540">
        <v>0.298232</v>
      </c>
      <c r="CT540">
        <v>0.2972225</v>
      </c>
      <c r="CU540">
        <v>0.29637550000000001</v>
      </c>
      <c r="CV540">
        <v>0.29542950000000001</v>
      </c>
      <c r="CW540">
        <v>0.29446800000000001</v>
      </c>
      <c r="CX540">
        <v>0.29285050000000001</v>
      </c>
      <c r="CY540">
        <v>0.29036699999999999</v>
      </c>
      <c r="CZ540">
        <v>0.28621649999999998</v>
      </c>
      <c r="DA540">
        <v>0.27726800000000001</v>
      </c>
      <c r="DB540">
        <v>0.26746550000000002</v>
      </c>
      <c r="DC540">
        <v>0.26311649999999998</v>
      </c>
      <c r="DD540">
        <v>0.25464900000000001</v>
      </c>
      <c r="DE540">
        <v>0.25486500000000001</v>
      </c>
      <c r="DF540">
        <v>0.26329399999999997</v>
      </c>
      <c r="DG540">
        <v>0.26622600000000002</v>
      </c>
      <c r="DH540">
        <v>0.26805200000000001</v>
      </c>
      <c r="DI540">
        <v>0.27001049999999999</v>
      </c>
      <c r="DJ540">
        <v>0.27255099999999999</v>
      </c>
      <c r="DK540">
        <v>0.27524199999999999</v>
      </c>
      <c r="DL540">
        <v>0.27716049999999998</v>
      </c>
      <c r="DM540">
        <v>0.278451</v>
      </c>
      <c r="DN540">
        <v>0.27939750000000002</v>
      </c>
      <c r="DO540">
        <v>0.27997</v>
      </c>
      <c r="DP540">
        <v>0.28075699999999998</v>
      </c>
      <c r="DQ540">
        <v>0.2812345</v>
      </c>
      <c r="DR540">
        <v>0.28143000000000001</v>
      </c>
      <c r="DS540">
        <v>0.28212799999999999</v>
      </c>
      <c r="DT540">
        <v>0.28294449999999999</v>
      </c>
      <c r="DU540">
        <v>0.28341899999999998</v>
      </c>
      <c r="DV540">
        <v>0.28372249999999999</v>
      </c>
      <c r="DW540">
        <v>0.2842095</v>
      </c>
      <c r="DX540">
        <v>0.28460649999999998</v>
      </c>
      <c r="DY540">
        <v>0.28486549999999999</v>
      </c>
      <c r="DZ540">
        <v>0.28507949999999999</v>
      </c>
      <c r="EA540">
        <v>0.2852885</v>
      </c>
      <c r="EB540">
        <v>0.28557450000000001</v>
      </c>
      <c r="EC540">
        <v>0.28578300000000001</v>
      </c>
      <c r="ED540">
        <v>0.28603050000000002</v>
      </c>
      <c r="EE540">
        <v>0.28603899999999999</v>
      </c>
      <c r="EF540">
        <v>0.286163</v>
      </c>
      <c r="EG540">
        <v>0.28621999999999997</v>
      </c>
      <c r="EH540">
        <v>0.28620950000000001</v>
      </c>
      <c r="EI540">
        <v>0.28619149999999999</v>
      </c>
      <c r="EJ540">
        <v>0.28592200000000001</v>
      </c>
      <c r="EK540">
        <v>0.28532999999999997</v>
      </c>
      <c r="EL540">
        <v>0.28465550000000001</v>
      </c>
      <c r="EM540">
        <v>0.28399049999999998</v>
      </c>
      <c r="EN540">
        <v>0.28310350000000001</v>
      </c>
      <c r="EO540">
        <v>0.28243400000000002</v>
      </c>
      <c r="EP540">
        <v>0.28180850000000002</v>
      </c>
      <c r="EQ540">
        <v>0.28152349999999998</v>
      </c>
      <c r="ER540">
        <v>0.28032099999999999</v>
      </c>
      <c r="ES540">
        <v>0.28045249999999999</v>
      </c>
      <c r="ET540">
        <v>0.28071550000000001</v>
      </c>
      <c r="EU540">
        <v>0.2805125</v>
      </c>
      <c r="EV540">
        <v>0.280364</v>
      </c>
      <c r="EW540">
        <v>0.27874749999999998</v>
      </c>
      <c r="EX540">
        <v>0.2745495</v>
      </c>
      <c r="EY540">
        <v>0.26542650000000001</v>
      </c>
      <c r="EZ540">
        <v>0.24992</v>
      </c>
      <c r="FA540">
        <v>0.22699900000000001</v>
      </c>
      <c r="FB540">
        <v>0.21024000000000001</v>
      </c>
      <c r="FC540">
        <v>0.21081849999999999</v>
      </c>
      <c r="FD540">
        <v>0.21797050000000001</v>
      </c>
      <c r="FE540">
        <v>0.22320899999999999</v>
      </c>
      <c r="FF540">
        <v>0.22718949999999999</v>
      </c>
      <c r="FG540">
        <v>0.2310035</v>
      </c>
      <c r="FH540">
        <v>0.23511000000000001</v>
      </c>
      <c r="FI540">
        <v>0.23954300000000001</v>
      </c>
      <c r="FJ540">
        <v>0.24428349999999999</v>
      </c>
      <c r="FK540">
        <v>0.248916</v>
      </c>
      <c r="FL540">
        <v>0.25347249999999999</v>
      </c>
      <c r="FM540">
        <v>0.25779249999999998</v>
      </c>
      <c r="FN540">
        <v>0.26163049999999999</v>
      </c>
      <c r="FO540">
        <v>0.26491049999999999</v>
      </c>
      <c r="FP540">
        <v>0.26754600000000001</v>
      </c>
      <c r="FQ540">
        <v>0.26976850000000002</v>
      </c>
      <c r="FR540">
        <v>0.271457</v>
      </c>
      <c r="FS540">
        <v>0.27282499999999998</v>
      </c>
      <c r="FT540">
        <v>0.27418749999999997</v>
      </c>
      <c r="FU540">
        <v>0.27512249999999999</v>
      </c>
      <c r="FV540">
        <v>0.27574949999999998</v>
      </c>
      <c r="FW540">
        <v>0.27653549999999999</v>
      </c>
      <c r="FX540">
        <v>0.276117</v>
      </c>
      <c r="FY540">
        <v>0.27193050000000002</v>
      </c>
      <c r="FZ540">
        <v>0.26269799999999999</v>
      </c>
      <c r="GA540">
        <v>0.25235000000000002</v>
      </c>
      <c r="GB540">
        <v>0.245612</v>
      </c>
      <c r="GC540">
        <v>0.23977999999999999</v>
      </c>
      <c r="GD540">
        <v>0.22983149999999999</v>
      </c>
      <c r="GE540">
        <v>0.21426999999999999</v>
      </c>
      <c r="GF540">
        <v>0.21487249999999999</v>
      </c>
      <c r="GG540">
        <v>0.23457249999999999</v>
      </c>
      <c r="GH540">
        <v>0.23946600000000001</v>
      </c>
      <c r="GI540">
        <v>0.2371905</v>
      </c>
      <c r="GJ540">
        <v>0.235342</v>
      </c>
      <c r="GK540">
        <v>0.23407249999999999</v>
      </c>
      <c r="GL540">
        <v>0.233043</v>
      </c>
      <c r="GM540">
        <v>0.23522699999999999</v>
      </c>
      <c r="GN540">
        <v>0.23575450000000001</v>
      </c>
      <c r="GO540">
        <v>0.23377249999999999</v>
      </c>
      <c r="GP540">
        <v>0.2308405</v>
      </c>
      <c r="GQ540">
        <v>0.22923099999999999</v>
      </c>
      <c r="GR540">
        <v>0.22858999999999999</v>
      </c>
      <c r="GS540">
        <v>0.2259565</v>
      </c>
      <c r="GT540">
        <v>0.221194</v>
      </c>
      <c r="GU540">
        <v>0.21902949999999999</v>
      </c>
      <c r="GV540">
        <v>0.216527</v>
      </c>
      <c r="GW540">
        <v>0.21197250000000001</v>
      </c>
      <c r="GX540">
        <v>0.2109945</v>
      </c>
      <c r="GY540">
        <v>0.21016199999999999</v>
      </c>
      <c r="GZ540">
        <v>0.2085245</v>
      </c>
      <c r="HA540">
        <v>0.2050245</v>
      </c>
      <c r="HB540">
        <v>0.20173550000000001</v>
      </c>
      <c r="HC540">
        <v>0.19763549999999999</v>
      </c>
      <c r="HD540">
        <v>0.195047</v>
      </c>
      <c r="HE540">
        <v>0.19298599999999999</v>
      </c>
      <c r="HF540">
        <v>0.189633</v>
      </c>
      <c r="HG540">
        <v>0.19289200000000001</v>
      </c>
      <c r="HH540">
        <v>0.18745500000000001</v>
      </c>
      <c r="HI540">
        <v>0.18667400000000001</v>
      </c>
    </row>
    <row r="541" spans="1:217" x14ac:dyDescent="0.35">
      <c r="A541" s="1" t="s">
        <v>756</v>
      </c>
      <c r="B541">
        <v>8.1158999999999995E-2</v>
      </c>
      <c r="C541">
        <v>6.2197500000000003E-2</v>
      </c>
      <c r="D541">
        <v>5.9755999999999997E-2</v>
      </c>
      <c r="E541">
        <v>6.4503500000000005E-2</v>
      </c>
      <c r="F541">
        <v>6.5540000000000001E-2</v>
      </c>
      <c r="G541">
        <v>7.0208499999999993E-2</v>
      </c>
      <c r="H541">
        <v>7.4438000000000004E-2</v>
      </c>
      <c r="I541">
        <v>8.0063999999999996E-2</v>
      </c>
      <c r="J541">
        <v>8.7455000000000005E-2</v>
      </c>
      <c r="K541">
        <v>9.72335E-2</v>
      </c>
      <c r="L541">
        <v>0.105425</v>
      </c>
      <c r="M541">
        <v>0.109477</v>
      </c>
      <c r="N541">
        <v>0.1116525</v>
      </c>
      <c r="O541">
        <v>0.11570950000000001</v>
      </c>
      <c r="P541">
        <v>0.12273000000000001</v>
      </c>
      <c r="Q541">
        <v>0.133081</v>
      </c>
      <c r="R541">
        <v>0.1451635</v>
      </c>
      <c r="S541">
        <v>0.15819449999999999</v>
      </c>
      <c r="T541">
        <v>0.1724405</v>
      </c>
      <c r="U541">
        <v>0.18782699999999999</v>
      </c>
      <c r="V541">
        <v>0.20363999999999999</v>
      </c>
      <c r="W541">
        <v>0.219302</v>
      </c>
      <c r="X541">
        <v>0.23386499999999999</v>
      </c>
      <c r="Y541">
        <v>0.2468805</v>
      </c>
      <c r="Z541">
        <v>0.25718800000000003</v>
      </c>
      <c r="AA541">
        <v>0.26573799999999997</v>
      </c>
      <c r="AB541">
        <v>0.27219300000000002</v>
      </c>
      <c r="AC541">
        <v>0.2771885</v>
      </c>
      <c r="AD541">
        <v>0.28174549999999998</v>
      </c>
      <c r="AE541">
        <v>0.2861475</v>
      </c>
      <c r="AF541">
        <v>0.2904465</v>
      </c>
      <c r="AG541">
        <v>0.29433550000000003</v>
      </c>
      <c r="AH541">
        <v>0.29856549999999998</v>
      </c>
      <c r="AI541">
        <v>0.30278549999999999</v>
      </c>
      <c r="AJ541">
        <v>0.3069925</v>
      </c>
      <c r="AK541">
        <v>0.31149199999999999</v>
      </c>
      <c r="AL541">
        <v>0.31583850000000002</v>
      </c>
      <c r="AM541">
        <v>0.32010549999999999</v>
      </c>
      <c r="AN541">
        <v>0.32398300000000002</v>
      </c>
      <c r="AO541">
        <v>0.32726050000000001</v>
      </c>
      <c r="AP541">
        <v>0.32996799999999998</v>
      </c>
      <c r="AQ541">
        <v>0.33189649999999998</v>
      </c>
      <c r="AR541">
        <v>0.33308450000000001</v>
      </c>
      <c r="AS541">
        <v>0.33348650000000002</v>
      </c>
      <c r="AT541">
        <v>0.33310849999999997</v>
      </c>
      <c r="AU541">
        <v>0.33214100000000002</v>
      </c>
      <c r="AV541">
        <v>0.33096500000000001</v>
      </c>
      <c r="AW541">
        <v>0.329293</v>
      </c>
      <c r="AX541">
        <v>0.327372</v>
      </c>
      <c r="AY541">
        <v>0.32553700000000002</v>
      </c>
      <c r="AZ541">
        <v>0.32359700000000002</v>
      </c>
      <c r="BA541">
        <v>0.32163999999999998</v>
      </c>
      <c r="BB541">
        <v>0.3198085</v>
      </c>
      <c r="BC541">
        <v>0.31823800000000002</v>
      </c>
      <c r="BD541">
        <v>0.3167295</v>
      </c>
      <c r="BE541">
        <v>0.31538500000000003</v>
      </c>
      <c r="BF541">
        <v>0.31423499999999999</v>
      </c>
      <c r="BG541">
        <v>0.3133435</v>
      </c>
      <c r="BH541">
        <v>0.31262649999999997</v>
      </c>
      <c r="BI541">
        <v>0.31185099999999999</v>
      </c>
      <c r="BJ541">
        <v>0.31108550000000001</v>
      </c>
      <c r="BK541">
        <v>0.31044949999999999</v>
      </c>
      <c r="BL541">
        <v>0.31002000000000002</v>
      </c>
      <c r="BM541">
        <v>0.30692550000000002</v>
      </c>
      <c r="BN541">
        <v>0.30698900000000001</v>
      </c>
      <c r="BO541">
        <v>0.307199</v>
      </c>
      <c r="BP541">
        <v>0.30754900000000002</v>
      </c>
      <c r="BQ541">
        <v>0.30801050000000002</v>
      </c>
      <c r="BR541">
        <v>0.30842049999999999</v>
      </c>
      <c r="BS541">
        <v>0.30886799999999998</v>
      </c>
      <c r="BT541">
        <v>0.3092915</v>
      </c>
      <c r="BU541">
        <v>0.309614</v>
      </c>
      <c r="BV541">
        <v>0.31007649999999998</v>
      </c>
      <c r="BW541">
        <v>0.31064199999999997</v>
      </c>
      <c r="BX541">
        <v>0.311222</v>
      </c>
      <c r="BY541">
        <v>0.31183349999999999</v>
      </c>
      <c r="BZ541">
        <v>0.312222</v>
      </c>
      <c r="CA541">
        <v>0.31276399999999999</v>
      </c>
      <c r="CB541">
        <v>0.31325999999999998</v>
      </c>
      <c r="CC541">
        <v>0.31372549999999999</v>
      </c>
      <c r="CD541">
        <v>0.31388549999999998</v>
      </c>
      <c r="CE541">
        <v>0.31394650000000002</v>
      </c>
      <c r="CF541">
        <v>0.31410199999999999</v>
      </c>
      <c r="CG541">
        <v>0.31428149999999999</v>
      </c>
      <c r="CH541">
        <v>0.31446449999999998</v>
      </c>
      <c r="CI541">
        <v>0.31457950000000001</v>
      </c>
      <c r="CJ541">
        <v>0.31480900000000001</v>
      </c>
      <c r="CK541">
        <v>0.31464500000000001</v>
      </c>
      <c r="CL541">
        <v>0.31439250000000002</v>
      </c>
      <c r="CM541">
        <v>0.31406000000000001</v>
      </c>
      <c r="CN541">
        <v>0.31373450000000003</v>
      </c>
      <c r="CO541">
        <v>0.31336049999999999</v>
      </c>
      <c r="CP541">
        <v>0.31292900000000001</v>
      </c>
      <c r="CQ541">
        <v>0.31246849999999998</v>
      </c>
      <c r="CR541">
        <v>0.31160300000000002</v>
      </c>
      <c r="CS541">
        <v>0.31061450000000002</v>
      </c>
      <c r="CT541">
        <v>0.30983749999999999</v>
      </c>
      <c r="CU541">
        <v>0.30909799999999998</v>
      </c>
      <c r="CV541">
        <v>0.30820750000000002</v>
      </c>
      <c r="CW541">
        <v>0.30731700000000001</v>
      </c>
      <c r="CX541">
        <v>0.3058555</v>
      </c>
      <c r="CY541">
        <v>0.30345800000000001</v>
      </c>
      <c r="CZ541">
        <v>0.29934699999999997</v>
      </c>
      <c r="DA541">
        <v>0.2907825</v>
      </c>
      <c r="DB541">
        <v>0.28125499999999998</v>
      </c>
      <c r="DC541">
        <v>0.27718749999999998</v>
      </c>
      <c r="DD541">
        <v>0.26905600000000002</v>
      </c>
      <c r="DE541">
        <v>0.26945849999999999</v>
      </c>
      <c r="DF541">
        <v>0.27763900000000002</v>
      </c>
      <c r="DG541">
        <v>0.28064699999999998</v>
      </c>
      <c r="DH541">
        <v>0.28250700000000001</v>
      </c>
      <c r="DI541">
        <v>0.28425600000000001</v>
      </c>
      <c r="DJ541">
        <v>0.28650249999999999</v>
      </c>
      <c r="DK541">
        <v>0.28905799999999998</v>
      </c>
      <c r="DL541">
        <v>0.29087800000000003</v>
      </c>
      <c r="DM541">
        <v>0.29211300000000001</v>
      </c>
      <c r="DN541">
        <v>0.29299999999999998</v>
      </c>
      <c r="DO541">
        <v>0.29368899999999998</v>
      </c>
      <c r="DP541">
        <v>0.29448150000000001</v>
      </c>
      <c r="DQ541">
        <v>0.2949755</v>
      </c>
      <c r="DR541">
        <v>0.29519400000000001</v>
      </c>
      <c r="DS541">
        <v>0.29581249999999998</v>
      </c>
      <c r="DT541">
        <v>0.29634899999999997</v>
      </c>
      <c r="DU541">
        <v>0.29684199999999999</v>
      </c>
      <c r="DV541">
        <v>0.2972225</v>
      </c>
      <c r="DW541">
        <v>0.29745450000000001</v>
      </c>
      <c r="DX541">
        <v>0.29780899999999999</v>
      </c>
      <c r="DY541">
        <v>0.29808200000000001</v>
      </c>
      <c r="DZ541">
        <v>0.29826049999999998</v>
      </c>
      <c r="EA541">
        <v>0.29837049999999998</v>
      </c>
      <c r="EB541">
        <v>0.29861599999999999</v>
      </c>
      <c r="EC541">
        <v>0.298848</v>
      </c>
      <c r="ED541">
        <v>0.29910049999999999</v>
      </c>
      <c r="EE541">
        <v>0.29921900000000001</v>
      </c>
      <c r="EF541">
        <v>0.29932500000000001</v>
      </c>
      <c r="EG541">
        <v>0.2994405</v>
      </c>
      <c r="EH541">
        <v>0.29939900000000003</v>
      </c>
      <c r="EI541">
        <v>0.29940800000000001</v>
      </c>
      <c r="EJ541">
        <v>0.29897600000000002</v>
      </c>
      <c r="EK541">
        <v>0.29825099999999999</v>
      </c>
      <c r="EL541">
        <v>0.29760399999999998</v>
      </c>
      <c r="EM541">
        <v>0.29687799999999998</v>
      </c>
      <c r="EN541">
        <v>0.29608449999999997</v>
      </c>
      <c r="EO541">
        <v>0.29543000000000003</v>
      </c>
      <c r="EP541">
        <v>0.29491699999999998</v>
      </c>
      <c r="EQ541">
        <v>0.29475400000000002</v>
      </c>
      <c r="ER541">
        <v>0.29325950000000001</v>
      </c>
      <c r="ES541">
        <v>0.293493</v>
      </c>
      <c r="ET541">
        <v>0.29379650000000002</v>
      </c>
      <c r="EU541">
        <v>0.29380149999999999</v>
      </c>
      <c r="EV541">
        <v>0.293381</v>
      </c>
      <c r="EW541">
        <v>0.29198400000000002</v>
      </c>
      <c r="EX541">
        <v>0.28773650000000001</v>
      </c>
      <c r="EY541">
        <v>0.27904200000000001</v>
      </c>
      <c r="EZ541">
        <v>0.263847</v>
      </c>
      <c r="FA541">
        <v>0.24130750000000001</v>
      </c>
      <c r="FB541">
        <v>0.22513549999999999</v>
      </c>
      <c r="FC541">
        <v>0.22608149999999999</v>
      </c>
      <c r="FD541">
        <v>0.23282349999999999</v>
      </c>
      <c r="FE541">
        <v>0.23811499999999999</v>
      </c>
      <c r="FF541">
        <v>0.24225250000000001</v>
      </c>
      <c r="FG541">
        <v>0.2462095</v>
      </c>
      <c r="FH541">
        <v>0.25028650000000002</v>
      </c>
      <c r="FI541">
        <v>0.25463649999999999</v>
      </c>
      <c r="FJ541">
        <v>0.25941900000000001</v>
      </c>
      <c r="FK541">
        <v>0.26423649999999999</v>
      </c>
      <c r="FL541">
        <v>0.26856150000000001</v>
      </c>
      <c r="FM541">
        <v>0.27288800000000002</v>
      </c>
      <c r="FN541">
        <v>0.27659600000000001</v>
      </c>
      <c r="FO541">
        <v>0.27988299999999999</v>
      </c>
      <c r="FP541">
        <v>0.28271600000000002</v>
      </c>
      <c r="FQ541">
        <v>0.28478100000000001</v>
      </c>
      <c r="FR541">
        <v>0.28641949999999999</v>
      </c>
      <c r="FS541">
        <v>0.28795850000000001</v>
      </c>
      <c r="FT541">
        <v>0.28918199999999999</v>
      </c>
      <c r="FU541">
        <v>0.29037550000000001</v>
      </c>
      <c r="FV541">
        <v>0.29086250000000002</v>
      </c>
      <c r="FW541">
        <v>0.29181550000000001</v>
      </c>
      <c r="FX541">
        <v>0.291101</v>
      </c>
      <c r="FY541">
        <v>0.28753600000000001</v>
      </c>
      <c r="FZ541">
        <v>0.27855099999999999</v>
      </c>
      <c r="GA541">
        <v>0.26844499999999999</v>
      </c>
      <c r="GB541">
        <v>0.26173299999999999</v>
      </c>
      <c r="GC541">
        <v>0.25591849999999999</v>
      </c>
      <c r="GD541">
        <v>0.24620049999999999</v>
      </c>
      <c r="GE541">
        <v>0.23110349999999999</v>
      </c>
      <c r="GF541">
        <v>0.23149749999999999</v>
      </c>
      <c r="GG541">
        <v>0.2511795</v>
      </c>
      <c r="GH541">
        <v>0.25628000000000001</v>
      </c>
      <c r="GI541">
        <v>0.25447150000000002</v>
      </c>
      <c r="GJ541">
        <v>0.2535945</v>
      </c>
      <c r="GK541">
        <v>0.252641</v>
      </c>
      <c r="GL541">
        <v>0.25141150000000001</v>
      </c>
      <c r="GM541">
        <v>0.25330350000000001</v>
      </c>
      <c r="GN541">
        <v>0.25329000000000002</v>
      </c>
      <c r="GO541">
        <v>0.25104100000000001</v>
      </c>
      <c r="GP541">
        <v>0.24848049999999999</v>
      </c>
      <c r="GQ541">
        <v>0.2463235</v>
      </c>
      <c r="GR541">
        <v>0.2459065</v>
      </c>
      <c r="GS541">
        <v>0.24300749999999999</v>
      </c>
      <c r="GT541">
        <v>0.23905950000000001</v>
      </c>
      <c r="GU541">
        <v>0.23687349999999999</v>
      </c>
      <c r="GV541">
        <v>0.23452500000000001</v>
      </c>
      <c r="GW541">
        <v>0.23064950000000001</v>
      </c>
      <c r="GX541">
        <v>0.229492</v>
      </c>
      <c r="GY541">
        <v>0.2299525</v>
      </c>
      <c r="GZ541">
        <v>0.2275075</v>
      </c>
      <c r="HA541">
        <v>0.223415</v>
      </c>
      <c r="HB541">
        <v>0.220467</v>
      </c>
      <c r="HC541">
        <v>0.214643</v>
      </c>
      <c r="HD541">
        <v>0.21302650000000001</v>
      </c>
      <c r="HE541">
        <v>0.21175099999999999</v>
      </c>
      <c r="HF541">
        <v>0.20434250000000001</v>
      </c>
      <c r="HG541">
        <v>0.20766599999999999</v>
      </c>
      <c r="HH541">
        <v>0.20270150000000001</v>
      </c>
      <c r="HI541">
        <v>0.2015895</v>
      </c>
    </row>
    <row r="542" spans="1:217" x14ac:dyDescent="0.35">
      <c r="A542" s="1" t="s">
        <v>757</v>
      </c>
      <c r="B542">
        <v>8.4605E-2</v>
      </c>
      <c r="C542">
        <v>6.7789500000000003E-2</v>
      </c>
      <c r="D542">
        <v>6.6139500000000004E-2</v>
      </c>
      <c r="E542">
        <v>6.9759000000000002E-2</v>
      </c>
      <c r="F542">
        <v>7.4656E-2</v>
      </c>
      <c r="G542">
        <v>7.9560000000000006E-2</v>
      </c>
      <c r="H542">
        <v>8.3599000000000007E-2</v>
      </c>
      <c r="I542">
        <v>8.9496500000000007E-2</v>
      </c>
      <c r="J542">
        <v>9.9620500000000001E-2</v>
      </c>
      <c r="K542">
        <v>0.1110025</v>
      </c>
      <c r="L542">
        <v>0.11991449999999999</v>
      </c>
      <c r="M542">
        <v>0.12417449999999999</v>
      </c>
      <c r="N542">
        <v>0.12620899999999999</v>
      </c>
      <c r="O542">
        <v>0.13005700000000001</v>
      </c>
      <c r="P542">
        <v>0.13785349999999999</v>
      </c>
      <c r="Q542">
        <v>0.1493795</v>
      </c>
      <c r="R542">
        <v>0.162106</v>
      </c>
      <c r="S542">
        <v>0.17545649999999999</v>
      </c>
      <c r="T542">
        <v>0.18978249999999999</v>
      </c>
      <c r="U542">
        <v>0.2050305</v>
      </c>
      <c r="V542">
        <v>0.22055549999999999</v>
      </c>
      <c r="W542">
        <v>0.23570250000000001</v>
      </c>
      <c r="X542">
        <v>0.2495465</v>
      </c>
      <c r="Y542">
        <v>0.26195950000000001</v>
      </c>
      <c r="Z542">
        <v>0.27190950000000003</v>
      </c>
      <c r="AA542">
        <v>0.27969250000000001</v>
      </c>
      <c r="AB542">
        <v>0.28565750000000001</v>
      </c>
      <c r="AC542">
        <v>0.28981299999999999</v>
      </c>
      <c r="AD542">
        <v>0.29372549999999997</v>
      </c>
      <c r="AE542">
        <v>0.29759099999999999</v>
      </c>
      <c r="AF542">
        <v>0.30135650000000003</v>
      </c>
      <c r="AG542">
        <v>0.30492599999999997</v>
      </c>
      <c r="AH542">
        <v>0.30880550000000001</v>
      </c>
      <c r="AI542">
        <v>0.31270949999999997</v>
      </c>
      <c r="AJ542">
        <v>0.316969</v>
      </c>
      <c r="AK542">
        <v>0.32130999999999998</v>
      </c>
      <c r="AL542">
        <v>0.32562200000000002</v>
      </c>
      <c r="AM542">
        <v>0.32994400000000002</v>
      </c>
      <c r="AN542">
        <v>0.33388699999999999</v>
      </c>
      <c r="AO542">
        <v>0.337254</v>
      </c>
      <c r="AP542">
        <v>0.340063</v>
      </c>
      <c r="AQ542">
        <v>0.34203899999999998</v>
      </c>
      <c r="AR542">
        <v>0.34339649999999999</v>
      </c>
      <c r="AS542">
        <v>0.34401900000000002</v>
      </c>
      <c r="AT542">
        <v>0.34377849999999999</v>
      </c>
      <c r="AU542">
        <v>0.34313749999999998</v>
      </c>
      <c r="AV542">
        <v>0.34197100000000002</v>
      </c>
      <c r="AW542">
        <v>0.3404045</v>
      </c>
      <c r="AX542">
        <v>0.3386575</v>
      </c>
      <c r="AY542">
        <v>0.33695999999999998</v>
      </c>
      <c r="AZ542">
        <v>0.33495999999999998</v>
      </c>
      <c r="BA542">
        <v>0.33306049999999998</v>
      </c>
      <c r="BB542">
        <v>0.33135300000000001</v>
      </c>
      <c r="BC542">
        <v>0.32981199999999999</v>
      </c>
      <c r="BD542">
        <v>0.32846900000000001</v>
      </c>
      <c r="BE542">
        <v>0.32720050000000001</v>
      </c>
      <c r="BF542">
        <v>0.32606600000000002</v>
      </c>
      <c r="BG542">
        <v>0.3252755</v>
      </c>
      <c r="BH542">
        <v>0.32466349999999999</v>
      </c>
      <c r="BI542">
        <v>0.32383149999999999</v>
      </c>
      <c r="BJ542">
        <v>0.32326899999999997</v>
      </c>
      <c r="BK542">
        <v>0.32323600000000002</v>
      </c>
      <c r="BL542">
        <v>0.32279849999999999</v>
      </c>
      <c r="BM542">
        <v>0.31735999999999998</v>
      </c>
      <c r="BN542">
        <v>0.31790299999999999</v>
      </c>
      <c r="BO542">
        <v>0.31794600000000001</v>
      </c>
      <c r="BP542">
        <v>0.31811800000000001</v>
      </c>
      <c r="BQ542">
        <v>0.31842599999999999</v>
      </c>
      <c r="BR542">
        <v>0.31871149999999998</v>
      </c>
      <c r="BS542">
        <v>0.31879200000000002</v>
      </c>
      <c r="BT542">
        <v>0.31893899999999997</v>
      </c>
      <c r="BU542">
        <v>0.31902449999999999</v>
      </c>
      <c r="BV542">
        <v>0.319353</v>
      </c>
      <c r="BW542">
        <v>0.31983099999999998</v>
      </c>
      <c r="BX542">
        <v>0.32017250000000003</v>
      </c>
      <c r="BY542">
        <v>0.32043199999999999</v>
      </c>
      <c r="BZ542">
        <v>0.32069350000000002</v>
      </c>
      <c r="CA542">
        <v>0.32110300000000003</v>
      </c>
      <c r="CB542">
        <v>0.32141249999999999</v>
      </c>
      <c r="CC542">
        <v>0.32167400000000002</v>
      </c>
      <c r="CD542">
        <v>0.32168550000000001</v>
      </c>
      <c r="CE542">
        <v>0.32142799999999999</v>
      </c>
      <c r="CF542">
        <v>0.32129449999999998</v>
      </c>
      <c r="CG542">
        <v>0.32107750000000002</v>
      </c>
      <c r="CH542">
        <v>0.320965</v>
      </c>
      <c r="CI542">
        <v>0.32084649999999998</v>
      </c>
      <c r="CJ542">
        <v>0.32078299999999998</v>
      </c>
      <c r="CK542">
        <v>0.32058150000000002</v>
      </c>
      <c r="CL542">
        <v>0.3201175</v>
      </c>
      <c r="CM542">
        <v>0.31952150000000001</v>
      </c>
      <c r="CN542">
        <v>0.31902950000000002</v>
      </c>
      <c r="CO542">
        <v>0.31859199999999999</v>
      </c>
      <c r="CP542">
        <v>0.31800299999999998</v>
      </c>
      <c r="CQ542">
        <v>0.31726850000000001</v>
      </c>
      <c r="CR542">
        <v>0.31638450000000001</v>
      </c>
      <c r="CS542">
        <v>0.31538500000000003</v>
      </c>
      <c r="CT542">
        <v>0.3144805</v>
      </c>
      <c r="CU542">
        <v>0.31362800000000002</v>
      </c>
      <c r="CV542">
        <v>0.31287799999999999</v>
      </c>
      <c r="CW542">
        <v>0.31199700000000002</v>
      </c>
      <c r="CX542">
        <v>0.31073849999999997</v>
      </c>
      <c r="CY542">
        <v>0.30894749999999999</v>
      </c>
      <c r="CZ542">
        <v>0.30581950000000002</v>
      </c>
      <c r="DA542">
        <v>0.29909449999999999</v>
      </c>
      <c r="DB542">
        <v>0.29142899999999999</v>
      </c>
      <c r="DC542">
        <v>0.28835949999999999</v>
      </c>
      <c r="DD542">
        <v>0.28188049999999998</v>
      </c>
      <c r="DE542">
        <v>0.28219149999999998</v>
      </c>
      <c r="DF542">
        <v>0.28879850000000001</v>
      </c>
      <c r="DG542">
        <v>0.29104200000000002</v>
      </c>
      <c r="DH542">
        <v>0.2922515</v>
      </c>
      <c r="DI542">
        <v>0.29319050000000002</v>
      </c>
      <c r="DJ542">
        <v>0.29460500000000001</v>
      </c>
      <c r="DK542">
        <v>0.29607450000000002</v>
      </c>
      <c r="DL542">
        <v>0.29705500000000001</v>
      </c>
      <c r="DM542">
        <v>0.29774299999999998</v>
      </c>
      <c r="DN542">
        <v>0.2983365</v>
      </c>
      <c r="DO542">
        <v>0.29864800000000002</v>
      </c>
      <c r="DP542">
        <v>0.29898150000000001</v>
      </c>
      <c r="DQ542">
        <v>0.29905350000000003</v>
      </c>
      <c r="DR542">
        <v>0.29910399999999998</v>
      </c>
      <c r="DS542">
        <v>0.29930050000000002</v>
      </c>
      <c r="DT542">
        <v>0.29955949999999998</v>
      </c>
      <c r="DU542">
        <v>0.2996955</v>
      </c>
      <c r="DV542">
        <v>0.2996125</v>
      </c>
      <c r="DW542">
        <v>0.29977100000000001</v>
      </c>
      <c r="DX542">
        <v>0.2998345</v>
      </c>
      <c r="DY542">
        <v>0.2998865</v>
      </c>
      <c r="DZ542">
        <v>0.29989450000000001</v>
      </c>
      <c r="EA542">
        <v>0.29991000000000001</v>
      </c>
      <c r="EB542">
        <v>0.29990699999999998</v>
      </c>
      <c r="EC542">
        <v>0.30000700000000002</v>
      </c>
      <c r="ED542">
        <v>0.30012949999999999</v>
      </c>
      <c r="EE542">
        <v>0.30027900000000002</v>
      </c>
      <c r="EF542">
        <v>0.30024099999999998</v>
      </c>
      <c r="EG542">
        <v>0.30033549999999998</v>
      </c>
      <c r="EH542">
        <v>0.30019099999999999</v>
      </c>
      <c r="EI542">
        <v>0.3000505</v>
      </c>
      <c r="EJ542">
        <v>0.299923</v>
      </c>
      <c r="EK542">
        <v>0.29930250000000003</v>
      </c>
      <c r="EL542">
        <v>0.298711</v>
      </c>
      <c r="EM542">
        <v>0.29831449999999998</v>
      </c>
      <c r="EN542">
        <v>0.29761949999999998</v>
      </c>
      <c r="EO542">
        <v>0.29705949999999998</v>
      </c>
      <c r="EP542">
        <v>0.29660550000000002</v>
      </c>
      <c r="EQ542">
        <v>0.29650949999999998</v>
      </c>
      <c r="ER542">
        <v>0.29410399999999998</v>
      </c>
      <c r="ES542">
        <v>0.29438950000000003</v>
      </c>
      <c r="ET542">
        <v>0.2946975</v>
      </c>
      <c r="EU542">
        <v>0.29495749999999998</v>
      </c>
      <c r="EV542">
        <v>0.29458299999999998</v>
      </c>
      <c r="EW542">
        <v>0.2935295</v>
      </c>
      <c r="EX542">
        <v>0.29043550000000001</v>
      </c>
      <c r="EY542">
        <v>0.2834605</v>
      </c>
      <c r="EZ542">
        <v>0.27189200000000002</v>
      </c>
      <c r="FA542">
        <v>0.254305</v>
      </c>
      <c r="FB542">
        <v>0.24154</v>
      </c>
      <c r="FC542">
        <v>0.24262500000000001</v>
      </c>
      <c r="FD542">
        <v>0.24828649999999999</v>
      </c>
      <c r="FE542">
        <v>0.25255149999999998</v>
      </c>
      <c r="FF542">
        <v>0.25609799999999999</v>
      </c>
      <c r="FG542">
        <v>0.25935049999999998</v>
      </c>
      <c r="FH542">
        <v>0.26311400000000001</v>
      </c>
      <c r="FI542">
        <v>0.26689950000000001</v>
      </c>
      <c r="FJ542">
        <v>0.27102100000000001</v>
      </c>
      <c r="FK542">
        <v>0.27481050000000001</v>
      </c>
      <c r="FL542">
        <v>0.27858699999999997</v>
      </c>
      <c r="FM542">
        <v>0.28239599999999998</v>
      </c>
      <c r="FN542">
        <v>0.285692</v>
      </c>
      <c r="FO542">
        <v>0.288298</v>
      </c>
      <c r="FP542">
        <v>0.29074</v>
      </c>
      <c r="FQ542">
        <v>0.29254200000000002</v>
      </c>
      <c r="FR542">
        <v>0.29406900000000002</v>
      </c>
      <c r="FS542">
        <v>0.29553550000000001</v>
      </c>
      <c r="FT542">
        <v>0.296763</v>
      </c>
      <c r="FU542">
        <v>0.297707</v>
      </c>
      <c r="FV542">
        <v>0.29872500000000002</v>
      </c>
      <c r="FW542">
        <v>0.29984549999999999</v>
      </c>
      <c r="FX542">
        <v>0.29986849999999998</v>
      </c>
      <c r="FY542">
        <v>0.29683300000000001</v>
      </c>
      <c r="FZ542">
        <v>0.28922150000000002</v>
      </c>
      <c r="GA542">
        <v>0.28034100000000001</v>
      </c>
      <c r="GB542">
        <v>0.2744875</v>
      </c>
      <c r="GC542">
        <v>0.26974799999999999</v>
      </c>
      <c r="GD542">
        <v>0.26072400000000001</v>
      </c>
      <c r="GE542">
        <v>0.2477145</v>
      </c>
      <c r="GF542">
        <v>0.2479555</v>
      </c>
      <c r="GG542">
        <v>0.26604699999999998</v>
      </c>
      <c r="GH542">
        <v>0.270845</v>
      </c>
      <c r="GI542">
        <v>0.26939950000000001</v>
      </c>
      <c r="GJ542">
        <v>0.26875149999999998</v>
      </c>
      <c r="GK542">
        <v>0.26853100000000002</v>
      </c>
      <c r="GL542">
        <v>0.26754650000000002</v>
      </c>
      <c r="GM542">
        <v>0.269285</v>
      </c>
      <c r="GN542">
        <v>0.26842100000000002</v>
      </c>
      <c r="GO542">
        <v>0.26732299999999998</v>
      </c>
      <c r="GP542">
        <v>0.26499899999999998</v>
      </c>
      <c r="GQ542">
        <v>0.26368950000000002</v>
      </c>
      <c r="GR542">
        <v>0.26326349999999998</v>
      </c>
      <c r="GS542">
        <v>0.26148500000000002</v>
      </c>
      <c r="GT542">
        <v>0.25726450000000001</v>
      </c>
      <c r="GU542">
        <v>0.255693</v>
      </c>
      <c r="GV542">
        <v>0.25351649999999998</v>
      </c>
      <c r="GW542">
        <v>0.2491845</v>
      </c>
      <c r="GX542">
        <v>0.248506</v>
      </c>
      <c r="GY542">
        <v>0.24863550000000001</v>
      </c>
      <c r="GZ542">
        <v>0.24630050000000001</v>
      </c>
      <c r="HA542">
        <v>0.24320849999999999</v>
      </c>
      <c r="HB542">
        <v>0.238595</v>
      </c>
      <c r="HC542">
        <v>0.23363400000000001</v>
      </c>
      <c r="HD542">
        <v>0.2325865</v>
      </c>
      <c r="HE542">
        <v>0.2286705</v>
      </c>
      <c r="HF542">
        <v>0.222054</v>
      </c>
      <c r="HG542">
        <v>0.23002700000000001</v>
      </c>
      <c r="HH542">
        <v>0.21800949999999999</v>
      </c>
      <c r="HI542">
        <v>0.22555700000000001</v>
      </c>
    </row>
    <row r="543" spans="1:217" x14ac:dyDescent="0.35">
      <c r="A543" s="1" t="s">
        <v>758</v>
      </c>
      <c r="B543">
        <v>6.63995E-2</v>
      </c>
      <c r="C543">
        <v>6.7172999999999997E-2</v>
      </c>
      <c r="D543">
        <v>6.8625000000000005E-2</v>
      </c>
      <c r="E543">
        <v>7.3514999999999997E-2</v>
      </c>
      <c r="F543">
        <v>7.4887999999999996E-2</v>
      </c>
      <c r="G543">
        <v>7.5914499999999996E-2</v>
      </c>
      <c r="H543">
        <v>7.6812500000000006E-2</v>
      </c>
      <c r="I543">
        <v>7.92625E-2</v>
      </c>
      <c r="J543">
        <v>8.13445E-2</v>
      </c>
      <c r="K543">
        <v>8.3242499999999997E-2</v>
      </c>
      <c r="L543">
        <v>8.4871000000000002E-2</v>
      </c>
      <c r="M543">
        <v>8.6308499999999996E-2</v>
      </c>
      <c r="N543">
        <v>8.7969500000000006E-2</v>
      </c>
      <c r="O543">
        <v>8.9402999999999996E-2</v>
      </c>
      <c r="P543">
        <v>9.1673500000000005E-2</v>
      </c>
      <c r="Q543">
        <v>9.3845499999999998E-2</v>
      </c>
      <c r="R543">
        <v>9.6169500000000005E-2</v>
      </c>
      <c r="S543">
        <v>9.8718E-2</v>
      </c>
      <c r="T543">
        <v>0.101269</v>
      </c>
      <c r="U543">
        <v>0.1039735</v>
      </c>
      <c r="V543">
        <v>0.1068235</v>
      </c>
      <c r="W543">
        <v>0.10978449999999999</v>
      </c>
      <c r="X543">
        <v>0.1125505</v>
      </c>
      <c r="Y543">
        <v>0.115618</v>
      </c>
      <c r="Z543">
        <v>0.1185905</v>
      </c>
      <c r="AA543">
        <v>0.12159250000000001</v>
      </c>
      <c r="AB543">
        <v>0.1245115</v>
      </c>
      <c r="AC543">
        <v>0.12762100000000001</v>
      </c>
      <c r="AD543">
        <v>0.13119400000000001</v>
      </c>
      <c r="AE543">
        <v>0.13486899999999999</v>
      </c>
      <c r="AF543">
        <v>0.138797</v>
      </c>
      <c r="AG543">
        <v>0.14276</v>
      </c>
      <c r="AH543">
        <v>0.14709900000000001</v>
      </c>
      <c r="AI543">
        <v>0.15158550000000001</v>
      </c>
      <c r="AJ543">
        <v>0.15641650000000001</v>
      </c>
      <c r="AK543">
        <v>0.161441</v>
      </c>
      <c r="AL543">
        <v>0.1665035</v>
      </c>
      <c r="AM543">
        <v>0.171816</v>
      </c>
      <c r="AN543">
        <v>0.177146</v>
      </c>
      <c r="AO543">
        <v>0.1824925</v>
      </c>
      <c r="AP543">
        <v>0.1880735</v>
      </c>
      <c r="AQ543">
        <v>0.19359100000000001</v>
      </c>
      <c r="AR543">
        <v>0.19928850000000001</v>
      </c>
      <c r="AS543">
        <v>0.20505200000000001</v>
      </c>
      <c r="AT543">
        <v>0.2108025</v>
      </c>
      <c r="AU543">
        <v>0.21657299999999999</v>
      </c>
      <c r="AV543">
        <v>0.2224865</v>
      </c>
      <c r="AW543">
        <v>0.2282855</v>
      </c>
      <c r="AX543">
        <v>0.23416200000000001</v>
      </c>
      <c r="AY543">
        <v>0.24019650000000001</v>
      </c>
      <c r="AZ543">
        <v>0.2460755</v>
      </c>
      <c r="BA543">
        <v>0.25191649999999999</v>
      </c>
      <c r="BB543">
        <v>0.25777800000000001</v>
      </c>
      <c r="BC543">
        <v>0.26370850000000001</v>
      </c>
      <c r="BD543">
        <v>0.26948800000000001</v>
      </c>
      <c r="BE543">
        <v>0.27514450000000001</v>
      </c>
      <c r="BF543">
        <v>0.28083000000000002</v>
      </c>
      <c r="BG543">
        <v>0.2865395</v>
      </c>
      <c r="BH543">
        <v>0.29211999999999999</v>
      </c>
      <c r="BI543">
        <v>0.29755900000000002</v>
      </c>
      <c r="BJ543">
        <v>0.30270599999999998</v>
      </c>
      <c r="BK543">
        <v>0.30795800000000001</v>
      </c>
      <c r="BL543">
        <v>0.31335499999999999</v>
      </c>
      <c r="BM543">
        <v>0.31826749999999998</v>
      </c>
      <c r="BN543">
        <v>0.32330049999999999</v>
      </c>
      <c r="BO543">
        <v>0.32832850000000002</v>
      </c>
      <c r="BP543">
        <v>0.33337549999999999</v>
      </c>
      <c r="BQ543">
        <v>0.33835900000000002</v>
      </c>
      <c r="BR543">
        <v>0.3432635</v>
      </c>
      <c r="BS543">
        <v>0.34783950000000002</v>
      </c>
      <c r="BT543">
        <v>0.35229749999999999</v>
      </c>
      <c r="BU543">
        <v>0.35651450000000001</v>
      </c>
      <c r="BV543">
        <v>0.36076750000000002</v>
      </c>
      <c r="BW543">
        <v>0.36502699999999999</v>
      </c>
      <c r="BX543">
        <v>0.36935200000000001</v>
      </c>
      <c r="BY543">
        <v>0.37332399999999999</v>
      </c>
      <c r="BZ543">
        <v>0.377168</v>
      </c>
      <c r="CA543">
        <v>0.38108950000000003</v>
      </c>
      <c r="CB543">
        <v>0.384801</v>
      </c>
      <c r="CC543">
        <v>0.38841300000000001</v>
      </c>
      <c r="CD543">
        <v>0.39168350000000002</v>
      </c>
      <c r="CE543">
        <v>0.39471200000000001</v>
      </c>
      <c r="CF543">
        <v>0.39775300000000002</v>
      </c>
      <c r="CG543">
        <v>0.40054000000000001</v>
      </c>
      <c r="CH543">
        <v>0.403395</v>
      </c>
      <c r="CI543">
        <v>0.40629850000000001</v>
      </c>
      <c r="CJ543">
        <v>0.40928999999999999</v>
      </c>
      <c r="CK543">
        <v>0.4120335</v>
      </c>
      <c r="CL543">
        <v>0.41452850000000002</v>
      </c>
      <c r="CM543">
        <v>0.41693799999999998</v>
      </c>
      <c r="CN543">
        <v>0.4192825</v>
      </c>
      <c r="CO543">
        <v>0.42166100000000001</v>
      </c>
      <c r="CP543">
        <v>0.42403750000000001</v>
      </c>
      <c r="CQ543">
        <v>0.42612650000000002</v>
      </c>
      <c r="CR543">
        <v>0.42798150000000001</v>
      </c>
      <c r="CS543">
        <v>0.42980000000000002</v>
      </c>
      <c r="CT543">
        <v>0.4314905</v>
      </c>
      <c r="CU543">
        <v>0.43320950000000003</v>
      </c>
      <c r="CV543">
        <v>0.434784</v>
      </c>
      <c r="CW543">
        <v>0.43624400000000002</v>
      </c>
      <c r="CX543">
        <v>0.43749399999999999</v>
      </c>
      <c r="CY543">
        <v>0.43823600000000001</v>
      </c>
      <c r="CZ543">
        <v>0.4378515</v>
      </c>
      <c r="DA543">
        <v>0.43342849999999999</v>
      </c>
      <c r="DB543">
        <v>0.42784450000000002</v>
      </c>
      <c r="DC543">
        <v>0.42609000000000002</v>
      </c>
      <c r="DD543">
        <v>0.42054999999999998</v>
      </c>
      <c r="DE543">
        <v>0.4219</v>
      </c>
      <c r="DF543">
        <v>0.42959700000000001</v>
      </c>
      <c r="DG543">
        <v>0.433556</v>
      </c>
      <c r="DH543">
        <v>0.43628299999999998</v>
      </c>
      <c r="DI543">
        <v>0.43813449999999998</v>
      </c>
      <c r="DJ543">
        <v>0.43990400000000002</v>
      </c>
      <c r="DK543">
        <v>0.44236550000000002</v>
      </c>
      <c r="DL543">
        <v>0.44475700000000001</v>
      </c>
      <c r="DM543">
        <v>0.44707000000000002</v>
      </c>
      <c r="DN543">
        <v>0.44918249999999998</v>
      </c>
      <c r="DO543">
        <v>0.45134999999999997</v>
      </c>
      <c r="DP543">
        <v>0.45318550000000002</v>
      </c>
      <c r="DQ543">
        <v>0.45470549999999998</v>
      </c>
      <c r="DR543">
        <v>0.45616250000000003</v>
      </c>
      <c r="DS543">
        <v>0.45754499999999998</v>
      </c>
      <c r="DT543">
        <v>0.45893299999999998</v>
      </c>
      <c r="DU543">
        <v>0.46019900000000002</v>
      </c>
      <c r="DV543">
        <v>0.46137400000000001</v>
      </c>
      <c r="DW543">
        <v>0.46254149999999999</v>
      </c>
      <c r="DX543">
        <v>0.46362449999999999</v>
      </c>
      <c r="DY543">
        <v>0.46449699999999999</v>
      </c>
      <c r="DZ543">
        <v>0.46527449999999998</v>
      </c>
      <c r="EA543">
        <v>0.46624850000000001</v>
      </c>
      <c r="EB543">
        <v>0.46716750000000001</v>
      </c>
      <c r="EC543">
        <v>0.467941</v>
      </c>
      <c r="ED543">
        <v>0.46882499999999999</v>
      </c>
      <c r="EE543">
        <v>0.46946599999999999</v>
      </c>
      <c r="EF543">
        <v>0.470273</v>
      </c>
      <c r="EG543">
        <v>0.47092699999999998</v>
      </c>
      <c r="EH543">
        <v>0.471391</v>
      </c>
      <c r="EI543">
        <v>0.47176849999999998</v>
      </c>
      <c r="EJ543">
        <v>0.47185100000000002</v>
      </c>
      <c r="EK543">
        <v>0.47166350000000001</v>
      </c>
      <c r="EL543">
        <v>0.47137449999999997</v>
      </c>
      <c r="EM543">
        <v>0.47115849999999998</v>
      </c>
      <c r="EN543">
        <v>0.47114050000000002</v>
      </c>
      <c r="EO543">
        <v>0.47112850000000001</v>
      </c>
      <c r="EP543">
        <v>0.47120400000000001</v>
      </c>
      <c r="EQ543">
        <v>0.47166849999999999</v>
      </c>
      <c r="ER543">
        <v>0.46859899999999999</v>
      </c>
      <c r="ES543">
        <v>0.46942099999999998</v>
      </c>
      <c r="ET543">
        <v>0.47063250000000001</v>
      </c>
      <c r="EU543">
        <v>0.47142200000000001</v>
      </c>
      <c r="EV543">
        <v>0.47123900000000002</v>
      </c>
      <c r="EW543">
        <v>0.46997800000000001</v>
      </c>
      <c r="EX543">
        <v>0.46527000000000002</v>
      </c>
      <c r="EY543">
        <v>0.45313949999999997</v>
      </c>
      <c r="EZ543">
        <v>0.43018650000000003</v>
      </c>
      <c r="FA543">
        <v>0.40213900000000002</v>
      </c>
      <c r="FB543">
        <v>0.38824750000000002</v>
      </c>
      <c r="FC543">
        <v>0.38877899999999999</v>
      </c>
      <c r="FD543">
        <v>0.39297599999999999</v>
      </c>
      <c r="FE543">
        <v>0.39816200000000002</v>
      </c>
      <c r="FF543">
        <v>0.40400950000000002</v>
      </c>
      <c r="FG543">
        <v>0.410223</v>
      </c>
      <c r="FH543">
        <v>0.41691650000000002</v>
      </c>
      <c r="FI543">
        <v>0.42376950000000002</v>
      </c>
      <c r="FJ543">
        <v>0.43100650000000001</v>
      </c>
      <c r="FK543">
        <v>0.43837150000000003</v>
      </c>
      <c r="FL543">
        <v>0.44503599999999999</v>
      </c>
      <c r="FM543">
        <v>0.4509145</v>
      </c>
      <c r="FN543">
        <v>0.45525749999999998</v>
      </c>
      <c r="FO543">
        <v>0.45901700000000001</v>
      </c>
      <c r="FP543">
        <v>0.46197349999999998</v>
      </c>
      <c r="FQ543">
        <v>0.46482250000000003</v>
      </c>
      <c r="FR543">
        <v>0.4672695</v>
      </c>
      <c r="FS543">
        <v>0.46941949999999999</v>
      </c>
      <c r="FT543">
        <v>0.47172550000000002</v>
      </c>
      <c r="FU543">
        <v>0.473694</v>
      </c>
      <c r="FV543">
        <v>0.4753715</v>
      </c>
      <c r="FW543">
        <v>0.47762149999999998</v>
      </c>
      <c r="FX543">
        <v>0.47866500000000001</v>
      </c>
      <c r="FY543">
        <v>0.47491250000000002</v>
      </c>
      <c r="FZ543">
        <v>0.46569250000000001</v>
      </c>
      <c r="GA543">
        <v>0.45425549999999998</v>
      </c>
      <c r="GB543">
        <v>0.44563249999999999</v>
      </c>
      <c r="GC543">
        <v>0.43812099999999998</v>
      </c>
      <c r="GD543">
        <v>0.42886350000000001</v>
      </c>
      <c r="GE543">
        <v>0.4138095</v>
      </c>
      <c r="GF543">
        <v>0.41333999999999999</v>
      </c>
      <c r="GG543">
        <v>0.43236150000000001</v>
      </c>
      <c r="GH543">
        <v>0.43776900000000002</v>
      </c>
      <c r="GI543">
        <v>0.43762649999999997</v>
      </c>
      <c r="GJ543">
        <v>0.43989549999999999</v>
      </c>
      <c r="GK543">
        <v>0.44099500000000003</v>
      </c>
      <c r="GL543">
        <v>0.44005450000000002</v>
      </c>
      <c r="GM543">
        <v>0.43863000000000002</v>
      </c>
      <c r="GN543">
        <v>0.4373435</v>
      </c>
      <c r="GO543">
        <v>0.43555450000000001</v>
      </c>
      <c r="GP543">
        <v>0.43386849999999999</v>
      </c>
      <c r="GQ543">
        <v>0.43330400000000002</v>
      </c>
      <c r="GR543">
        <v>0.43375200000000003</v>
      </c>
      <c r="GS543">
        <v>0.43198900000000001</v>
      </c>
      <c r="GT543">
        <v>0.42784349999999999</v>
      </c>
      <c r="GU543">
        <v>0.42643799999999998</v>
      </c>
      <c r="GV543">
        <v>0.42277550000000003</v>
      </c>
      <c r="GW543">
        <v>0.41752050000000002</v>
      </c>
      <c r="GX543">
        <v>0.41481000000000001</v>
      </c>
      <c r="GY543">
        <v>0.41435450000000001</v>
      </c>
      <c r="GZ543">
        <v>0.41096149999999998</v>
      </c>
      <c r="HA543">
        <v>0.40462500000000001</v>
      </c>
      <c r="HB543">
        <v>0.39664899999999997</v>
      </c>
      <c r="HC543">
        <v>0.391154</v>
      </c>
      <c r="HD543">
        <v>0.38419449999999999</v>
      </c>
      <c r="HE543">
        <v>0.37634699999999999</v>
      </c>
      <c r="HF543">
        <v>0.37424750000000001</v>
      </c>
      <c r="HG543">
        <v>0.36352050000000002</v>
      </c>
      <c r="HH543">
        <v>0.37029000000000001</v>
      </c>
      <c r="HI543">
        <v>0.36060550000000002</v>
      </c>
    </row>
    <row r="544" spans="1:217" x14ac:dyDescent="0.35">
      <c r="A544" s="1" t="s">
        <v>759</v>
      </c>
      <c r="B544">
        <v>0.116622</v>
      </c>
      <c r="C544">
        <v>0.1191765</v>
      </c>
      <c r="D544">
        <v>0.12925700000000001</v>
      </c>
      <c r="E544">
        <v>0.1359475</v>
      </c>
      <c r="F544">
        <v>0.14143749999999999</v>
      </c>
      <c r="G544">
        <v>0.14522499999999999</v>
      </c>
      <c r="H544">
        <v>0.150921</v>
      </c>
      <c r="I544">
        <v>0.15586249999999999</v>
      </c>
      <c r="J544">
        <v>0.1609825</v>
      </c>
      <c r="K544">
        <v>0.16586100000000001</v>
      </c>
      <c r="L544">
        <v>0.1708605</v>
      </c>
      <c r="M544">
        <v>0.17481050000000001</v>
      </c>
      <c r="N544">
        <v>0.17767150000000001</v>
      </c>
      <c r="O544">
        <v>0.1812445</v>
      </c>
      <c r="P544">
        <v>0.18517800000000001</v>
      </c>
      <c r="Q544">
        <v>0.19003</v>
      </c>
      <c r="R544">
        <v>0.1952805</v>
      </c>
      <c r="S544">
        <v>0.20056499999999999</v>
      </c>
      <c r="T544">
        <v>0.20607700000000001</v>
      </c>
      <c r="U544">
        <v>0.21154200000000001</v>
      </c>
      <c r="V544">
        <v>0.21683350000000001</v>
      </c>
      <c r="W544">
        <v>0.221999</v>
      </c>
      <c r="X544">
        <v>0.226691</v>
      </c>
      <c r="Y544">
        <v>0.23153599999999999</v>
      </c>
      <c r="Z544">
        <v>0.236314</v>
      </c>
      <c r="AA544">
        <v>0.241256</v>
      </c>
      <c r="AB544">
        <v>0.2459895</v>
      </c>
      <c r="AC544">
        <v>0.25089650000000002</v>
      </c>
      <c r="AD544">
        <v>0.256525</v>
      </c>
      <c r="AE544">
        <v>0.26233299999999998</v>
      </c>
      <c r="AF544">
        <v>0.26849650000000003</v>
      </c>
      <c r="AG544">
        <v>0.27473049999999999</v>
      </c>
      <c r="AH544">
        <v>0.28129199999999999</v>
      </c>
      <c r="AI544">
        <v>0.28802650000000002</v>
      </c>
      <c r="AJ544">
        <v>0.29504449999999999</v>
      </c>
      <c r="AK544">
        <v>0.30235250000000002</v>
      </c>
      <c r="AL544">
        <v>0.30970150000000002</v>
      </c>
      <c r="AM544">
        <v>0.31746849999999999</v>
      </c>
      <c r="AN544">
        <v>0.32512049999999998</v>
      </c>
      <c r="AO544">
        <v>0.33277950000000001</v>
      </c>
      <c r="AP544">
        <v>0.340646</v>
      </c>
      <c r="AQ544">
        <v>0.3485375</v>
      </c>
      <c r="AR544">
        <v>0.35637550000000001</v>
      </c>
      <c r="AS544">
        <v>0.36423100000000003</v>
      </c>
      <c r="AT544">
        <v>0.37183650000000001</v>
      </c>
      <c r="AU544">
        <v>0.37939650000000003</v>
      </c>
      <c r="AV544">
        <v>0.38679599999999997</v>
      </c>
      <c r="AW544">
        <v>0.39399099999999998</v>
      </c>
      <c r="AX544">
        <v>0.40094299999999999</v>
      </c>
      <c r="AY544">
        <v>0.4076225</v>
      </c>
      <c r="AZ544">
        <v>0.41407100000000002</v>
      </c>
      <c r="BA544">
        <v>0.42016100000000001</v>
      </c>
      <c r="BB544">
        <v>0.42614600000000002</v>
      </c>
      <c r="BC544">
        <v>0.43189949999999999</v>
      </c>
      <c r="BD544">
        <v>0.43721850000000001</v>
      </c>
      <c r="BE544">
        <v>0.44249850000000002</v>
      </c>
      <c r="BF544">
        <v>0.44719049999999999</v>
      </c>
      <c r="BG544">
        <v>0.452042</v>
      </c>
      <c r="BH544">
        <v>0.45657500000000001</v>
      </c>
      <c r="BI544">
        <v>0.46046700000000002</v>
      </c>
      <c r="BJ544">
        <v>0.46428700000000001</v>
      </c>
      <c r="BK544">
        <v>0.46767799999999998</v>
      </c>
      <c r="BL544">
        <v>0.47132449999999998</v>
      </c>
      <c r="BM544">
        <v>0.47148000000000001</v>
      </c>
      <c r="BN544">
        <v>0.4739005</v>
      </c>
      <c r="BO544">
        <v>0.477184</v>
      </c>
      <c r="BP544">
        <v>0.48057349999999999</v>
      </c>
      <c r="BQ544">
        <v>0.48338900000000001</v>
      </c>
      <c r="BR544">
        <v>0.48625249999999998</v>
      </c>
      <c r="BS544">
        <v>0.48855150000000003</v>
      </c>
      <c r="BT544">
        <v>0.49064049999999998</v>
      </c>
      <c r="BU544">
        <v>0.49280249999999998</v>
      </c>
      <c r="BV544">
        <v>0.49479450000000003</v>
      </c>
      <c r="BW544">
        <v>0.49674000000000001</v>
      </c>
      <c r="BX544">
        <v>0.49844549999999999</v>
      </c>
      <c r="BY544">
        <v>0.50004999999999999</v>
      </c>
      <c r="BZ544">
        <v>0.50157149999999995</v>
      </c>
      <c r="CA544">
        <v>0.50316700000000003</v>
      </c>
      <c r="CB544">
        <v>0.5045885</v>
      </c>
      <c r="CC544">
        <v>0.50592999999999999</v>
      </c>
      <c r="CD544">
        <v>0.50681149999999997</v>
      </c>
      <c r="CE544">
        <v>0.50741099999999995</v>
      </c>
      <c r="CF544">
        <v>0.50815250000000001</v>
      </c>
      <c r="CG544">
        <v>0.50886149999999997</v>
      </c>
      <c r="CH544">
        <v>0.50973400000000002</v>
      </c>
      <c r="CI544">
        <v>0.51061999999999996</v>
      </c>
      <c r="CJ544">
        <v>0.51148850000000001</v>
      </c>
      <c r="CK544">
        <v>0.51213149999999996</v>
      </c>
      <c r="CL544">
        <v>0.51255850000000003</v>
      </c>
      <c r="CM544">
        <v>0.51283199999999995</v>
      </c>
      <c r="CN544">
        <v>0.51324449999999999</v>
      </c>
      <c r="CO544">
        <v>0.51367350000000001</v>
      </c>
      <c r="CP544">
        <v>0.51414000000000004</v>
      </c>
      <c r="CQ544">
        <v>0.51437650000000001</v>
      </c>
      <c r="CR544">
        <v>0.51426749999999999</v>
      </c>
      <c r="CS544">
        <v>0.51404700000000003</v>
      </c>
      <c r="CT544">
        <v>0.51368250000000004</v>
      </c>
      <c r="CU544">
        <v>0.51365950000000005</v>
      </c>
      <c r="CV544">
        <v>0.5135615</v>
      </c>
      <c r="CW544">
        <v>0.51340200000000003</v>
      </c>
      <c r="CX544">
        <v>0.51261400000000001</v>
      </c>
      <c r="CY544">
        <v>0.51117299999999999</v>
      </c>
      <c r="CZ544">
        <v>0.50814999999999999</v>
      </c>
      <c r="DA544">
        <v>0.49883850000000002</v>
      </c>
      <c r="DB544">
        <v>0.48759750000000002</v>
      </c>
      <c r="DC544">
        <v>0.48429299999999997</v>
      </c>
      <c r="DD544">
        <v>0.475628</v>
      </c>
      <c r="DE544">
        <v>0.4768405</v>
      </c>
      <c r="DF544">
        <v>0.48912749999999999</v>
      </c>
      <c r="DG544">
        <v>0.49466500000000002</v>
      </c>
      <c r="DH544">
        <v>0.49748900000000001</v>
      </c>
      <c r="DI544">
        <v>0.49913249999999998</v>
      </c>
      <c r="DJ544">
        <v>0.50041800000000003</v>
      </c>
      <c r="DK544">
        <v>0.50248899999999996</v>
      </c>
      <c r="DL544">
        <v>0.50432250000000001</v>
      </c>
      <c r="DM544">
        <v>0.50587749999999998</v>
      </c>
      <c r="DN544">
        <v>0.50726700000000002</v>
      </c>
      <c r="DO544">
        <v>0.50848749999999998</v>
      </c>
      <c r="DP544">
        <v>0.50960749999999999</v>
      </c>
      <c r="DQ544">
        <v>0.51051749999999996</v>
      </c>
      <c r="DR544">
        <v>0.51117800000000002</v>
      </c>
      <c r="DS544">
        <v>0.5116695</v>
      </c>
      <c r="DT544">
        <v>0.5121985</v>
      </c>
      <c r="DU544">
        <v>0.51276100000000002</v>
      </c>
      <c r="DV544">
        <v>0.51335149999999996</v>
      </c>
      <c r="DW544">
        <v>0.51378550000000001</v>
      </c>
      <c r="DX544">
        <v>0.51399499999999998</v>
      </c>
      <c r="DY544">
        <v>0.51441349999999997</v>
      </c>
      <c r="DZ544">
        <v>0.51474949999999997</v>
      </c>
      <c r="EA544">
        <v>0.51526150000000004</v>
      </c>
      <c r="EB544">
        <v>0.51558499999999996</v>
      </c>
      <c r="EC544">
        <v>0.51593699999999998</v>
      </c>
      <c r="ED544">
        <v>0.51640549999999996</v>
      </c>
      <c r="EE544">
        <v>0.516648</v>
      </c>
      <c r="EF544">
        <v>0.51696299999999995</v>
      </c>
      <c r="EG544">
        <v>0.51717250000000003</v>
      </c>
      <c r="EH544">
        <v>0.51737900000000003</v>
      </c>
      <c r="EI544">
        <v>0.51743600000000001</v>
      </c>
      <c r="EJ544">
        <v>0.51705100000000004</v>
      </c>
      <c r="EK544">
        <v>0.51641700000000001</v>
      </c>
      <c r="EL544">
        <v>0.51561849999999998</v>
      </c>
      <c r="EM544">
        <v>0.51488599999999995</v>
      </c>
      <c r="EN544">
        <v>0.514432</v>
      </c>
      <c r="EO544">
        <v>0.51393250000000001</v>
      </c>
      <c r="EP544">
        <v>0.51360600000000001</v>
      </c>
      <c r="EQ544">
        <v>0.51343950000000005</v>
      </c>
      <c r="ER544">
        <v>0.50941349999999996</v>
      </c>
      <c r="ES544">
        <v>0.51032049999999995</v>
      </c>
      <c r="ET544">
        <v>0.51081650000000001</v>
      </c>
      <c r="EU544">
        <v>0.51100400000000001</v>
      </c>
      <c r="EV544">
        <v>0.51092249999999995</v>
      </c>
      <c r="EW544">
        <v>0.50923600000000002</v>
      </c>
      <c r="EX544">
        <v>0.50391799999999998</v>
      </c>
      <c r="EY544">
        <v>0.49127549999999998</v>
      </c>
      <c r="EZ544">
        <v>0.4688775</v>
      </c>
      <c r="FA544">
        <v>0.44060949999999999</v>
      </c>
      <c r="FB544">
        <v>0.4261355</v>
      </c>
      <c r="FC544">
        <v>0.42924449999999997</v>
      </c>
      <c r="FD544">
        <v>0.4359575</v>
      </c>
      <c r="FE544">
        <v>0.44192900000000002</v>
      </c>
      <c r="FF544">
        <v>0.44751600000000002</v>
      </c>
      <c r="FG544">
        <v>0.45320250000000001</v>
      </c>
      <c r="FH544">
        <v>0.45928950000000002</v>
      </c>
      <c r="FI544">
        <v>0.46573199999999998</v>
      </c>
      <c r="FJ544">
        <v>0.47287649999999998</v>
      </c>
      <c r="FK544">
        <v>0.479771</v>
      </c>
      <c r="FL544">
        <v>0.48601450000000002</v>
      </c>
      <c r="FM544">
        <v>0.491927</v>
      </c>
      <c r="FN544">
        <v>0.49764599999999998</v>
      </c>
      <c r="FO544">
        <v>0.50195650000000003</v>
      </c>
      <c r="FP544">
        <v>0.50577499999999997</v>
      </c>
      <c r="FQ544">
        <v>0.50830399999999998</v>
      </c>
      <c r="FR544">
        <v>0.51078349999999995</v>
      </c>
      <c r="FS544">
        <v>0.512652</v>
      </c>
      <c r="FT544">
        <v>0.51484649999999998</v>
      </c>
      <c r="FU544">
        <v>0.51681149999999998</v>
      </c>
      <c r="FV544">
        <v>0.51810400000000001</v>
      </c>
      <c r="FW544">
        <v>0.52008350000000003</v>
      </c>
      <c r="FX544">
        <v>0.520733</v>
      </c>
      <c r="FY544">
        <v>0.51533850000000003</v>
      </c>
      <c r="FZ544">
        <v>0.50190449999999998</v>
      </c>
      <c r="GA544">
        <v>0.48669649999999998</v>
      </c>
      <c r="GB544">
        <v>0.4763385</v>
      </c>
      <c r="GC544">
        <v>0.46854950000000001</v>
      </c>
      <c r="GD544">
        <v>0.45776549999999999</v>
      </c>
      <c r="GE544">
        <v>0.43776599999999999</v>
      </c>
      <c r="GF544">
        <v>0.43665150000000003</v>
      </c>
      <c r="GG544">
        <v>0.46474949999999998</v>
      </c>
      <c r="GH544">
        <v>0.47247749999999999</v>
      </c>
      <c r="GI544">
        <v>0.47270200000000001</v>
      </c>
      <c r="GJ544">
        <v>0.47869299999999998</v>
      </c>
      <c r="GK544">
        <v>0.48170950000000001</v>
      </c>
      <c r="GL544">
        <v>0.48141050000000002</v>
      </c>
      <c r="GM544">
        <v>0.47913650000000002</v>
      </c>
      <c r="GN544">
        <v>0.47709649999999998</v>
      </c>
      <c r="GO544">
        <v>0.47465499999999999</v>
      </c>
      <c r="GP544">
        <v>0.47123150000000003</v>
      </c>
      <c r="GQ544">
        <v>0.46953499999999998</v>
      </c>
      <c r="GR544">
        <v>0.46874399999999999</v>
      </c>
      <c r="GS544">
        <v>0.46736499999999997</v>
      </c>
      <c r="GT544">
        <v>0.4619125</v>
      </c>
      <c r="GU544">
        <v>0.45877099999999998</v>
      </c>
      <c r="GV544">
        <v>0.454818</v>
      </c>
      <c r="GW544">
        <v>0.44735200000000003</v>
      </c>
      <c r="GX544">
        <v>0.44595000000000001</v>
      </c>
      <c r="GY544">
        <v>0.445405</v>
      </c>
      <c r="GZ544">
        <v>0.44435150000000001</v>
      </c>
      <c r="HA544">
        <v>0.43853399999999998</v>
      </c>
      <c r="HB544">
        <v>0.4288865</v>
      </c>
      <c r="HC544">
        <v>0.42218</v>
      </c>
      <c r="HD544">
        <v>0.41544350000000002</v>
      </c>
      <c r="HE544">
        <v>0.40987849999999998</v>
      </c>
      <c r="HF544">
        <v>0.40841749999999999</v>
      </c>
      <c r="HG544">
        <v>0.40026850000000003</v>
      </c>
      <c r="HH544">
        <v>0.407605</v>
      </c>
      <c r="HI544">
        <v>0.4044855</v>
      </c>
    </row>
    <row r="545" spans="1:217" x14ac:dyDescent="0.35">
      <c r="A545" s="1" t="s">
        <v>760</v>
      </c>
      <c r="B545">
        <v>0.1678075</v>
      </c>
      <c r="C545">
        <v>0.14967349999999999</v>
      </c>
      <c r="D545">
        <v>0.15240100000000001</v>
      </c>
      <c r="E545">
        <v>0.16452049999999999</v>
      </c>
      <c r="F545">
        <v>0.16749049999999999</v>
      </c>
      <c r="G545">
        <v>0.178172</v>
      </c>
      <c r="H545">
        <v>0.18536649999999999</v>
      </c>
      <c r="I545">
        <v>0.19336999999999999</v>
      </c>
      <c r="J545">
        <v>0.2023035</v>
      </c>
      <c r="K545">
        <v>0.21227650000000001</v>
      </c>
      <c r="L545">
        <v>0.22104299999999999</v>
      </c>
      <c r="M545">
        <v>0.22744549999999999</v>
      </c>
      <c r="N545">
        <v>0.2323905</v>
      </c>
      <c r="O545">
        <v>0.23740149999999999</v>
      </c>
      <c r="P545">
        <v>0.24442949999999999</v>
      </c>
      <c r="Q545">
        <v>0.25329950000000001</v>
      </c>
      <c r="R545">
        <v>0.2630555</v>
      </c>
      <c r="S545">
        <v>0.27351049999999999</v>
      </c>
      <c r="T545">
        <v>0.28444150000000001</v>
      </c>
      <c r="U545">
        <v>0.29536299999999999</v>
      </c>
      <c r="V545">
        <v>0.30581199999999997</v>
      </c>
      <c r="W545">
        <v>0.31536950000000002</v>
      </c>
      <c r="X545">
        <v>0.3235285</v>
      </c>
      <c r="Y545">
        <v>0.33117000000000002</v>
      </c>
      <c r="Z545">
        <v>0.33832050000000002</v>
      </c>
      <c r="AA545">
        <v>0.34487400000000001</v>
      </c>
      <c r="AB545">
        <v>0.35106500000000002</v>
      </c>
      <c r="AC545">
        <v>0.357126</v>
      </c>
      <c r="AD545">
        <v>0.36389700000000003</v>
      </c>
      <c r="AE545">
        <v>0.37098300000000001</v>
      </c>
      <c r="AF545">
        <v>0.37821500000000002</v>
      </c>
      <c r="AG545">
        <v>0.3855285</v>
      </c>
      <c r="AH545">
        <v>0.39312799999999998</v>
      </c>
      <c r="AI545">
        <v>0.40060299999999999</v>
      </c>
      <c r="AJ545">
        <v>0.40834300000000001</v>
      </c>
      <c r="AK545">
        <v>0.41602800000000001</v>
      </c>
      <c r="AL545">
        <v>0.42368450000000002</v>
      </c>
      <c r="AM545">
        <v>0.43145349999999999</v>
      </c>
      <c r="AN545">
        <v>0.43883100000000003</v>
      </c>
      <c r="AO545">
        <v>0.44594600000000001</v>
      </c>
      <c r="AP545">
        <v>0.45282800000000001</v>
      </c>
      <c r="AQ545">
        <v>0.45902900000000002</v>
      </c>
      <c r="AR545">
        <v>0.46495999999999998</v>
      </c>
      <c r="AS545">
        <v>0.47043499999999999</v>
      </c>
      <c r="AT545">
        <v>0.47521350000000001</v>
      </c>
      <c r="AU545">
        <v>0.47962349999999998</v>
      </c>
      <c r="AV545">
        <v>0.48365550000000002</v>
      </c>
      <c r="AW545">
        <v>0.4871085</v>
      </c>
      <c r="AX545">
        <v>0.49016549999999998</v>
      </c>
      <c r="AY545">
        <v>0.49296050000000002</v>
      </c>
      <c r="AZ545">
        <v>0.49534899999999998</v>
      </c>
      <c r="BA545">
        <v>0.49740699999999999</v>
      </c>
      <c r="BB545">
        <v>0.49927650000000001</v>
      </c>
      <c r="BC545">
        <v>0.50112900000000005</v>
      </c>
      <c r="BD545">
        <v>0.50267300000000004</v>
      </c>
      <c r="BE545">
        <v>0.50400900000000004</v>
      </c>
      <c r="BF545">
        <v>0.5052295</v>
      </c>
      <c r="BG545">
        <v>0.50650499999999998</v>
      </c>
      <c r="BH545">
        <v>0.50773349999999995</v>
      </c>
      <c r="BI545">
        <v>0.50850399999999996</v>
      </c>
      <c r="BJ545">
        <v>0.50920600000000005</v>
      </c>
      <c r="BK545">
        <v>0.51011550000000006</v>
      </c>
      <c r="BL545">
        <v>0.51080199999999998</v>
      </c>
      <c r="BM545">
        <v>0.50557700000000005</v>
      </c>
      <c r="BN545">
        <v>0.50753999999999999</v>
      </c>
      <c r="BO545">
        <v>0.50864399999999999</v>
      </c>
      <c r="BP545">
        <v>0.50944</v>
      </c>
      <c r="BQ545">
        <v>0.51055349999999999</v>
      </c>
      <c r="BR545">
        <v>0.51166699999999998</v>
      </c>
      <c r="BS545">
        <v>0.51250649999999998</v>
      </c>
      <c r="BT545">
        <v>0.51329749999999996</v>
      </c>
      <c r="BU545">
        <v>0.51407550000000002</v>
      </c>
      <c r="BV545">
        <v>0.51498500000000003</v>
      </c>
      <c r="BW545">
        <v>0.51586299999999996</v>
      </c>
      <c r="BX545">
        <v>0.5167465</v>
      </c>
      <c r="BY545">
        <v>0.51743150000000004</v>
      </c>
      <c r="BZ545">
        <v>0.51816600000000002</v>
      </c>
      <c r="CA545">
        <v>0.51892099999999997</v>
      </c>
      <c r="CB545">
        <v>0.51983449999999998</v>
      </c>
      <c r="CC545">
        <v>0.52047650000000001</v>
      </c>
      <c r="CD545">
        <v>0.52075899999999997</v>
      </c>
      <c r="CE545">
        <v>0.52080649999999995</v>
      </c>
      <c r="CF545">
        <v>0.52102800000000005</v>
      </c>
      <c r="CG545">
        <v>0.5213255</v>
      </c>
      <c r="CH545">
        <v>0.52151400000000003</v>
      </c>
      <c r="CI545">
        <v>0.52170150000000004</v>
      </c>
      <c r="CJ545">
        <v>0.52212049999999999</v>
      </c>
      <c r="CK545">
        <v>0.52229800000000004</v>
      </c>
      <c r="CL545">
        <v>0.52214300000000002</v>
      </c>
      <c r="CM545">
        <v>0.52194050000000003</v>
      </c>
      <c r="CN545">
        <v>0.52188449999999997</v>
      </c>
      <c r="CO545">
        <v>0.52173999999999998</v>
      </c>
      <c r="CP545">
        <v>0.52170950000000005</v>
      </c>
      <c r="CQ545">
        <v>0.52144349999999995</v>
      </c>
      <c r="CR545">
        <v>0.52093149999999999</v>
      </c>
      <c r="CS545">
        <v>0.52028450000000004</v>
      </c>
      <c r="CT545">
        <v>0.51955700000000005</v>
      </c>
      <c r="CU545">
        <v>0.51874149999999997</v>
      </c>
      <c r="CV545">
        <v>0.51810100000000003</v>
      </c>
      <c r="CW545">
        <v>0.51768199999999998</v>
      </c>
      <c r="CX545">
        <v>0.51651749999999996</v>
      </c>
      <c r="CY545">
        <v>0.51455200000000001</v>
      </c>
      <c r="CZ545">
        <v>0.51116249999999996</v>
      </c>
      <c r="DA545">
        <v>0.50108850000000005</v>
      </c>
      <c r="DB545">
        <v>0.48946450000000002</v>
      </c>
      <c r="DC545">
        <v>0.48674299999999998</v>
      </c>
      <c r="DD545">
        <v>0.47777799999999998</v>
      </c>
      <c r="DE545">
        <v>0.4789775</v>
      </c>
      <c r="DF545">
        <v>0.49237500000000001</v>
      </c>
      <c r="DG545">
        <v>0.49806600000000001</v>
      </c>
      <c r="DH545">
        <v>0.50089249999999996</v>
      </c>
      <c r="DI545">
        <v>0.50228700000000004</v>
      </c>
      <c r="DJ545">
        <v>0.50339199999999995</v>
      </c>
      <c r="DK545">
        <v>0.50508050000000004</v>
      </c>
      <c r="DL545">
        <v>0.50650949999999995</v>
      </c>
      <c r="DM545">
        <v>0.50781549999999998</v>
      </c>
      <c r="DN545">
        <v>0.50900049999999997</v>
      </c>
      <c r="DO545">
        <v>0.50992000000000004</v>
      </c>
      <c r="DP545">
        <v>0.51073849999999998</v>
      </c>
      <c r="DQ545">
        <v>0.51139599999999996</v>
      </c>
      <c r="DR545">
        <v>0.51182000000000005</v>
      </c>
      <c r="DS545">
        <v>0.51219800000000004</v>
      </c>
      <c r="DT545">
        <v>0.51249199999999995</v>
      </c>
      <c r="DU545">
        <v>0.51273500000000005</v>
      </c>
      <c r="DV545">
        <v>0.51302800000000004</v>
      </c>
      <c r="DW545">
        <v>0.51330900000000002</v>
      </c>
      <c r="DX545">
        <v>0.51353950000000004</v>
      </c>
      <c r="DY545">
        <v>0.51373650000000004</v>
      </c>
      <c r="DZ545">
        <v>0.51398549999999998</v>
      </c>
      <c r="EA545">
        <v>0.51418399999999997</v>
      </c>
      <c r="EB545">
        <v>0.51439800000000002</v>
      </c>
      <c r="EC545">
        <v>0.514849</v>
      </c>
      <c r="ED545">
        <v>0.51509400000000005</v>
      </c>
      <c r="EE545">
        <v>0.51546000000000003</v>
      </c>
      <c r="EF545">
        <v>0.51554049999999996</v>
      </c>
      <c r="EG545">
        <v>0.51562450000000004</v>
      </c>
      <c r="EH545">
        <v>0.51586299999999996</v>
      </c>
      <c r="EI545">
        <v>0.51578100000000004</v>
      </c>
      <c r="EJ545">
        <v>0.51545249999999998</v>
      </c>
      <c r="EK545">
        <v>0.51473400000000002</v>
      </c>
      <c r="EL545">
        <v>0.51416649999999997</v>
      </c>
      <c r="EM545">
        <v>0.51365150000000004</v>
      </c>
      <c r="EN545">
        <v>0.51297349999999997</v>
      </c>
      <c r="EO545">
        <v>0.51221300000000003</v>
      </c>
      <c r="EP545">
        <v>0.51173950000000001</v>
      </c>
      <c r="EQ545">
        <v>0.51174699999999995</v>
      </c>
      <c r="ER545">
        <v>0.50791350000000002</v>
      </c>
      <c r="ES545">
        <v>0.50885749999999996</v>
      </c>
      <c r="ET545">
        <v>0.50926199999999999</v>
      </c>
      <c r="EU545">
        <v>0.50942149999999997</v>
      </c>
      <c r="EV545">
        <v>0.50971699999999998</v>
      </c>
      <c r="EW545">
        <v>0.50848199999999999</v>
      </c>
      <c r="EX545">
        <v>0.50353749999999997</v>
      </c>
      <c r="EY545">
        <v>0.49233949999999999</v>
      </c>
      <c r="EZ545">
        <v>0.4736805</v>
      </c>
      <c r="FA545">
        <v>0.44729049999999998</v>
      </c>
      <c r="FB545">
        <v>0.43302049999999997</v>
      </c>
      <c r="FC545">
        <v>0.43685099999999999</v>
      </c>
      <c r="FD545">
        <v>0.44452799999999998</v>
      </c>
      <c r="FE545">
        <v>0.45061099999999998</v>
      </c>
      <c r="FF545">
        <v>0.455679</v>
      </c>
      <c r="FG545">
        <v>0.46120800000000001</v>
      </c>
      <c r="FH545">
        <v>0.46636699999999998</v>
      </c>
      <c r="FI545">
        <v>0.472333</v>
      </c>
      <c r="FJ545">
        <v>0.478682</v>
      </c>
      <c r="FK545">
        <v>0.48486849999999998</v>
      </c>
      <c r="FL545">
        <v>0.49071999999999999</v>
      </c>
      <c r="FM545">
        <v>0.49605100000000002</v>
      </c>
      <c r="FN545">
        <v>0.50105650000000002</v>
      </c>
      <c r="FO545">
        <v>0.50521300000000002</v>
      </c>
      <c r="FP545">
        <v>0.50841049999999999</v>
      </c>
      <c r="FQ545">
        <v>0.51106249999999998</v>
      </c>
      <c r="FR545">
        <v>0.51317000000000002</v>
      </c>
      <c r="FS545">
        <v>0.515015</v>
      </c>
      <c r="FT545">
        <v>0.51676699999999998</v>
      </c>
      <c r="FU545">
        <v>0.51854049999999996</v>
      </c>
      <c r="FV545">
        <v>0.51936349999999998</v>
      </c>
      <c r="FW545">
        <v>0.52176750000000005</v>
      </c>
      <c r="FX545">
        <v>0.5217155</v>
      </c>
      <c r="FY545">
        <v>0.51579600000000003</v>
      </c>
      <c r="FZ545">
        <v>0.50176750000000003</v>
      </c>
      <c r="GA545">
        <v>0.48594150000000003</v>
      </c>
      <c r="GB545">
        <v>0.47651549999999998</v>
      </c>
      <c r="GC545">
        <v>0.46906599999999998</v>
      </c>
      <c r="GD545">
        <v>0.45815800000000001</v>
      </c>
      <c r="GE545">
        <v>0.43828899999999998</v>
      </c>
      <c r="GF545">
        <v>0.4382915</v>
      </c>
      <c r="GG545">
        <v>0.46974149999999998</v>
      </c>
      <c r="GH545">
        <v>0.47808699999999998</v>
      </c>
      <c r="GI545">
        <v>0.478709</v>
      </c>
      <c r="GJ545">
        <v>0.48447200000000001</v>
      </c>
      <c r="GK545">
        <v>0.48698999999999998</v>
      </c>
      <c r="GL545">
        <v>0.48620550000000001</v>
      </c>
      <c r="GM545">
        <v>0.48350799999999999</v>
      </c>
      <c r="GN545">
        <v>0.48093449999999999</v>
      </c>
      <c r="GO545">
        <v>0.47768250000000001</v>
      </c>
      <c r="GP545">
        <v>0.47364149999999999</v>
      </c>
      <c r="GQ545">
        <v>0.47199150000000001</v>
      </c>
      <c r="GR545">
        <v>0.47186</v>
      </c>
      <c r="GS545">
        <v>0.47008850000000002</v>
      </c>
      <c r="GT545">
        <v>0.46465000000000001</v>
      </c>
      <c r="GU545">
        <v>0.46098899999999998</v>
      </c>
      <c r="GV545">
        <v>0.456654</v>
      </c>
      <c r="GW545">
        <v>0.45048500000000002</v>
      </c>
      <c r="GX545">
        <v>0.44850449999999997</v>
      </c>
      <c r="GY545">
        <v>0.44943650000000002</v>
      </c>
      <c r="GZ545">
        <v>0.44779750000000001</v>
      </c>
      <c r="HA545">
        <v>0.44294650000000002</v>
      </c>
      <c r="HB545">
        <v>0.43470750000000002</v>
      </c>
      <c r="HC545">
        <v>0.42688500000000001</v>
      </c>
      <c r="HD545">
        <v>0.422296</v>
      </c>
      <c r="HE545">
        <v>0.416431</v>
      </c>
      <c r="HF545">
        <v>0.4091455</v>
      </c>
      <c r="HG545">
        <v>0.40554950000000001</v>
      </c>
      <c r="HH545">
        <v>0.40468599999999999</v>
      </c>
      <c r="HI545">
        <v>0.4085915</v>
      </c>
    </row>
    <row r="546" spans="1:217" x14ac:dyDescent="0.35">
      <c r="A546" s="1" t="s">
        <v>761</v>
      </c>
      <c r="B546">
        <v>0.1408295</v>
      </c>
      <c r="C546">
        <v>0.1215585</v>
      </c>
      <c r="D546">
        <v>0.124755</v>
      </c>
      <c r="E546">
        <v>0.120189</v>
      </c>
      <c r="F546">
        <v>0.12810350000000001</v>
      </c>
      <c r="G546">
        <v>0.13721349999999999</v>
      </c>
      <c r="H546">
        <v>0.14379700000000001</v>
      </c>
      <c r="I546">
        <v>0.15338450000000001</v>
      </c>
      <c r="J546">
        <v>0.16619400000000001</v>
      </c>
      <c r="K546">
        <v>0.182204</v>
      </c>
      <c r="L546">
        <v>0.19549949999999999</v>
      </c>
      <c r="M546">
        <v>0.20164850000000001</v>
      </c>
      <c r="N546">
        <v>0.20472499999999999</v>
      </c>
      <c r="O546">
        <v>0.21064550000000001</v>
      </c>
      <c r="P546">
        <v>0.22143199999999999</v>
      </c>
      <c r="Q546">
        <v>0.2372995</v>
      </c>
      <c r="R546">
        <v>0.25603199999999998</v>
      </c>
      <c r="S546">
        <v>0.27688000000000001</v>
      </c>
      <c r="T546">
        <v>0.3001335</v>
      </c>
      <c r="U546">
        <v>0.32490200000000002</v>
      </c>
      <c r="V546">
        <v>0.34929100000000002</v>
      </c>
      <c r="W546">
        <v>0.37099100000000002</v>
      </c>
      <c r="X546">
        <v>0.388461</v>
      </c>
      <c r="Y546">
        <v>0.40201249999999999</v>
      </c>
      <c r="Z546">
        <v>0.411354</v>
      </c>
      <c r="AA546">
        <v>0.41859249999999998</v>
      </c>
      <c r="AB546">
        <v>0.42393999999999998</v>
      </c>
      <c r="AC546">
        <v>0.42846050000000002</v>
      </c>
      <c r="AD546">
        <v>0.43303049999999998</v>
      </c>
      <c r="AE546">
        <v>0.43786249999999999</v>
      </c>
      <c r="AF546">
        <v>0.44299450000000001</v>
      </c>
      <c r="AG546">
        <v>0.44829750000000002</v>
      </c>
      <c r="AH546">
        <v>0.454266</v>
      </c>
      <c r="AI546">
        <v>0.46046999999999999</v>
      </c>
      <c r="AJ546">
        <v>0.46682050000000003</v>
      </c>
      <c r="AK546">
        <v>0.47342899999999999</v>
      </c>
      <c r="AL546">
        <v>0.47984900000000003</v>
      </c>
      <c r="AM546">
        <v>0.48623650000000002</v>
      </c>
      <c r="AN546">
        <v>0.49205100000000002</v>
      </c>
      <c r="AO546">
        <v>0.49711450000000001</v>
      </c>
      <c r="AP546">
        <v>0.50148749999999997</v>
      </c>
      <c r="AQ546">
        <v>0.50461199999999995</v>
      </c>
      <c r="AR546">
        <v>0.50704099999999996</v>
      </c>
      <c r="AS546">
        <v>0.50859600000000005</v>
      </c>
      <c r="AT546">
        <v>0.50906099999999999</v>
      </c>
      <c r="AU546">
        <v>0.50905449999999997</v>
      </c>
      <c r="AV546">
        <v>0.50866100000000003</v>
      </c>
      <c r="AW546">
        <v>0.50746000000000002</v>
      </c>
      <c r="AX546">
        <v>0.50605699999999998</v>
      </c>
      <c r="AY546">
        <v>0.50472950000000005</v>
      </c>
      <c r="AZ546">
        <v>0.50322299999999998</v>
      </c>
      <c r="BA546">
        <v>0.50152600000000003</v>
      </c>
      <c r="BB546">
        <v>0.50029999999999997</v>
      </c>
      <c r="BC546">
        <v>0.49917</v>
      </c>
      <c r="BD546">
        <v>0.49818499999999999</v>
      </c>
      <c r="BE546">
        <v>0.49730350000000001</v>
      </c>
      <c r="BF546">
        <v>0.49668649999999998</v>
      </c>
      <c r="BG546">
        <v>0.496452</v>
      </c>
      <c r="BH546">
        <v>0.49642950000000002</v>
      </c>
      <c r="BI546">
        <v>0.496255</v>
      </c>
      <c r="BJ546">
        <v>0.49632300000000001</v>
      </c>
      <c r="BK546">
        <v>0.49665399999999998</v>
      </c>
      <c r="BL546">
        <v>0.49695299999999998</v>
      </c>
      <c r="BM546">
        <v>0.4941875</v>
      </c>
      <c r="BN546">
        <v>0.4957395</v>
      </c>
      <c r="BO546">
        <v>0.49665799999999999</v>
      </c>
      <c r="BP546">
        <v>0.497755</v>
      </c>
      <c r="BQ546">
        <v>0.49908400000000003</v>
      </c>
      <c r="BR546">
        <v>0.50036449999999999</v>
      </c>
      <c r="BS546">
        <v>0.501614</v>
      </c>
      <c r="BT546">
        <v>0.50276650000000001</v>
      </c>
      <c r="BU546">
        <v>0.5041255</v>
      </c>
      <c r="BV546">
        <v>0.505718</v>
      </c>
      <c r="BW546">
        <v>0.50721050000000001</v>
      </c>
      <c r="BX546">
        <v>0.508911</v>
      </c>
      <c r="BY546">
        <v>0.51034500000000005</v>
      </c>
      <c r="BZ546">
        <v>0.51174050000000004</v>
      </c>
      <c r="CA546">
        <v>0.51329349999999996</v>
      </c>
      <c r="CB546">
        <v>0.51458250000000005</v>
      </c>
      <c r="CC546">
        <v>0.51583650000000003</v>
      </c>
      <c r="CD546">
        <v>0.51673049999999998</v>
      </c>
      <c r="CE546">
        <v>0.51730699999999996</v>
      </c>
      <c r="CF546">
        <v>0.51790749999999997</v>
      </c>
      <c r="CG546">
        <v>0.51852399999999998</v>
      </c>
      <c r="CH546">
        <v>0.51915599999999995</v>
      </c>
      <c r="CI546">
        <v>0.5193335</v>
      </c>
      <c r="CJ546">
        <v>0.51979399999999998</v>
      </c>
      <c r="CK546">
        <v>0.51993250000000002</v>
      </c>
      <c r="CL546">
        <v>0.51983449999999998</v>
      </c>
      <c r="CM546">
        <v>0.51958099999999996</v>
      </c>
      <c r="CN546">
        <v>0.51941599999999999</v>
      </c>
      <c r="CO546">
        <v>0.51914649999999996</v>
      </c>
      <c r="CP546">
        <v>0.51891549999999997</v>
      </c>
      <c r="CQ546">
        <v>0.51846250000000005</v>
      </c>
      <c r="CR546">
        <v>0.51772099999999999</v>
      </c>
      <c r="CS546">
        <v>0.51693999999999996</v>
      </c>
      <c r="CT546">
        <v>0.51623200000000002</v>
      </c>
      <c r="CU546">
        <v>0.51549100000000003</v>
      </c>
      <c r="CV546">
        <v>0.51464900000000002</v>
      </c>
      <c r="CW546">
        <v>0.51382950000000005</v>
      </c>
      <c r="CX546">
        <v>0.51274949999999997</v>
      </c>
      <c r="CY546">
        <v>0.51108799999999999</v>
      </c>
      <c r="CZ546">
        <v>0.50840350000000001</v>
      </c>
      <c r="DA546">
        <v>0.50099150000000003</v>
      </c>
      <c r="DB546">
        <v>0.49240200000000001</v>
      </c>
      <c r="DC546">
        <v>0.49041050000000003</v>
      </c>
      <c r="DD546">
        <v>0.48332550000000002</v>
      </c>
      <c r="DE546">
        <v>0.48372349999999997</v>
      </c>
      <c r="DF546">
        <v>0.49289500000000003</v>
      </c>
      <c r="DG546">
        <v>0.49636799999999998</v>
      </c>
      <c r="DH546">
        <v>0.49828800000000001</v>
      </c>
      <c r="DI546">
        <v>0.49893199999999999</v>
      </c>
      <c r="DJ546">
        <v>0.49955349999999998</v>
      </c>
      <c r="DK546">
        <v>0.50059149999999997</v>
      </c>
      <c r="DL546">
        <v>0.50147549999999996</v>
      </c>
      <c r="DM546">
        <v>0.50212650000000003</v>
      </c>
      <c r="DN546">
        <v>0.50291750000000002</v>
      </c>
      <c r="DO546">
        <v>0.50343450000000001</v>
      </c>
      <c r="DP546">
        <v>0.50384249999999997</v>
      </c>
      <c r="DQ546">
        <v>0.50414499999999995</v>
      </c>
      <c r="DR546">
        <v>0.50439650000000003</v>
      </c>
      <c r="DS546">
        <v>0.50444299999999997</v>
      </c>
      <c r="DT546">
        <v>0.50436499999999995</v>
      </c>
      <c r="DU546">
        <v>0.50423399999999996</v>
      </c>
      <c r="DV546">
        <v>0.50413649999999999</v>
      </c>
      <c r="DW546">
        <v>0.50422</v>
      </c>
      <c r="DX546">
        <v>0.50425799999999998</v>
      </c>
      <c r="DY546">
        <v>0.50432600000000005</v>
      </c>
      <c r="DZ546">
        <v>0.50422549999999999</v>
      </c>
      <c r="EA546">
        <v>0.50416249999999996</v>
      </c>
      <c r="EB546">
        <v>0.50429550000000001</v>
      </c>
      <c r="EC546">
        <v>0.50447900000000001</v>
      </c>
      <c r="ED546">
        <v>0.50472550000000005</v>
      </c>
      <c r="EE546">
        <v>0.50488699999999997</v>
      </c>
      <c r="EF546">
        <v>0.50499799999999995</v>
      </c>
      <c r="EG546">
        <v>0.50523799999999996</v>
      </c>
      <c r="EH546">
        <v>0.50526249999999995</v>
      </c>
      <c r="EI546">
        <v>0.50510650000000001</v>
      </c>
      <c r="EJ546">
        <v>0.504718</v>
      </c>
      <c r="EK546">
        <v>0.50396300000000005</v>
      </c>
      <c r="EL546">
        <v>0.50316850000000002</v>
      </c>
      <c r="EM546">
        <v>0.50249250000000001</v>
      </c>
      <c r="EN546">
        <v>0.50165150000000003</v>
      </c>
      <c r="EO546">
        <v>0.50112849999999998</v>
      </c>
      <c r="EP546">
        <v>0.5008785</v>
      </c>
      <c r="EQ546">
        <v>0.50085349999999995</v>
      </c>
      <c r="ER546">
        <v>0.49919999999999998</v>
      </c>
      <c r="ES546">
        <v>0.49972749999999999</v>
      </c>
      <c r="ET546">
        <v>0.500336</v>
      </c>
      <c r="EU546">
        <v>0.50088849999999996</v>
      </c>
      <c r="EV546">
        <v>0.50057399999999996</v>
      </c>
      <c r="EW546">
        <v>0.49970249999999999</v>
      </c>
      <c r="EX546">
        <v>0.49655850000000001</v>
      </c>
      <c r="EY546">
        <v>0.48862450000000002</v>
      </c>
      <c r="EZ546">
        <v>0.4745375</v>
      </c>
      <c r="FA546">
        <v>0.45435300000000001</v>
      </c>
      <c r="FB546">
        <v>0.44247049999999999</v>
      </c>
      <c r="FC546">
        <v>0.4458915</v>
      </c>
      <c r="FD546">
        <v>0.45185599999999998</v>
      </c>
      <c r="FE546">
        <v>0.45652549999999997</v>
      </c>
      <c r="FF546">
        <v>0.46083049999999998</v>
      </c>
      <c r="FG546">
        <v>0.46488249999999998</v>
      </c>
      <c r="FH546">
        <v>0.4691845</v>
      </c>
      <c r="FI546">
        <v>0.47387600000000002</v>
      </c>
      <c r="FJ546">
        <v>0.47903200000000001</v>
      </c>
      <c r="FK546">
        <v>0.48397299999999999</v>
      </c>
      <c r="FL546">
        <v>0.48899199999999998</v>
      </c>
      <c r="FM546">
        <v>0.49322899999999997</v>
      </c>
      <c r="FN546">
        <v>0.49749949999999998</v>
      </c>
      <c r="FO546">
        <v>0.50118499999999999</v>
      </c>
      <c r="FP546">
        <v>0.50419899999999995</v>
      </c>
      <c r="FQ546">
        <v>0.50663199999999997</v>
      </c>
      <c r="FR546">
        <v>0.50825050000000005</v>
      </c>
      <c r="FS546">
        <v>0.51019749999999997</v>
      </c>
      <c r="FT546">
        <v>0.511799</v>
      </c>
      <c r="FU546">
        <v>0.51381100000000002</v>
      </c>
      <c r="FV546">
        <v>0.51503299999999996</v>
      </c>
      <c r="FW546">
        <v>0.51727900000000004</v>
      </c>
      <c r="FX546">
        <v>0.51859449999999996</v>
      </c>
      <c r="FY546">
        <v>0.51519899999999996</v>
      </c>
      <c r="FZ546">
        <v>0.50519449999999999</v>
      </c>
      <c r="GA546">
        <v>0.49376900000000001</v>
      </c>
      <c r="GB546">
        <v>0.48686049999999997</v>
      </c>
      <c r="GC546">
        <v>0.48130250000000002</v>
      </c>
      <c r="GD546">
        <v>0.47238449999999998</v>
      </c>
      <c r="GE546">
        <v>0.45694050000000003</v>
      </c>
      <c r="GF546">
        <v>0.45703549999999998</v>
      </c>
      <c r="GG546">
        <v>0.479875</v>
      </c>
      <c r="GH546">
        <v>0.48556100000000002</v>
      </c>
      <c r="GI546">
        <v>0.48587399999999997</v>
      </c>
      <c r="GJ546">
        <v>0.4892725</v>
      </c>
      <c r="GK546">
        <v>0.49037950000000002</v>
      </c>
      <c r="GL546">
        <v>0.48992150000000001</v>
      </c>
      <c r="GM546">
        <v>0.487869</v>
      </c>
      <c r="GN546">
        <v>0.48594850000000001</v>
      </c>
      <c r="GO546">
        <v>0.48397449999999997</v>
      </c>
      <c r="GP546">
        <v>0.48307800000000001</v>
      </c>
      <c r="GQ546">
        <v>0.48209249999999998</v>
      </c>
      <c r="GR546">
        <v>0.4828865</v>
      </c>
      <c r="GS546">
        <v>0.48173500000000002</v>
      </c>
      <c r="GT546">
        <v>0.4783945</v>
      </c>
      <c r="GU546">
        <v>0.47595399999999999</v>
      </c>
      <c r="GV546">
        <v>0.4737575</v>
      </c>
      <c r="GW546">
        <v>0.467833</v>
      </c>
      <c r="GX546">
        <v>0.466754</v>
      </c>
      <c r="GY546">
        <v>0.46835300000000002</v>
      </c>
      <c r="GZ546">
        <v>0.46624149999999998</v>
      </c>
      <c r="HA546">
        <v>0.46339900000000001</v>
      </c>
      <c r="HB546">
        <v>0.45627200000000001</v>
      </c>
      <c r="HC546">
        <v>0.45176549999999999</v>
      </c>
      <c r="HD546">
        <v>0.44792650000000001</v>
      </c>
      <c r="HE546">
        <v>0.4431485</v>
      </c>
      <c r="HF546">
        <v>0.43517749999999999</v>
      </c>
      <c r="HG546">
        <v>0.43786000000000003</v>
      </c>
      <c r="HH546">
        <v>0.43788250000000001</v>
      </c>
      <c r="HI546">
        <v>0.43131350000000002</v>
      </c>
    </row>
    <row r="547" spans="1:217" x14ac:dyDescent="0.35">
      <c r="A547" s="1" t="s">
        <v>762</v>
      </c>
      <c r="B547">
        <v>0.21776100000000001</v>
      </c>
      <c r="C547">
        <v>0.21418999999999999</v>
      </c>
      <c r="D547">
        <v>0.2176245</v>
      </c>
      <c r="E547">
        <v>0.22297649999999999</v>
      </c>
      <c r="F547">
        <v>0.2324985</v>
      </c>
      <c r="G547">
        <v>0.23884250000000001</v>
      </c>
      <c r="H547">
        <v>0.24664150000000001</v>
      </c>
      <c r="I547">
        <v>0.25344800000000001</v>
      </c>
      <c r="J547">
        <v>0.26048199999999999</v>
      </c>
      <c r="K547">
        <v>0.26893600000000001</v>
      </c>
      <c r="L547">
        <v>0.27692899999999998</v>
      </c>
      <c r="M547">
        <v>0.28454849999999998</v>
      </c>
      <c r="N547">
        <v>0.29011700000000001</v>
      </c>
      <c r="O547">
        <v>0.29460199999999997</v>
      </c>
      <c r="P547">
        <v>0.30027300000000001</v>
      </c>
      <c r="Q547">
        <v>0.30740499999999998</v>
      </c>
      <c r="R547">
        <v>0.31507800000000002</v>
      </c>
      <c r="S547">
        <v>0.32303700000000002</v>
      </c>
      <c r="T547">
        <v>0.33218700000000001</v>
      </c>
      <c r="U547">
        <v>0.34226600000000001</v>
      </c>
      <c r="V547">
        <v>0.35333100000000001</v>
      </c>
      <c r="W547">
        <v>0.3647725</v>
      </c>
      <c r="X547">
        <v>0.37504900000000002</v>
      </c>
      <c r="Y547">
        <v>0.38419799999999998</v>
      </c>
      <c r="Z547">
        <v>0.39173200000000002</v>
      </c>
      <c r="AA547">
        <v>0.39784700000000001</v>
      </c>
      <c r="AB547">
        <v>0.402416</v>
      </c>
      <c r="AC547">
        <v>0.40588350000000001</v>
      </c>
      <c r="AD547">
        <v>0.40927550000000001</v>
      </c>
      <c r="AE547">
        <v>0.41268100000000002</v>
      </c>
      <c r="AF547">
        <v>0.41627799999999998</v>
      </c>
      <c r="AG547">
        <v>0.42014000000000001</v>
      </c>
      <c r="AH547">
        <v>0.42424849999999997</v>
      </c>
      <c r="AI547">
        <v>0.4279405</v>
      </c>
      <c r="AJ547">
        <v>0.431112</v>
      </c>
      <c r="AK547">
        <v>0.43378899999999998</v>
      </c>
      <c r="AL547">
        <v>0.43604799999999999</v>
      </c>
      <c r="AM547">
        <v>0.43818750000000001</v>
      </c>
      <c r="AN547">
        <v>0.43973250000000003</v>
      </c>
      <c r="AO547">
        <v>0.44102999999999998</v>
      </c>
      <c r="AP547">
        <v>0.44209349999999997</v>
      </c>
      <c r="AQ547">
        <v>0.44251550000000001</v>
      </c>
      <c r="AR547">
        <v>0.4429245</v>
      </c>
      <c r="AS547">
        <v>0.44295600000000002</v>
      </c>
      <c r="AT547">
        <v>0.44260149999999998</v>
      </c>
      <c r="AU547">
        <v>0.4421755</v>
      </c>
      <c r="AV547">
        <v>0.441465</v>
      </c>
      <c r="AW547">
        <v>0.44057350000000001</v>
      </c>
      <c r="AX547">
        <v>0.43955250000000001</v>
      </c>
      <c r="AY547">
        <v>0.43863350000000001</v>
      </c>
      <c r="AZ547">
        <v>0.43736550000000002</v>
      </c>
      <c r="BA547">
        <v>0.43607400000000002</v>
      </c>
      <c r="BB547">
        <v>0.434979</v>
      </c>
      <c r="BC547">
        <v>0.43396449999999998</v>
      </c>
      <c r="BD547">
        <v>0.43273149999999999</v>
      </c>
      <c r="BE547">
        <v>0.43158350000000001</v>
      </c>
      <c r="BF547">
        <v>0.43039749999999999</v>
      </c>
      <c r="BG547">
        <v>0.42926950000000003</v>
      </c>
      <c r="BH547">
        <v>0.42849799999999999</v>
      </c>
      <c r="BI547">
        <v>0.42725449999999998</v>
      </c>
      <c r="BJ547">
        <v>0.4260505</v>
      </c>
      <c r="BK547">
        <v>0.42515649999999999</v>
      </c>
      <c r="BL547">
        <v>0.42418899999999998</v>
      </c>
      <c r="BM547">
        <v>0.41735800000000001</v>
      </c>
      <c r="BN547">
        <v>0.4158905</v>
      </c>
      <c r="BO547">
        <v>0.41522100000000001</v>
      </c>
      <c r="BP547">
        <v>0.4150315</v>
      </c>
      <c r="BQ547">
        <v>0.41439799999999999</v>
      </c>
      <c r="BR547">
        <v>0.4137245</v>
      </c>
      <c r="BS547">
        <v>0.41295100000000001</v>
      </c>
      <c r="BT547">
        <v>0.41207700000000003</v>
      </c>
      <c r="BU547">
        <v>0.41127150000000001</v>
      </c>
      <c r="BV547">
        <v>0.41074749999999999</v>
      </c>
      <c r="BW547">
        <v>0.40999799999999997</v>
      </c>
      <c r="BX547">
        <v>0.4094255</v>
      </c>
      <c r="BY547">
        <v>0.40882249999999998</v>
      </c>
      <c r="BZ547">
        <v>0.40815600000000002</v>
      </c>
      <c r="CA547">
        <v>0.40750049999999999</v>
      </c>
      <c r="CB547">
        <v>0.4070415</v>
      </c>
      <c r="CC547">
        <v>0.40645799999999999</v>
      </c>
      <c r="CD547">
        <v>0.40575299999999997</v>
      </c>
      <c r="CE547">
        <v>0.40483849999999999</v>
      </c>
      <c r="CF547">
        <v>0.40398899999999999</v>
      </c>
      <c r="CG547">
        <v>0.40315649999999997</v>
      </c>
      <c r="CH547">
        <v>0.40243299999999999</v>
      </c>
      <c r="CI547">
        <v>0.4018755</v>
      </c>
      <c r="CJ547">
        <v>0.40145649999999999</v>
      </c>
      <c r="CK547">
        <v>0.40084150000000002</v>
      </c>
      <c r="CL547">
        <v>0.4000725</v>
      </c>
      <c r="CM547">
        <v>0.39949050000000003</v>
      </c>
      <c r="CN547">
        <v>0.39866800000000002</v>
      </c>
      <c r="CO547">
        <v>0.39805499999999999</v>
      </c>
      <c r="CP547">
        <v>0.397482</v>
      </c>
      <c r="CQ547">
        <v>0.3968545</v>
      </c>
      <c r="CR547">
        <v>0.39615099999999998</v>
      </c>
      <c r="CS547">
        <v>0.39556649999999999</v>
      </c>
      <c r="CT547">
        <v>0.39487899999999998</v>
      </c>
      <c r="CU547">
        <v>0.3943025</v>
      </c>
      <c r="CV547">
        <v>0.3938065</v>
      </c>
      <c r="CW547">
        <v>0.39336349999999998</v>
      </c>
      <c r="CX547">
        <v>0.39290649999999999</v>
      </c>
      <c r="CY547">
        <v>0.39233200000000001</v>
      </c>
      <c r="CZ547">
        <v>0.39131700000000003</v>
      </c>
      <c r="DA547">
        <v>0.38920749999999998</v>
      </c>
      <c r="DB547">
        <v>0.3867215</v>
      </c>
      <c r="DC547">
        <v>0.38563449999999999</v>
      </c>
      <c r="DD547">
        <v>0.383104</v>
      </c>
      <c r="DE547">
        <v>0.3823645</v>
      </c>
      <c r="DF547">
        <v>0.38466250000000002</v>
      </c>
      <c r="DG547">
        <v>0.38535799999999998</v>
      </c>
      <c r="DH547">
        <v>0.38568599999999997</v>
      </c>
      <c r="DI547">
        <v>0.38568400000000003</v>
      </c>
      <c r="DJ547">
        <v>0.38562099999999999</v>
      </c>
      <c r="DK547">
        <v>0.38583699999999999</v>
      </c>
      <c r="DL547">
        <v>0.385824</v>
      </c>
      <c r="DM547">
        <v>0.38572849999999997</v>
      </c>
      <c r="DN547">
        <v>0.38569550000000002</v>
      </c>
      <c r="DO547">
        <v>0.38575300000000001</v>
      </c>
      <c r="DP547">
        <v>0.38567499999999999</v>
      </c>
      <c r="DQ547">
        <v>0.38563199999999997</v>
      </c>
      <c r="DR547">
        <v>0.385403</v>
      </c>
      <c r="DS547">
        <v>0.38533400000000001</v>
      </c>
      <c r="DT547">
        <v>0.38526949999999999</v>
      </c>
      <c r="DU547">
        <v>0.38515149999999998</v>
      </c>
      <c r="DV547">
        <v>0.38516549999999999</v>
      </c>
      <c r="DW547">
        <v>0.38516899999999998</v>
      </c>
      <c r="DX547">
        <v>0.3851195</v>
      </c>
      <c r="DY547">
        <v>0.38516</v>
      </c>
      <c r="DZ547">
        <v>0.38528200000000001</v>
      </c>
      <c r="EA547">
        <v>0.38535249999999999</v>
      </c>
      <c r="EB547">
        <v>0.3854455</v>
      </c>
      <c r="EC547">
        <v>0.38566699999999998</v>
      </c>
      <c r="ED547">
        <v>0.385994</v>
      </c>
      <c r="EE547">
        <v>0.38616400000000001</v>
      </c>
      <c r="EF547">
        <v>0.38623249999999998</v>
      </c>
      <c r="EG547">
        <v>0.38633600000000001</v>
      </c>
      <c r="EH547">
        <v>0.38659300000000002</v>
      </c>
      <c r="EI547">
        <v>0.38670650000000001</v>
      </c>
      <c r="EJ547">
        <v>0.38663799999999998</v>
      </c>
      <c r="EK547">
        <v>0.38634750000000001</v>
      </c>
      <c r="EL547">
        <v>0.38614900000000002</v>
      </c>
      <c r="EM547">
        <v>0.38586999999999999</v>
      </c>
      <c r="EN547">
        <v>0.3856715</v>
      </c>
      <c r="EO547">
        <v>0.38546649999999999</v>
      </c>
      <c r="EP547">
        <v>0.38555499999999998</v>
      </c>
      <c r="EQ547">
        <v>0.38588600000000001</v>
      </c>
      <c r="ER547">
        <v>0.38224150000000001</v>
      </c>
      <c r="ES547">
        <v>0.38283149999999999</v>
      </c>
      <c r="ET547">
        <v>0.38342399999999999</v>
      </c>
      <c r="EU547">
        <v>0.38402599999999998</v>
      </c>
      <c r="EV547">
        <v>0.38424049999999998</v>
      </c>
      <c r="EW547">
        <v>0.38426399999999999</v>
      </c>
      <c r="EX547">
        <v>0.3836425</v>
      </c>
      <c r="EY547">
        <v>0.38138250000000001</v>
      </c>
      <c r="EZ547">
        <v>0.37629800000000002</v>
      </c>
      <c r="FA547">
        <v>0.3688265</v>
      </c>
      <c r="FB547">
        <v>0.3649135</v>
      </c>
      <c r="FC547">
        <v>0.3674135</v>
      </c>
      <c r="FD547">
        <v>0.37061050000000001</v>
      </c>
      <c r="FE547">
        <v>0.37248300000000001</v>
      </c>
      <c r="FF547">
        <v>0.37446699999999999</v>
      </c>
      <c r="FG547">
        <v>0.37653449999999999</v>
      </c>
      <c r="FH547">
        <v>0.37881049999999999</v>
      </c>
      <c r="FI547">
        <v>0.3813375</v>
      </c>
      <c r="FJ547">
        <v>0.38391649999999999</v>
      </c>
      <c r="FK547">
        <v>0.38686399999999999</v>
      </c>
      <c r="FL547">
        <v>0.38981399999999999</v>
      </c>
      <c r="FM547">
        <v>0.39242450000000001</v>
      </c>
      <c r="FN547">
        <v>0.3950745</v>
      </c>
      <c r="FO547">
        <v>0.39732800000000001</v>
      </c>
      <c r="FP547">
        <v>0.39959499999999998</v>
      </c>
      <c r="FQ547">
        <v>0.40123449999999999</v>
      </c>
      <c r="FR547">
        <v>0.40279999999999999</v>
      </c>
      <c r="FS547">
        <v>0.4045745</v>
      </c>
      <c r="FT547">
        <v>0.40623150000000002</v>
      </c>
      <c r="FU547">
        <v>0.40801799999999999</v>
      </c>
      <c r="FV547">
        <v>0.41007850000000001</v>
      </c>
      <c r="FW547">
        <v>0.41247800000000001</v>
      </c>
      <c r="FX547">
        <v>0.414157</v>
      </c>
      <c r="FY547">
        <v>0.41414250000000002</v>
      </c>
      <c r="FZ547">
        <v>0.41100150000000002</v>
      </c>
      <c r="GA547">
        <v>0.40667599999999998</v>
      </c>
      <c r="GB547">
        <v>0.40360400000000002</v>
      </c>
      <c r="GC547">
        <v>0.40134500000000001</v>
      </c>
      <c r="GD547">
        <v>0.39758749999999998</v>
      </c>
      <c r="GE547">
        <v>0.39190399999999997</v>
      </c>
      <c r="GF547">
        <v>0.3911965</v>
      </c>
      <c r="GG547">
        <v>0.39868749999999997</v>
      </c>
      <c r="GH547">
        <v>0.40115600000000001</v>
      </c>
      <c r="GI547">
        <v>0.4009315</v>
      </c>
      <c r="GJ547">
        <v>0.402279</v>
      </c>
      <c r="GK547">
        <v>0.40395449999999999</v>
      </c>
      <c r="GL547">
        <v>0.40514250000000002</v>
      </c>
      <c r="GM547">
        <v>0.40446549999999998</v>
      </c>
      <c r="GN547">
        <v>0.40491300000000002</v>
      </c>
      <c r="GO547">
        <v>0.40652549999999998</v>
      </c>
      <c r="GP547">
        <v>0.4070935</v>
      </c>
      <c r="GQ547">
        <v>0.40826099999999999</v>
      </c>
      <c r="GR547">
        <v>0.4095705</v>
      </c>
      <c r="GS547">
        <v>0.411192</v>
      </c>
      <c r="GT547">
        <v>0.41097250000000002</v>
      </c>
      <c r="GU547">
        <v>0.41076950000000001</v>
      </c>
      <c r="GV547">
        <v>0.41033999999999998</v>
      </c>
      <c r="GW547">
        <v>0.40922249999999999</v>
      </c>
      <c r="GX547">
        <v>0.41012199999999999</v>
      </c>
      <c r="GY547">
        <v>0.41126249999999998</v>
      </c>
      <c r="GZ547">
        <v>0.41034399999999999</v>
      </c>
      <c r="HA547">
        <v>0.4097925</v>
      </c>
      <c r="HB547">
        <v>0.40816449999999999</v>
      </c>
      <c r="HC547">
        <v>0.40635300000000002</v>
      </c>
      <c r="HD547">
        <v>0.40394449999999998</v>
      </c>
      <c r="HE547">
        <v>0.401447</v>
      </c>
      <c r="HF547">
        <v>0.39871200000000001</v>
      </c>
      <c r="HG547">
        <v>0.39954800000000001</v>
      </c>
      <c r="HH547">
        <v>0.39142250000000001</v>
      </c>
      <c r="HI547">
        <v>0.398835</v>
      </c>
    </row>
    <row r="548" spans="1:217" x14ac:dyDescent="0.35">
      <c r="A548" s="1" t="s">
        <v>763</v>
      </c>
      <c r="B548">
        <v>4.1961499999999999E-2</v>
      </c>
      <c r="C548">
        <v>3.3112500000000003E-2</v>
      </c>
      <c r="D548">
        <v>3.3307999999999997E-2</v>
      </c>
      <c r="E548">
        <v>3.3486500000000002E-2</v>
      </c>
      <c r="F548">
        <v>3.1817499999999999E-2</v>
      </c>
      <c r="G548">
        <v>3.3523999999999998E-2</v>
      </c>
      <c r="H548">
        <v>3.6962500000000002E-2</v>
      </c>
      <c r="I548">
        <v>3.7864500000000002E-2</v>
      </c>
      <c r="J548">
        <v>4.0411999999999997E-2</v>
      </c>
      <c r="K548">
        <v>4.3249999999999997E-2</v>
      </c>
      <c r="L548">
        <v>4.5109000000000003E-2</v>
      </c>
      <c r="M548">
        <v>4.6272000000000001E-2</v>
      </c>
      <c r="N548">
        <v>4.6941499999999997E-2</v>
      </c>
      <c r="O548">
        <v>4.8261999999999999E-2</v>
      </c>
      <c r="P548">
        <v>5.0881000000000003E-2</v>
      </c>
      <c r="Q548">
        <v>5.4128500000000003E-2</v>
      </c>
      <c r="R548">
        <v>5.7789500000000001E-2</v>
      </c>
      <c r="S548">
        <v>6.1357500000000002E-2</v>
      </c>
      <c r="T548">
        <v>6.5296499999999993E-2</v>
      </c>
      <c r="U548">
        <v>6.9225499999999995E-2</v>
      </c>
      <c r="V548">
        <v>7.3366000000000001E-2</v>
      </c>
      <c r="W548">
        <v>7.7658000000000005E-2</v>
      </c>
      <c r="X548">
        <v>8.1661999999999998E-2</v>
      </c>
      <c r="Y548">
        <v>8.5584999999999994E-2</v>
      </c>
      <c r="Z548">
        <v>8.8871000000000006E-2</v>
      </c>
      <c r="AA548">
        <v>9.1691999999999996E-2</v>
      </c>
      <c r="AB548">
        <v>9.4281500000000004E-2</v>
      </c>
      <c r="AC548">
        <v>9.7112500000000004E-2</v>
      </c>
      <c r="AD548">
        <v>0.10033499999999999</v>
      </c>
      <c r="AE548">
        <v>0.104072</v>
      </c>
      <c r="AF548">
        <v>0.10779950000000001</v>
      </c>
      <c r="AG548">
        <v>0.1115555</v>
      </c>
      <c r="AH548">
        <v>0.1154485</v>
      </c>
      <c r="AI548">
        <v>0.11928850000000001</v>
      </c>
      <c r="AJ548">
        <v>0.12333</v>
      </c>
      <c r="AK548">
        <v>0.12737899999999999</v>
      </c>
      <c r="AL548">
        <v>0.131323</v>
      </c>
      <c r="AM548">
        <v>0.1352785</v>
      </c>
      <c r="AN548">
        <v>0.138984</v>
      </c>
      <c r="AO548">
        <v>0.1425805</v>
      </c>
      <c r="AP548">
        <v>0.14603150000000001</v>
      </c>
      <c r="AQ548">
        <v>0.14910599999999999</v>
      </c>
      <c r="AR548">
        <v>0.15210950000000001</v>
      </c>
      <c r="AS548">
        <v>0.15481349999999999</v>
      </c>
      <c r="AT548">
        <v>0.15722249999999999</v>
      </c>
      <c r="AU548">
        <v>0.15939999999999999</v>
      </c>
      <c r="AV548">
        <v>0.16146550000000001</v>
      </c>
      <c r="AW548">
        <v>0.1632605</v>
      </c>
      <c r="AX548">
        <v>0.1648705</v>
      </c>
      <c r="AY548">
        <v>0.1664535</v>
      </c>
      <c r="AZ548">
        <v>0.16809750000000001</v>
      </c>
      <c r="BA548">
        <v>0.16942850000000001</v>
      </c>
      <c r="BB548">
        <v>0.1708355</v>
      </c>
      <c r="BC548">
        <v>0.17216600000000001</v>
      </c>
      <c r="BD548">
        <v>0.173626</v>
      </c>
      <c r="BE548">
        <v>0.17492949999999999</v>
      </c>
      <c r="BF548">
        <v>0.17604349999999999</v>
      </c>
      <c r="BG548">
        <v>0.17743900000000001</v>
      </c>
      <c r="BH548">
        <v>0.17879300000000001</v>
      </c>
      <c r="BI548">
        <v>0.1800795</v>
      </c>
      <c r="BJ548">
        <v>0.181253</v>
      </c>
      <c r="BK548">
        <v>0.182778</v>
      </c>
      <c r="BL548">
        <v>0.18386</v>
      </c>
      <c r="BM548">
        <v>0.18303700000000001</v>
      </c>
      <c r="BN548">
        <v>0.18420400000000001</v>
      </c>
      <c r="BO548">
        <v>0.185417</v>
      </c>
      <c r="BP548">
        <v>0.18684799999999999</v>
      </c>
      <c r="BQ548">
        <v>0.18799650000000001</v>
      </c>
      <c r="BR548">
        <v>0.1893475</v>
      </c>
      <c r="BS548">
        <v>0.190385</v>
      </c>
      <c r="BT548">
        <v>0.19147700000000001</v>
      </c>
      <c r="BU548">
        <v>0.19249450000000001</v>
      </c>
      <c r="BV548">
        <v>0.19365550000000001</v>
      </c>
      <c r="BW548">
        <v>0.19478000000000001</v>
      </c>
      <c r="BX548">
        <v>0.19586049999999999</v>
      </c>
      <c r="BY548">
        <v>0.19697899999999999</v>
      </c>
      <c r="BZ548">
        <v>0.197909</v>
      </c>
      <c r="CA548">
        <v>0.19894500000000001</v>
      </c>
      <c r="CB548">
        <v>0.19999049999999999</v>
      </c>
      <c r="CC548">
        <v>0.20096900000000001</v>
      </c>
      <c r="CD548">
        <v>0.201682</v>
      </c>
      <c r="CE548">
        <v>0.20224500000000001</v>
      </c>
      <c r="CF548">
        <v>0.20286899999999999</v>
      </c>
      <c r="CG548">
        <v>0.20332700000000001</v>
      </c>
      <c r="CH548">
        <v>0.20385349999999999</v>
      </c>
      <c r="CI548">
        <v>0.2044735</v>
      </c>
      <c r="CJ548">
        <v>0.20500450000000001</v>
      </c>
      <c r="CK548">
        <v>0.20543700000000001</v>
      </c>
      <c r="CL548">
        <v>0.20574600000000001</v>
      </c>
      <c r="CM548">
        <v>0.20596449999999999</v>
      </c>
      <c r="CN548">
        <v>0.20610999999999999</v>
      </c>
      <c r="CO548">
        <v>0.206152</v>
      </c>
      <c r="CP548">
        <v>0.206155</v>
      </c>
      <c r="CQ548">
        <v>0.20612849999999999</v>
      </c>
      <c r="CR548">
        <v>0.20607449999999999</v>
      </c>
      <c r="CS548">
        <v>0.205875</v>
      </c>
      <c r="CT548">
        <v>0.20575450000000001</v>
      </c>
      <c r="CU548">
        <v>0.20564750000000001</v>
      </c>
      <c r="CV548">
        <v>0.205488</v>
      </c>
      <c r="CW548">
        <v>0.20531450000000001</v>
      </c>
      <c r="CX548">
        <v>0.20511550000000001</v>
      </c>
      <c r="CY548">
        <v>0.2047225</v>
      </c>
      <c r="CZ548">
        <v>0.20388600000000001</v>
      </c>
      <c r="DA548">
        <v>0.2023365</v>
      </c>
      <c r="DB548">
        <v>0.2002235</v>
      </c>
      <c r="DC548">
        <v>0.19767899999999999</v>
      </c>
      <c r="DD548">
        <v>0.19487699999999999</v>
      </c>
      <c r="DE548">
        <v>0.1925345</v>
      </c>
      <c r="DF548">
        <v>0.192245</v>
      </c>
      <c r="DG548">
        <v>0.190806</v>
      </c>
      <c r="DH548">
        <v>0.18978349999999999</v>
      </c>
      <c r="DI548">
        <v>0.19013099999999999</v>
      </c>
      <c r="DJ548">
        <v>0.1919525</v>
      </c>
      <c r="DK548">
        <v>0.19354550000000001</v>
      </c>
      <c r="DL548">
        <v>0.194159</v>
      </c>
      <c r="DM548">
        <v>0.19442799999999999</v>
      </c>
      <c r="DN548">
        <v>0.19432849999999999</v>
      </c>
      <c r="DO548">
        <v>0.1941195</v>
      </c>
      <c r="DP548">
        <v>0.1943735</v>
      </c>
      <c r="DQ548">
        <v>0.19422800000000001</v>
      </c>
      <c r="DR548">
        <v>0.19399250000000001</v>
      </c>
      <c r="DS548">
        <v>0.1943375</v>
      </c>
      <c r="DT548">
        <v>0.19488549999999999</v>
      </c>
      <c r="DU548">
        <v>0.195185</v>
      </c>
      <c r="DV548">
        <v>0.19545799999999999</v>
      </c>
      <c r="DW548">
        <v>0.19562499999999999</v>
      </c>
      <c r="DX548">
        <v>0.19573399999999999</v>
      </c>
      <c r="DY548">
        <v>0.19590150000000001</v>
      </c>
      <c r="DZ548">
        <v>0.19602849999999999</v>
      </c>
      <c r="EA548">
        <v>0.1960595</v>
      </c>
      <c r="EB548">
        <v>0.19604099999999999</v>
      </c>
      <c r="EC548">
        <v>0.1959195</v>
      </c>
      <c r="ED548">
        <v>0.19581999999999999</v>
      </c>
      <c r="EE548">
        <v>0.1957815</v>
      </c>
      <c r="EF548">
        <v>0.19570950000000001</v>
      </c>
      <c r="EG548">
        <v>0.19554650000000001</v>
      </c>
      <c r="EH548">
        <v>0.19542399999999999</v>
      </c>
      <c r="EI548">
        <v>0.1950315</v>
      </c>
      <c r="EJ548">
        <v>0.19468550000000001</v>
      </c>
      <c r="EK548">
        <v>0.19436300000000001</v>
      </c>
      <c r="EL548">
        <v>0.19405700000000001</v>
      </c>
      <c r="EM548">
        <v>0.19361049999999999</v>
      </c>
      <c r="EN548">
        <v>0.1931805</v>
      </c>
      <c r="EO548">
        <v>0.19294249999999999</v>
      </c>
      <c r="EP548">
        <v>0.19279650000000001</v>
      </c>
      <c r="EQ548">
        <v>0.19260250000000001</v>
      </c>
      <c r="ER548">
        <v>0.19093199999999999</v>
      </c>
      <c r="ES548">
        <v>0.19093550000000001</v>
      </c>
      <c r="ET548">
        <v>0.1909275</v>
      </c>
      <c r="EU548">
        <v>0.19098200000000001</v>
      </c>
      <c r="EV548">
        <v>0.19089900000000001</v>
      </c>
      <c r="EW548">
        <v>0.19044150000000001</v>
      </c>
      <c r="EX548">
        <v>0.188802</v>
      </c>
      <c r="EY548">
        <v>0.18535399999999999</v>
      </c>
      <c r="EZ548">
        <v>0.179366</v>
      </c>
      <c r="FA548">
        <v>0.17084150000000001</v>
      </c>
      <c r="FB548">
        <v>0.163632</v>
      </c>
      <c r="FC548">
        <v>0.1598745</v>
      </c>
      <c r="FD548">
        <v>0.15893650000000001</v>
      </c>
      <c r="FE548">
        <v>0.15953000000000001</v>
      </c>
      <c r="FF548">
        <v>0.16124050000000001</v>
      </c>
      <c r="FG548">
        <v>0.163353</v>
      </c>
      <c r="FH548">
        <v>0.16592100000000001</v>
      </c>
      <c r="FI548">
        <v>0.16786499999999999</v>
      </c>
      <c r="FJ548">
        <v>0.170705</v>
      </c>
      <c r="FK548">
        <v>0.17297499999999999</v>
      </c>
      <c r="FL548">
        <v>0.17527100000000001</v>
      </c>
      <c r="FM548">
        <v>0.17718149999999999</v>
      </c>
      <c r="FN548">
        <v>0.17865800000000001</v>
      </c>
      <c r="FO548">
        <v>0.17968400000000001</v>
      </c>
      <c r="FP548">
        <v>0.1807105</v>
      </c>
      <c r="FQ548">
        <v>0.18149699999999999</v>
      </c>
      <c r="FR548">
        <v>0.18245249999999999</v>
      </c>
      <c r="FS548">
        <v>0.18338650000000001</v>
      </c>
      <c r="FT548">
        <v>0.18410000000000001</v>
      </c>
      <c r="FU548">
        <v>0.1852335</v>
      </c>
      <c r="FV548">
        <v>0.18588399999999999</v>
      </c>
      <c r="FW548">
        <v>0.186831</v>
      </c>
      <c r="FX548">
        <v>0.18695100000000001</v>
      </c>
      <c r="FY548">
        <v>0.18629100000000001</v>
      </c>
      <c r="FZ548">
        <v>0.183946</v>
      </c>
      <c r="GA548">
        <v>0.18058750000000001</v>
      </c>
      <c r="GB548">
        <v>0.1768055</v>
      </c>
      <c r="GC548">
        <v>0.17363899999999999</v>
      </c>
      <c r="GD548">
        <v>0.17072599999999999</v>
      </c>
      <c r="GE548">
        <v>0.16686100000000001</v>
      </c>
      <c r="GF548">
        <v>0.165911</v>
      </c>
      <c r="GG548">
        <v>0.16729250000000001</v>
      </c>
      <c r="GH548">
        <v>0.1657505</v>
      </c>
      <c r="GI548">
        <v>0.16117699999999999</v>
      </c>
      <c r="GJ548">
        <v>0.15440799999999999</v>
      </c>
      <c r="GK548">
        <v>0.14998600000000001</v>
      </c>
      <c r="GL548">
        <v>0.1477205</v>
      </c>
      <c r="GM548">
        <v>0.15228149999999999</v>
      </c>
      <c r="GN548">
        <v>0.15482750000000001</v>
      </c>
      <c r="GO548">
        <v>0.15569849999999999</v>
      </c>
      <c r="GP548">
        <v>0.15534100000000001</v>
      </c>
      <c r="GQ548">
        <v>0.1556275</v>
      </c>
      <c r="GR548">
        <v>0.15602150000000001</v>
      </c>
      <c r="GS548">
        <v>0.1553175</v>
      </c>
      <c r="GT548">
        <v>0.15310199999999999</v>
      </c>
      <c r="GU548">
        <v>0.15268899999999999</v>
      </c>
      <c r="GV548">
        <v>0.15174000000000001</v>
      </c>
      <c r="GW548">
        <v>0.15153</v>
      </c>
      <c r="GX548">
        <v>0.15138099999999999</v>
      </c>
      <c r="GY548">
        <v>0.15111350000000001</v>
      </c>
      <c r="GZ548">
        <v>0.14988000000000001</v>
      </c>
      <c r="HA548">
        <v>0.149973</v>
      </c>
      <c r="HB548">
        <v>0.14811099999999999</v>
      </c>
      <c r="HC548">
        <v>0.1468875</v>
      </c>
      <c r="HD548">
        <v>0.14391899999999999</v>
      </c>
      <c r="HE548">
        <v>0.142149</v>
      </c>
      <c r="HF548">
        <v>0.13993649999999999</v>
      </c>
      <c r="HG548">
        <v>0.1436405</v>
      </c>
      <c r="HH548">
        <v>0.14311650000000001</v>
      </c>
      <c r="HI548">
        <v>0.14430850000000001</v>
      </c>
    </row>
    <row r="549" spans="1:217" x14ac:dyDescent="0.35">
      <c r="A549" s="1" t="s">
        <v>764</v>
      </c>
      <c r="B549">
        <v>3.1321000000000002E-2</v>
      </c>
      <c r="C549">
        <v>2.3372500000000001E-2</v>
      </c>
      <c r="D549">
        <v>2.4923000000000001E-2</v>
      </c>
      <c r="E549">
        <v>2.8149500000000001E-2</v>
      </c>
      <c r="F549">
        <v>2.8978500000000001E-2</v>
      </c>
      <c r="G549">
        <v>3.1734999999999999E-2</v>
      </c>
      <c r="H549">
        <v>3.3134499999999997E-2</v>
      </c>
      <c r="I549">
        <v>3.4317E-2</v>
      </c>
      <c r="J549">
        <v>3.63015E-2</v>
      </c>
      <c r="K549">
        <v>3.8637499999999998E-2</v>
      </c>
      <c r="L549">
        <v>4.0021000000000001E-2</v>
      </c>
      <c r="M549">
        <v>4.1125500000000002E-2</v>
      </c>
      <c r="N549">
        <v>4.1618500000000003E-2</v>
      </c>
      <c r="O549">
        <v>4.3014499999999997E-2</v>
      </c>
      <c r="P549">
        <v>4.4929499999999997E-2</v>
      </c>
      <c r="Q549">
        <v>4.7712499999999998E-2</v>
      </c>
      <c r="R549">
        <v>5.0666000000000003E-2</v>
      </c>
      <c r="S549">
        <v>5.3588499999999997E-2</v>
      </c>
      <c r="T549">
        <v>5.6764500000000002E-2</v>
      </c>
      <c r="U549">
        <v>6.0133499999999999E-2</v>
      </c>
      <c r="V549">
        <v>6.3547500000000007E-2</v>
      </c>
      <c r="W549">
        <v>6.7061499999999996E-2</v>
      </c>
      <c r="X549">
        <v>7.0466000000000001E-2</v>
      </c>
      <c r="Y549">
        <v>7.3711499999999999E-2</v>
      </c>
      <c r="Z549">
        <v>7.6507500000000006E-2</v>
      </c>
      <c r="AA549">
        <v>7.9090999999999995E-2</v>
      </c>
      <c r="AB549">
        <v>8.1405500000000006E-2</v>
      </c>
      <c r="AC549">
        <v>8.3818500000000004E-2</v>
      </c>
      <c r="AD549">
        <v>8.6549000000000001E-2</v>
      </c>
      <c r="AE549">
        <v>8.9559E-2</v>
      </c>
      <c r="AF549">
        <v>9.2613500000000001E-2</v>
      </c>
      <c r="AG549">
        <v>9.5576999999999995E-2</v>
      </c>
      <c r="AH549">
        <v>9.8817000000000002E-2</v>
      </c>
      <c r="AI549">
        <v>0.1020615</v>
      </c>
      <c r="AJ549">
        <v>0.105502</v>
      </c>
      <c r="AK549">
        <v>0.10907</v>
      </c>
      <c r="AL549">
        <v>0.112648</v>
      </c>
      <c r="AM549">
        <v>0.1161855</v>
      </c>
      <c r="AN549">
        <v>0.119698</v>
      </c>
      <c r="AO549">
        <v>0.12315</v>
      </c>
      <c r="AP549">
        <v>0.12655749999999999</v>
      </c>
      <c r="AQ549">
        <v>0.1297635</v>
      </c>
      <c r="AR549">
        <v>0.13296849999999999</v>
      </c>
      <c r="AS549">
        <v>0.13608500000000001</v>
      </c>
      <c r="AT549">
        <v>0.13903399999999999</v>
      </c>
      <c r="AU549">
        <v>0.141984</v>
      </c>
      <c r="AV549">
        <v>0.14479249999999999</v>
      </c>
      <c r="AW549">
        <v>0.14746899999999999</v>
      </c>
      <c r="AX549">
        <v>0.15012149999999999</v>
      </c>
      <c r="AY549">
        <v>0.15291350000000001</v>
      </c>
      <c r="AZ549">
        <v>0.15557099999999999</v>
      </c>
      <c r="BA549">
        <v>0.15806799999999999</v>
      </c>
      <c r="BB549">
        <v>0.16087099999999999</v>
      </c>
      <c r="BC549">
        <v>0.16356799999999999</v>
      </c>
      <c r="BD549">
        <v>0.16618350000000001</v>
      </c>
      <c r="BE549">
        <v>0.1689475</v>
      </c>
      <c r="BF549">
        <v>0.17144899999999999</v>
      </c>
      <c r="BG549">
        <v>0.174153</v>
      </c>
      <c r="BH549">
        <v>0.1770535</v>
      </c>
      <c r="BI549">
        <v>0.17960300000000001</v>
      </c>
      <c r="BJ549">
        <v>0.18228649999999999</v>
      </c>
      <c r="BK549">
        <v>0.1850475</v>
      </c>
      <c r="BL549">
        <v>0.1877595</v>
      </c>
      <c r="BM549">
        <v>0.19044949999999999</v>
      </c>
      <c r="BN549">
        <v>0.19300300000000001</v>
      </c>
      <c r="BO549">
        <v>0.19583700000000001</v>
      </c>
      <c r="BP549">
        <v>0.19851099999999999</v>
      </c>
      <c r="BQ549">
        <v>0.20116500000000001</v>
      </c>
      <c r="BR549">
        <v>0.20397699999999999</v>
      </c>
      <c r="BS549">
        <v>0.20653750000000001</v>
      </c>
      <c r="BT549">
        <v>0.2089425</v>
      </c>
      <c r="BU549">
        <v>0.21145700000000001</v>
      </c>
      <c r="BV549">
        <v>0.21398900000000001</v>
      </c>
      <c r="BW549">
        <v>0.216561</v>
      </c>
      <c r="BX549">
        <v>0.21911849999999999</v>
      </c>
      <c r="BY549">
        <v>0.22153149999999999</v>
      </c>
      <c r="BZ549">
        <v>0.223861</v>
      </c>
      <c r="CA549">
        <v>0.22623550000000001</v>
      </c>
      <c r="CB549">
        <v>0.2286425</v>
      </c>
      <c r="CC549">
        <v>0.23082449999999999</v>
      </c>
      <c r="CD549">
        <v>0.23298150000000001</v>
      </c>
      <c r="CE549">
        <v>0.234873</v>
      </c>
      <c r="CF549">
        <v>0.236649</v>
      </c>
      <c r="CG549">
        <v>0.23840900000000001</v>
      </c>
      <c r="CH549">
        <v>0.240118</v>
      </c>
      <c r="CI549">
        <v>0.24180699999999999</v>
      </c>
      <c r="CJ549">
        <v>0.24340700000000001</v>
      </c>
      <c r="CK549">
        <v>0.24497250000000001</v>
      </c>
      <c r="CL549">
        <v>0.246394</v>
      </c>
      <c r="CM549">
        <v>0.24751500000000001</v>
      </c>
      <c r="CN549">
        <v>0.24861900000000001</v>
      </c>
      <c r="CO549">
        <v>0.24967600000000001</v>
      </c>
      <c r="CP549">
        <v>0.25054549999999998</v>
      </c>
      <c r="CQ549">
        <v>0.25140950000000001</v>
      </c>
      <c r="CR549">
        <v>0.25222349999999999</v>
      </c>
      <c r="CS549">
        <v>0.25283349999999999</v>
      </c>
      <c r="CT549">
        <v>0.25345050000000002</v>
      </c>
      <c r="CU549">
        <v>0.25404199999999999</v>
      </c>
      <c r="CV549">
        <v>0.25464949999999997</v>
      </c>
      <c r="CW549">
        <v>0.25526700000000002</v>
      </c>
      <c r="CX549">
        <v>0.25569750000000002</v>
      </c>
      <c r="CY549">
        <v>0.25597449999999999</v>
      </c>
      <c r="CZ549">
        <v>0.255577</v>
      </c>
      <c r="DA549">
        <v>0.254214</v>
      </c>
      <c r="DB549">
        <v>0.25222450000000002</v>
      </c>
      <c r="DC549">
        <v>0.24965999999999999</v>
      </c>
      <c r="DD549">
        <v>0.24677550000000001</v>
      </c>
      <c r="DE549">
        <v>0.24477399999999999</v>
      </c>
      <c r="DF549">
        <v>0.24507950000000001</v>
      </c>
      <c r="DG549">
        <v>0.24397150000000001</v>
      </c>
      <c r="DH549">
        <v>0.24327199999999999</v>
      </c>
      <c r="DI549">
        <v>0.2441045</v>
      </c>
      <c r="DJ549">
        <v>0.24664849999999999</v>
      </c>
      <c r="DK549">
        <v>0.2489565</v>
      </c>
      <c r="DL549">
        <v>0.25017600000000001</v>
      </c>
      <c r="DM549">
        <v>0.25104500000000002</v>
      </c>
      <c r="DN549">
        <v>0.25139349999999999</v>
      </c>
      <c r="DO549">
        <v>0.25168099999999999</v>
      </c>
      <c r="DP549">
        <v>0.25247799999999998</v>
      </c>
      <c r="DQ549">
        <v>0.25287599999999999</v>
      </c>
      <c r="DR549">
        <v>0.25323299999999999</v>
      </c>
      <c r="DS549">
        <v>0.253973</v>
      </c>
      <c r="DT549">
        <v>0.25493850000000001</v>
      </c>
      <c r="DU549">
        <v>0.25567899999999999</v>
      </c>
      <c r="DV549">
        <v>0.25623699999999999</v>
      </c>
      <c r="DW549">
        <v>0.25683400000000001</v>
      </c>
      <c r="DX549">
        <v>0.25737599999999999</v>
      </c>
      <c r="DY549">
        <v>0.257826</v>
      </c>
      <c r="DZ549">
        <v>0.25821749999999999</v>
      </c>
      <c r="EA549">
        <v>0.25857350000000001</v>
      </c>
      <c r="EB549">
        <v>0.25893500000000003</v>
      </c>
      <c r="EC549">
        <v>0.25906299999999999</v>
      </c>
      <c r="ED549">
        <v>0.259438</v>
      </c>
      <c r="EE549">
        <v>0.25970300000000002</v>
      </c>
      <c r="EF549">
        <v>0.25995750000000001</v>
      </c>
      <c r="EG549">
        <v>0.260299</v>
      </c>
      <c r="EH549">
        <v>0.26052649999999999</v>
      </c>
      <c r="EI549">
        <v>0.26050800000000002</v>
      </c>
      <c r="EJ549">
        <v>0.26019599999999998</v>
      </c>
      <c r="EK549">
        <v>0.259934</v>
      </c>
      <c r="EL549">
        <v>0.25969999999999999</v>
      </c>
      <c r="EM549">
        <v>0.25949</v>
      </c>
      <c r="EN549">
        <v>0.25926300000000002</v>
      </c>
      <c r="EO549">
        <v>0.25898450000000001</v>
      </c>
      <c r="EP549">
        <v>0.25891350000000002</v>
      </c>
      <c r="EQ549">
        <v>0.25905600000000001</v>
      </c>
      <c r="ER549">
        <v>0.25806200000000001</v>
      </c>
      <c r="ES549">
        <v>0.25818999999999998</v>
      </c>
      <c r="ET549">
        <v>0.25873499999999999</v>
      </c>
      <c r="EU549">
        <v>0.25896400000000003</v>
      </c>
      <c r="EV549">
        <v>0.25919300000000001</v>
      </c>
      <c r="EW549">
        <v>0.25846249999999998</v>
      </c>
      <c r="EX549">
        <v>0.25640099999999999</v>
      </c>
      <c r="EY549">
        <v>0.25150850000000002</v>
      </c>
      <c r="EZ549">
        <v>0.2431555</v>
      </c>
      <c r="FA549">
        <v>0.23161200000000001</v>
      </c>
      <c r="FB549">
        <v>0.22193950000000001</v>
      </c>
      <c r="FC549">
        <v>0.217281</v>
      </c>
      <c r="FD549">
        <v>0.21628049999999999</v>
      </c>
      <c r="FE549">
        <v>0.21739749999999999</v>
      </c>
      <c r="FF549">
        <v>0.21992700000000001</v>
      </c>
      <c r="FG549">
        <v>0.22273599999999999</v>
      </c>
      <c r="FH549">
        <v>0.2262315</v>
      </c>
      <c r="FI549">
        <v>0.22948650000000001</v>
      </c>
      <c r="FJ549">
        <v>0.23332249999999999</v>
      </c>
      <c r="FK549">
        <v>0.23677599999999999</v>
      </c>
      <c r="FL549">
        <v>0.24017450000000001</v>
      </c>
      <c r="FM549">
        <v>0.24330550000000001</v>
      </c>
      <c r="FN549">
        <v>0.24559549999999999</v>
      </c>
      <c r="FO549">
        <v>0.248</v>
      </c>
      <c r="FP549">
        <v>0.249884</v>
      </c>
      <c r="FQ549">
        <v>0.25141950000000002</v>
      </c>
      <c r="FR549">
        <v>0.25326300000000002</v>
      </c>
      <c r="FS549">
        <v>0.25487799999999999</v>
      </c>
      <c r="FT549">
        <v>0.25636900000000001</v>
      </c>
      <c r="FU549">
        <v>0.25757150000000001</v>
      </c>
      <c r="FV549">
        <v>0.25897949999999997</v>
      </c>
      <c r="FW549">
        <v>0.26039849999999998</v>
      </c>
      <c r="FX549">
        <v>0.26082300000000003</v>
      </c>
      <c r="FY549">
        <v>0.25987149999999998</v>
      </c>
      <c r="FZ549">
        <v>0.257077</v>
      </c>
      <c r="GA549">
        <v>0.2526255</v>
      </c>
      <c r="GB549">
        <v>0.24779799999999999</v>
      </c>
      <c r="GC549">
        <v>0.24340600000000001</v>
      </c>
      <c r="GD549">
        <v>0.239343</v>
      </c>
      <c r="GE549">
        <v>0.23442950000000001</v>
      </c>
      <c r="GF549">
        <v>0.23309199999999999</v>
      </c>
      <c r="GG549">
        <v>0.23517150000000001</v>
      </c>
      <c r="GH549">
        <v>0.233989</v>
      </c>
      <c r="GI549">
        <v>0.228432</v>
      </c>
      <c r="GJ549">
        <v>0.219502</v>
      </c>
      <c r="GK549">
        <v>0.21427299999999999</v>
      </c>
      <c r="GL549">
        <v>0.21141499999999999</v>
      </c>
      <c r="GM549">
        <v>0.21793599999999999</v>
      </c>
      <c r="GN549">
        <v>0.22210650000000001</v>
      </c>
      <c r="GO549">
        <v>0.22290550000000001</v>
      </c>
      <c r="GP549">
        <v>0.22237899999999999</v>
      </c>
      <c r="GQ549">
        <v>0.22277250000000001</v>
      </c>
      <c r="GR549">
        <v>0.223019</v>
      </c>
      <c r="GS549">
        <v>0.222612</v>
      </c>
      <c r="GT549">
        <v>0.2199295</v>
      </c>
      <c r="GU549">
        <v>0.21912400000000001</v>
      </c>
      <c r="GV549">
        <v>0.21824299999999999</v>
      </c>
      <c r="GW549">
        <v>0.217802</v>
      </c>
      <c r="GX549">
        <v>0.21696850000000001</v>
      </c>
      <c r="GY549">
        <v>0.2164095</v>
      </c>
      <c r="GZ549">
        <v>0.21606900000000001</v>
      </c>
      <c r="HA549">
        <v>0.21392849999999999</v>
      </c>
      <c r="HB549">
        <v>0.20995649999999999</v>
      </c>
      <c r="HC549">
        <v>0.20952799999999999</v>
      </c>
      <c r="HD549">
        <v>0.2090275</v>
      </c>
      <c r="HE549">
        <v>0.20324149999999999</v>
      </c>
      <c r="HF549">
        <v>0.2025045</v>
      </c>
      <c r="HG549">
        <v>0.20386550000000001</v>
      </c>
      <c r="HH549">
        <v>0.20350650000000001</v>
      </c>
      <c r="HI549">
        <v>0.214117</v>
      </c>
    </row>
    <row r="550" spans="1:217" x14ac:dyDescent="0.35">
      <c r="A550" s="1" t="s">
        <v>765</v>
      </c>
      <c r="B550">
        <v>3.3700000000000001E-2</v>
      </c>
      <c r="C550">
        <v>3.8293500000000001E-2</v>
      </c>
      <c r="D550">
        <v>3.4363999999999999E-2</v>
      </c>
      <c r="E550">
        <v>3.5203499999999999E-2</v>
      </c>
      <c r="F550">
        <v>3.7198000000000002E-2</v>
      </c>
      <c r="G550">
        <v>3.9236E-2</v>
      </c>
      <c r="H550">
        <v>4.0097000000000001E-2</v>
      </c>
      <c r="I550">
        <v>4.2540500000000002E-2</v>
      </c>
      <c r="J550">
        <v>4.68125E-2</v>
      </c>
      <c r="K550">
        <v>5.0344E-2</v>
      </c>
      <c r="L550">
        <v>5.29255E-2</v>
      </c>
      <c r="M550">
        <v>5.3938E-2</v>
      </c>
      <c r="N550">
        <v>5.4695500000000001E-2</v>
      </c>
      <c r="O550">
        <v>5.5969499999999998E-2</v>
      </c>
      <c r="P550">
        <v>5.9559500000000001E-2</v>
      </c>
      <c r="Q550">
        <v>6.4130999999999994E-2</v>
      </c>
      <c r="R550">
        <v>6.9089999999999999E-2</v>
      </c>
      <c r="S550">
        <v>7.4424000000000004E-2</v>
      </c>
      <c r="T550">
        <v>7.9828999999999997E-2</v>
      </c>
      <c r="U550">
        <v>8.5754499999999997E-2</v>
      </c>
      <c r="V550">
        <v>9.2082499999999998E-2</v>
      </c>
      <c r="W550">
        <v>9.8337499999999994E-2</v>
      </c>
      <c r="X550">
        <v>0.1044905</v>
      </c>
      <c r="Y550">
        <v>0.110328</v>
      </c>
      <c r="Z550">
        <v>0.11516999999999999</v>
      </c>
      <c r="AA550">
        <v>0.119448</v>
      </c>
      <c r="AB550">
        <v>0.1232795</v>
      </c>
      <c r="AC550">
        <v>0.1267585</v>
      </c>
      <c r="AD550">
        <v>0.13051099999999999</v>
      </c>
      <c r="AE550">
        <v>0.1347555</v>
      </c>
      <c r="AF550">
        <v>0.1389735</v>
      </c>
      <c r="AG550">
        <v>0.14302200000000001</v>
      </c>
      <c r="AH550">
        <v>0.14722450000000001</v>
      </c>
      <c r="AI550">
        <v>0.15145549999999999</v>
      </c>
      <c r="AJ550">
        <v>0.15577550000000001</v>
      </c>
      <c r="AK550">
        <v>0.16009899999999999</v>
      </c>
      <c r="AL550">
        <v>0.1644525</v>
      </c>
      <c r="AM550">
        <v>0.168684</v>
      </c>
      <c r="AN550">
        <v>0.17272999999999999</v>
      </c>
      <c r="AO550">
        <v>0.1765205</v>
      </c>
      <c r="AP550">
        <v>0.17998900000000001</v>
      </c>
      <c r="AQ550">
        <v>0.183064</v>
      </c>
      <c r="AR550">
        <v>0.1858735</v>
      </c>
      <c r="AS550">
        <v>0.18831249999999999</v>
      </c>
      <c r="AT550">
        <v>0.19023799999999999</v>
      </c>
      <c r="AU550">
        <v>0.19193550000000001</v>
      </c>
      <c r="AV550">
        <v>0.19334000000000001</v>
      </c>
      <c r="AW550">
        <v>0.19439149999999999</v>
      </c>
      <c r="AX550">
        <v>0.195268</v>
      </c>
      <c r="AY550">
        <v>0.1962275</v>
      </c>
      <c r="AZ550">
        <v>0.197102</v>
      </c>
      <c r="BA550">
        <v>0.1977595</v>
      </c>
      <c r="BB550">
        <v>0.1984475</v>
      </c>
      <c r="BC550">
        <v>0.19909550000000001</v>
      </c>
      <c r="BD550">
        <v>0.19992599999999999</v>
      </c>
      <c r="BE550">
        <v>0.2006395</v>
      </c>
      <c r="BF550">
        <v>0.20135800000000001</v>
      </c>
      <c r="BG550">
        <v>0.2022815</v>
      </c>
      <c r="BH550">
        <v>0.20318700000000001</v>
      </c>
      <c r="BI550">
        <v>0.2041665</v>
      </c>
      <c r="BJ550">
        <v>0.20508599999999999</v>
      </c>
      <c r="BK550">
        <v>0.20616000000000001</v>
      </c>
      <c r="BL550">
        <v>0.206897</v>
      </c>
      <c r="BM550">
        <v>0.20507600000000001</v>
      </c>
      <c r="BN550">
        <v>0.2063045</v>
      </c>
      <c r="BO550">
        <v>0.20735899999999999</v>
      </c>
      <c r="BP550">
        <v>0.20866950000000001</v>
      </c>
      <c r="BQ550">
        <v>0.20984349999999999</v>
      </c>
      <c r="BR550">
        <v>0.21086450000000001</v>
      </c>
      <c r="BS550">
        <v>0.21182899999999999</v>
      </c>
      <c r="BT550">
        <v>0.21281</v>
      </c>
      <c r="BU550">
        <v>0.21375150000000001</v>
      </c>
      <c r="BV550">
        <v>0.2147985</v>
      </c>
      <c r="BW550">
        <v>0.21588399999999999</v>
      </c>
      <c r="BX550">
        <v>0.21697749999999999</v>
      </c>
      <c r="BY550">
        <v>0.21807299999999999</v>
      </c>
      <c r="BZ550">
        <v>0.21893950000000001</v>
      </c>
      <c r="CA550">
        <v>0.2199825</v>
      </c>
      <c r="CB550">
        <v>0.221056</v>
      </c>
      <c r="CC550">
        <v>0.22208149999999999</v>
      </c>
      <c r="CD550">
        <v>0.222883</v>
      </c>
      <c r="CE550">
        <v>0.2235065</v>
      </c>
      <c r="CF550">
        <v>0.22406200000000001</v>
      </c>
      <c r="CG550">
        <v>0.224576</v>
      </c>
      <c r="CH550">
        <v>0.22520399999999999</v>
      </c>
      <c r="CI550">
        <v>0.22572449999999999</v>
      </c>
      <c r="CJ550">
        <v>0.2263085</v>
      </c>
      <c r="CK550">
        <v>0.22672249999999999</v>
      </c>
      <c r="CL550">
        <v>0.226967</v>
      </c>
      <c r="CM550">
        <v>0.22712550000000001</v>
      </c>
      <c r="CN550">
        <v>0.22714699999999999</v>
      </c>
      <c r="CO550">
        <v>0.227136</v>
      </c>
      <c r="CP550">
        <v>0.22702149999999999</v>
      </c>
      <c r="CQ550">
        <v>0.226908</v>
      </c>
      <c r="CR550">
        <v>0.22678100000000001</v>
      </c>
      <c r="CS550">
        <v>0.22661899999999999</v>
      </c>
      <c r="CT550">
        <v>0.22641800000000001</v>
      </c>
      <c r="CU550">
        <v>0.22618750000000001</v>
      </c>
      <c r="CV550">
        <v>0.22602349999999999</v>
      </c>
      <c r="CW550">
        <v>0.22578000000000001</v>
      </c>
      <c r="CX550">
        <v>0.22547349999999999</v>
      </c>
      <c r="CY550">
        <v>0.22505349999999999</v>
      </c>
      <c r="CZ550">
        <v>0.22410250000000001</v>
      </c>
      <c r="DA550">
        <v>0.22218450000000001</v>
      </c>
      <c r="DB550">
        <v>0.21965399999999999</v>
      </c>
      <c r="DC550">
        <v>0.2167945</v>
      </c>
      <c r="DD550">
        <v>0.2137105</v>
      </c>
      <c r="DE550">
        <v>0.211474</v>
      </c>
      <c r="DF550">
        <v>0.21178649999999999</v>
      </c>
      <c r="DG550">
        <v>0.21026549999999999</v>
      </c>
      <c r="DH550">
        <v>0.20912900000000001</v>
      </c>
      <c r="DI550">
        <v>0.20962749999999999</v>
      </c>
      <c r="DJ550">
        <v>0.21195800000000001</v>
      </c>
      <c r="DK550">
        <v>0.21392449999999999</v>
      </c>
      <c r="DL550">
        <v>0.21469450000000001</v>
      </c>
      <c r="DM550">
        <v>0.215035</v>
      </c>
      <c r="DN550">
        <v>0.2148555</v>
      </c>
      <c r="DO550">
        <v>0.21458150000000001</v>
      </c>
      <c r="DP550">
        <v>0.214861</v>
      </c>
      <c r="DQ550">
        <v>0.21478050000000001</v>
      </c>
      <c r="DR550">
        <v>0.214616</v>
      </c>
      <c r="DS550">
        <v>0.21510699999999999</v>
      </c>
      <c r="DT550">
        <v>0.21577299999999999</v>
      </c>
      <c r="DU550">
        <v>0.21617</v>
      </c>
      <c r="DV550">
        <v>0.21654799999999999</v>
      </c>
      <c r="DW550">
        <v>0.21689700000000001</v>
      </c>
      <c r="DX550">
        <v>0.2172335</v>
      </c>
      <c r="DY550">
        <v>0.21735550000000001</v>
      </c>
      <c r="DZ550">
        <v>0.21749950000000001</v>
      </c>
      <c r="EA550">
        <v>0.21762799999999999</v>
      </c>
      <c r="EB550">
        <v>0.21764649999999999</v>
      </c>
      <c r="EC550">
        <v>0.21775549999999999</v>
      </c>
      <c r="ED550">
        <v>0.2178515</v>
      </c>
      <c r="EE550">
        <v>0.2179285</v>
      </c>
      <c r="EF550">
        <v>0.21803800000000001</v>
      </c>
      <c r="EG550">
        <v>0.21809100000000001</v>
      </c>
      <c r="EH550">
        <v>0.21803400000000001</v>
      </c>
      <c r="EI550">
        <v>0.21806500000000001</v>
      </c>
      <c r="EJ550">
        <v>0.21785099999999999</v>
      </c>
      <c r="EK550">
        <v>0.2175665</v>
      </c>
      <c r="EL550">
        <v>0.21727099999999999</v>
      </c>
      <c r="EM550">
        <v>0.21690499999999999</v>
      </c>
      <c r="EN550">
        <v>0.216616</v>
      </c>
      <c r="EO550">
        <v>0.21635199999999999</v>
      </c>
      <c r="EP550">
        <v>0.21622749999999999</v>
      </c>
      <c r="EQ550">
        <v>0.21622749999999999</v>
      </c>
      <c r="ER550">
        <v>0.214138</v>
      </c>
      <c r="ES550">
        <v>0.21416199999999999</v>
      </c>
      <c r="ET550">
        <v>0.21446100000000001</v>
      </c>
      <c r="EU550">
        <v>0.21461150000000001</v>
      </c>
      <c r="EV550">
        <v>0.21452350000000001</v>
      </c>
      <c r="EW550">
        <v>0.2141285</v>
      </c>
      <c r="EX550">
        <v>0.2124945</v>
      </c>
      <c r="EY550">
        <v>0.2090765</v>
      </c>
      <c r="EZ550">
        <v>0.20307900000000001</v>
      </c>
      <c r="FA550">
        <v>0.194798</v>
      </c>
      <c r="FB550">
        <v>0.18779199999999999</v>
      </c>
      <c r="FC550">
        <v>0.1850735</v>
      </c>
      <c r="FD550">
        <v>0.184673</v>
      </c>
      <c r="FE550">
        <v>0.185837</v>
      </c>
      <c r="FF550">
        <v>0.18746599999999999</v>
      </c>
      <c r="FG550">
        <v>0.189609</v>
      </c>
      <c r="FH550">
        <v>0.192246</v>
      </c>
      <c r="FI550">
        <v>0.1948445</v>
      </c>
      <c r="FJ550">
        <v>0.19737350000000001</v>
      </c>
      <c r="FK550">
        <v>0.200151</v>
      </c>
      <c r="FL550">
        <v>0.2027505</v>
      </c>
      <c r="FM550">
        <v>0.20478250000000001</v>
      </c>
      <c r="FN550">
        <v>0.2068575</v>
      </c>
      <c r="FO550">
        <v>0.20845250000000001</v>
      </c>
      <c r="FP550">
        <v>0.21004049999999999</v>
      </c>
      <c r="FQ550">
        <v>0.21151700000000001</v>
      </c>
      <c r="FR550">
        <v>0.21263099999999999</v>
      </c>
      <c r="FS550">
        <v>0.21376100000000001</v>
      </c>
      <c r="FT550">
        <v>0.21496199999999999</v>
      </c>
      <c r="FU550">
        <v>0.216167</v>
      </c>
      <c r="FV550">
        <v>0.21721299999999999</v>
      </c>
      <c r="FW550">
        <v>0.218337</v>
      </c>
      <c r="FX550">
        <v>0.2185095</v>
      </c>
      <c r="FY550">
        <v>0.21771950000000001</v>
      </c>
      <c r="FZ550">
        <v>0.215285</v>
      </c>
      <c r="GA550">
        <v>0.21062049999999999</v>
      </c>
      <c r="GB550">
        <v>0.20614850000000001</v>
      </c>
      <c r="GC550">
        <v>0.20234750000000001</v>
      </c>
      <c r="GD550">
        <v>0.19831750000000001</v>
      </c>
      <c r="GE550">
        <v>0.19296450000000001</v>
      </c>
      <c r="GF550">
        <v>0.19206100000000001</v>
      </c>
      <c r="GG550">
        <v>0.19375149999999999</v>
      </c>
      <c r="GH550">
        <v>0.19217799999999999</v>
      </c>
      <c r="GI550">
        <v>0.18611649999999999</v>
      </c>
      <c r="GJ550">
        <v>0.17854600000000001</v>
      </c>
      <c r="GK550">
        <v>0.172765</v>
      </c>
      <c r="GL550">
        <v>0.1699785</v>
      </c>
      <c r="GM550">
        <v>0.17664099999999999</v>
      </c>
      <c r="GN550">
        <v>0.18108850000000001</v>
      </c>
      <c r="GO550">
        <v>0.18271799999999999</v>
      </c>
      <c r="GP550">
        <v>0.18221699999999999</v>
      </c>
      <c r="GQ550">
        <v>0.1821555</v>
      </c>
      <c r="GR550">
        <v>0.1834055</v>
      </c>
      <c r="GS550">
        <v>0.18292800000000001</v>
      </c>
      <c r="GT550">
        <v>0.17984600000000001</v>
      </c>
      <c r="GU550">
        <v>0.17920700000000001</v>
      </c>
      <c r="GV550">
        <v>0.178561</v>
      </c>
      <c r="GW550">
        <v>0.17878350000000001</v>
      </c>
      <c r="GX550">
        <v>0.17773449999999999</v>
      </c>
      <c r="GY550">
        <v>0.17838200000000001</v>
      </c>
      <c r="GZ550">
        <v>0.177512</v>
      </c>
      <c r="HA550">
        <v>0.17615049999999999</v>
      </c>
      <c r="HB550">
        <v>0.1743555</v>
      </c>
      <c r="HC550">
        <v>0.17284099999999999</v>
      </c>
      <c r="HD550">
        <v>0.17390050000000001</v>
      </c>
      <c r="HE550">
        <v>0.17007449999999999</v>
      </c>
      <c r="HF550">
        <v>0.1738565</v>
      </c>
      <c r="HG550">
        <v>0.16708999999999999</v>
      </c>
      <c r="HH550">
        <v>0.17350099999999999</v>
      </c>
      <c r="HI550">
        <v>0.17100199999999999</v>
      </c>
    </row>
    <row r="551" spans="1:217" x14ac:dyDescent="0.35">
      <c r="A551" s="1" t="s">
        <v>766</v>
      </c>
      <c r="B551">
        <v>4.5178000000000003E-2</v>
      </c>
      <c r="C551">
        <v>4.1269500000000001E-2</v>
      </c>
      <c r="D551">
        <v>4.1742500000000002E-2</v>
      </c>
      <c r="E551">
        <v>4.3951499999999998E-2</v>
      </c>
      <c r="F551">
        <v>4.6920000000000003E-2</v>
      </c>
      <c r="G551">
        <v>4.8953999999999998E-2</v>
      </c>
      <c r="H551">
        <v>5.3262499999999997E-2</v>
      </c>
      <c r="I551">
        <v>5.5031999999999998E-2</v>
      </c>
      <c r="J551">
        <v>6.02515E-2</v>
      </c>
      <c r="K551">
        <v>6.6442000000000001E-2</v>
      </c>
      <c r="L551">
        <v>7.0468500000000003E-2</v>
      </c>
      <c r="M551">
        <v>7.2035500000000002E-2</v>
      </c>
      <c r="N551">
        <v>7.2803499999999993E-2</v>
      </c>
      <c r="O551">
        <v>7.5137499999999996E-2</v>
      </c>
      <c r="P551">
        <v>8.0169000000000004E-2</v>
      </c>
      <c r="Q551">
        <v>8.7474999999999997E-2</v>
      </c>
      <c r="R551">
        <v>9.5574500000000007E-2</v>
      </c>
      <c r="S551">
        <v>0.1039315</v>
      </c>
      <c r="T551">
        <v>0.112789</v>
      </c>
      <c r="U551">
        <v>0.12250800000000001</v>
      </c>
      <c r="V551">
        <v>0.132748</v>
      </c>
      <c r="W551">
        <v>0.14307049999999999</v>
      </c>
      <c r="X551">
        <v>0.15302750000000001</v>
      </c>
      <c r="Y551">
        <v>0.162357</v>
      </c>
      <c r="Z551">
        <v>0.16989850000000001</v>
      </c>
      <c r="AA551">
        <v>0.17610899999999999</v>
      </c>
      <c r="AB551">
        <v>0.18131900000000001</v>
      </c>
      <c r="AC551">
        <v>0.18568000000000001</v>
      </c>
      <c r="AD551">
        <v>0.18990850000000001</v>
      </c>
      <c r="AE551">
        <v>0.194746</v>
      </c>
      <c r="AF551">
        <v>0.199327</v>
      </c>
      <c r="AG551">
        <v>0.20345250000000001</v>
      </c>
      <c r="AH551">
        <v>0.2075535</v>
      </c>
      <c r="AI551">
        <v>0.21144850000000001</v>
      </c>
      <c r="AJ551">
        <v>0.21529499999999999</v>
      </c>
      <c r="AK551">
        <v>0.2190445</v>
      </c>
      <c r="AL551">
        <v>0.222581</v>
      </c>
      <c r="AM551">
        <v>0.22605900000000001</v>
      </c>
      <c r="AN551">
        <v>0.22909199999999999</v>
      </c>
      <c r="AO551">
        <v>0.2316155</v>
      </c>
      <c r="AP551">
        <v>0.23367450000000001</v>
      </c>
      <c r="AQ551">
        <v>0.23496049999999999</v>
      </c>
      <c r="AR551">
        <v>0.235648</v>
      </c>
      <c r="AS551">
        <v>0.23577600000000001</v>
      </c>
      <c r="AT551">
        <v>0.235156</v>
      </c>
      <c r="AU551">
        <v>0.234121</v>
      </c>
      <c r="AV551">
        <v>0.23276250000000001</v>
      </c>
      <c r="AW551">
        <v>0.23101749999999999</v>
      </c>
      <c r="AX551">
        <v>0.22906799999999999</v>
      </c>
      <c r="AY551">
        <v>0.2271965</v>
      </c>
      <c r="AZ551">
        <v>0.2252825</v>
      </c>
      <c r="BA551">
        <v>0.2232855</v>
      </c>
      <c r="BB551">
        <v>0.2215065</v>
      </c>
      <c r="BC551">
        <v>0.219859</v>
      </c>
      <c r="BD551">
        <v>0.21834700000000001</v>
      </c>
      <c r="BE551">
        <v>0.2168225</v>
      </c>
      <c r="BF551">
        <v>0.21552499999999999</v>
      </c>
      <c r="BG551">
        <v>0.2143775</v>
      </c>
      <c r="BH551">
        <v>0.21345149999999999</v>
      </c>
      <c r="BI551">
        <v>0.21264250000000001</v>
      </c>
      <c r="BJ551">
        <v>0.2116825</v>
      </c>
      <c r="BK551">
        <v>0.2108015</v>
      </c>
      <c r="BL551">
        <v>0.21055499999999999</v>
      </c>
      <c r="BM551">
        <v>0.20629400000000001</v>
      </c>
      <c r="BN551">
        <v>0.20562549999999999</v>
      </c>
      <c r="BO551">
        <v>0.2051345</v>
      </c>
      <c r="BP551">
        <v>0.20508750000000001</v>
      </c>
      <c r="BQ551">
        <v>0.20488100000000001</v>
      </c>
      <c r="BR551">
        <v>0.20480999999999999</v>
      </c>
      <c r="BS551">
        <v>0.20465800000000001</v>
      </c>
      <c r="BT551">
        <v>0.20441799999999999</v>
      </c>
      <c r="BU551">
        <v>0.204205</v>
      </c>
      <c r="BV551">
        <v>0.20410249999999999</v>
      </c>
      <c r="BW551">
        <v>0.20422850000000001</v>
      </c>
      <c r="BX551">
        <v>0.20420099999999999</v>
      </c>
      <c r="BY551">
        <v>0.20411599999999999</v>
      </c>
      <c r="BZ551">
        <v>0.20404449999999999</v>
      </c>
      <c r="CA551">
        <v>0.204013</v>
      </c>
      <c r="CB551">
        <v>0.20403650000000001</v>
      </c>
      <c r="CC551">
        <v>0.204101</v>
      </c>
      <c r="CD551">
        <v>0.204037</v>
      </c>
      <c r="CE551">
        <v>0.20385249999999999</v>
      </c>
      <c r="CF551">
        <v>0.20349400000000001</v>
      </c>
      <c r="CG551">
        <v>0.20323550000000001</v>
      </c>
      <c r="CH551">
        <v>0.20302249999999999</v>
      </c>
      <c r="CI551">
        <v>0.20287949999999999</v>
      </c>
      <c r="CJ551">
        <v>0.20264399999999999</v>
      </c>
      <c r="CK551">
        <v>0.20232549999999999</v>
      </c>
      <c r="CL551">
        <v>0.20192599999999999</v>
      </c>
      <c r="CM551">
        <v>0.20139950000000001</v>
      </c>
      <c r="CN551">
        <v>0.20081299999999999</v>
      </c>
      <c r="CO551">
        <v>0.20016200000000001</v>
      </c>
      <c r="CP551">
        <v>0.1995315</v>
      </c>
      <c r="CQ551">
        <v>0.198881</v>
      </c>
      <c r="CR551">
        <v>0.19826550000000001</v>
      </c>
      <c r="CS551">
        <v>0.1975345</v>
      </c>
      <c r="CT551">
        <v>0.19689300000000001</v>
      </c>
      <c r="CU551">
        <v>0.19623199999999999</v>
      </c>
      <c r="CV551">
        <v>0.19565250000000001</v>
      </c>
      <c r="CW551">
        <v>0.19506699999999999</v>
      </c>
      <c r="CX551">
        <v>0.1943975</v>
      </c>
      <c r="CY551">
        <v>0.19359299999999999</v>
      </c>
      <c r="CZ551">
        <v>0.192383</v>
      </c>
      <c r="DA551">
        <v>0.190526</v>
      </c>
      <c r="DB551">
        <v>0.18825449999999999</v>
      </c>
      <c r="DC551">
        <v>0.18557299999999999</v>
      </c>
      <c r="DD551">
        <v>0.18288299999999999</v>
      </c>
      <c r="DE551">
        <v>0.18080650000000001</v>
      </c>
      <c r="DF551">
        <v>0.18081150000000001</v>
      </c>
      <c r="DG551">
        <v>0.17926700000000001</v>
      </c>
      <c r="DH551">
        <v>0.17800199999999999</v>
      </c>
      <c r="DI551">
        <v>0.17820800000000001</v>
      </c>
      <c r="DJ551">
        <v>0.18020749999999999</v>
      </c>
      <c r="DK551">
        <v>0.18179200000000001</v>
      </c>
      <c r="DL551">
        <v>0.182199</v>
      </c>
      <c r="DM551">
        <v>0.1820735</v>
      </c>
      <c r="DN551">
        <v>0.18156050000000001</v>
      </c>
      <c r="DO551">
        <v>0.181001</v>
      </c>
      <c r="DP551">
        <v>0.18099100000000001</v>
      </c>
      <c r="DQ551">
        <v>0.18069950000000001</v>
      </c>
      <c r="DR551">
        <v>0.18023349999999999</v>
      </c>
      <c r="DS551">
        <v>0.1804055</v>
      </c>
      <c r="DT551">
        <v>0.18077550000000001</v>
      </c>
      <c r="DU551">
        <v>0.18089150000000001</v>
      </c>
      <c r="DV551">
        <v>0.18098</v>
      </c>
      <c r="DW551">
        <v>0.18104999999999999</v>
      </c>
      <c r="DX551">
        <v>0.18105199999999999</v>
      </c>
      <c r="DY551">
        <v>0.1809895</v>
      </c>
      <c r="DZ551">
        <v>0.18098449999999999</v>
      </c>
      <c r="EA551">
        <v>0.18094550000000001</v>
      </c>
      <c r="EB551">
        <v>0.18090249999999999</v>
      </c>
      <c r="EC551">
        <v>0.18084700000000001</v>
      </c>
      <c r="ED551">
        <v>0.18077599999999999</v>
      </c>
      <c r="EE551">
        <v>0.180699</v>
      </c>
      <c r="EF551">
        <v>0.18056449999999999</v>
      </c>
      <c r="EG551">
        <v>0.18050450000000001</v>
      </c>
      <c r="EH551">
        <v>0.1804105</v>
      </c>
      <c r="EI551">
        <v>0.18032049999999999</v>
      </c>
      <c r="EJ551">
        <v>0.179951</v>
      </c>
      <c r="EK551">
        <v>0.179678</v>
      </c>
      <c r="EL551">
        <v>0.17926600000000001</v>
      </c>
      <c r="EM551">
        <v>0.17888399999999999</v>
      </c>
      <c r="EN551">
        <v>0.178591</v>
      </c>
      <c r="EO551">
        <v>0.17817250000000001</v>
      </c>
      <c r="EP551">
        <v>0.17795849999999999</v>
      </c>
      <c r="EQ551">
        <v>0.17784549999999999</v>
      </c>
      <c r="ER551">
        <v>0.17645749999999999</v>
      </c>
      <c r="ES551">
        <v>0.17632700000000001</v>
      </c>
      <c r="ET551">
        <v>0.17649699999999999</v>
      </c>
      <c r="EU551">
        <v>0.176622</v>
      </c>
      <c r="EV551">
        <v>0.1763285</v>
      </c>
      <c r="EW551">
        <v>0.17595749999999999</v>
      </c>
      <c r="EX551">
        <v>0.1746955</v>
      </c>
      <c r="EY551">
        <v>0.172017</v>
      </c>
      <c r="EZ551">
        <v>0.16819400000000001</v>
      </c>
      <c r="FA551">
        <v>0.16287399999999999</v>
      </c>
      <c r="FB551">
        <v>0.15854850000000001</v>
      </c>
      <c r="FC551">
        <v>0.15690699999999999</v>
      </c>
      <c r="FD551">
        <v>0.15714400000000001</v>
      </c>
      <c r="FE551">
        <v>0.1579045</v>
      </c>
      <c r="FF551">
        <v>0.1590415</v>
      </c>
      <c r="FG551">
        <v>0.16039400000000001</v>
      </c>
      <c r="FH551">
        <v>0.16218850000000001</v>
      </c>
      <c r="FI551">
        <v>0.16356899999999999</v>
      </c>
      <c r="FJ551">
        <v>0.165329</v>
      </c>
      <c r="FK551">
        <v>0.16704649999999999</v>
      </c>
      <c r="FL551">
        <v>0.1686685</v>
      </c>
      <c r="FM551">
        <v>0.170125</v>
      </c>
      <c r="FN551">
        <v>0.17153650000000001</v>
      </c>
      <c r="FO551">
        <v>0.17261750000000001</v>
      </c>
      <c r="FP551">
        <v>0.17360100000000001</v>
      </c>
      <c r="FQ551">
        <v>0.1746655</v>
      </c>
      <c r="FR551">
        <v>0.17519100000000001</v>
      </c>
      <c r="FS551">
        <v>0.17584150000000001</v>
      </c>
      <c r="FT551">
        <v>0.17682200000000001</v>
      </c>
      <c r="FU551">
        <v>0.17741599999999999</v>
      </c>
      <c r="FV551">
        <v>0.17803250000000001</v>
      </c>
      <c r="FW551">
        <v>0.17868300000000001</v>
      </c>
      <c r="FX551">
        <v>0.17902100000000001</v>
      </c>
      <c r="FY551">
        <v>0.17826349999999999</v>
      </c>
      <c r="FZ551">
        <v>0.175875</v>
      </c>
      <c r="GA551">
        <v>0.17209849999999999</v>
      </c>
      <c r="GB551">
        <v>0.16832949999999999</v>
      </c>
      <c r="GC551">
        <v>0.16485150000000001</v>
      </c>
      <c r="GD551">
        <v>0.16159499999999999</v>
      </c>
      <c r="GE551">
        <v>0.1576775</v>
      </c>
      <c r="GF551">
        <v>0.15597249999999999</v>
      </c>
      <c r="GG551">
        <v>0.15720500000000001</v>
      </c>
      <c r="GH551">
        <v>0.155308</v>
      </c>
      <c r="GI551">
        <v>0.1504655</v>
      </c>
      <c r="GJ551">
        <v>0.14276449999999999</v>
      </c>
      <c r="GK551">
        <v>0.13836850000000001</v>
      </c>
      <c r="GL551">
        <v>0.13658049999999999</v>
      </c>
      <c r="GM551">
        <v>0.14208200000000001</v>
      </c>
      <c r="GN551">
        <v>0.14594750000000001</v>
      </c>
      <c r="GO551">
        <v>0.147207</v>
      </c>
      <c r="GP551">
        <v>0.14679349999999999</v>
      </c>
      <c r="GQ551">
        <v>0.146565</v>
      </c>
      <c r="GR551">
        <v>0.14843000000000001</v>
      </c>
      <c r="GS551">
        <v>0.14743049999999999</v>
      </c>
      <c r="GT551">
        <v>0.14563400000000001</v>
      </c>
      <c r="GU551">
        <v>0.14459649999999999</v>
      </c>
      <c r="GV551">
        <v>0.14507100000000001</v>
      </c>
      <c r="GW551">
        <v>0.14508550000000001</v>
      </c>
      <c r="GX551">
        <v>0.145126</v>
      </c>
      <c r="GY551">
        <v>0.1444125</v>
      </c>
      <c r="GZ551">
        <v>0.1449</v>
      </c>
      <c r="HA551">
        <v>0.14393600000000001</v>
      </c>
      <c r="HB551">
        <v>0.14345550000000001</v>
      </c>
      <c r="HC551">
        <v>0.142733</v>
      </c>
      <c r="HD551">
        <v>0.14128850000000001</v>
      </c>
      <c r="HE551">
        <v>0.14084150000000001</v>
      </c>
      <c r="HF551">
        <v>0.1386395</v>
      </c>
      <c r="HG551">
        <v>0.14107149999999999</v>
      </c>
      <c r="HH551">
        <v>0.13874649999999999</v>
      </c>
      <c r="HI551">
        <v>0.146761</v>
      </c>
    </row>
    <row r="552" spans="1:217" x14ac:dyDescent="0.35">
      <c r="A552" s="1" t="s">
        <v>767</v>
      </c>
      <c r="B552">
        <v>6.4713499999999993E-2</v>
      </c>
      <c r="C552">
        <v>4.897E-2</v>
      </c>
      <c r="D552">
        <v>5.0033500000000002E-2</v>
      </c>
      <c r="E552">
        <v>5.5034E-2</v>
      </c>
      <c r="F552">
        <v>5.7741500000000001E-2</v>
      </c>
      <c r="G552">
        <v>6.05155E-2</v>
      </c>
      <c r="H552">
        <v>6.4831E-2</v>
      </c>
      <c r="I552">
        <v>7.07015E-2</v>
      </c>
      <c r="J552">
        <v>7.8038499999999997E-2</v>
      </c>
      <c r="K552">
        <v>8.7637499999999993E-2</v>
      </c>
      <c r="L552">
        <v>9.4113500000000003E-2</v>
      </c>
      <c r="M552">
        <v>9.6116999999999994E-2</v>
      </c>
      <c r="N552">
        <v>9.7691500000000001E-2</v>
      </c>
      <c r="O552">
        <v>0.101087</v>
      </c>
      <c r="P552">
        <v>0.1088605</v>
      </c>
      <c r="Q552">
        <v>0.1197265</v>
      </c>
      <c r="R552">
        <v>0.13170750000000001</v>
      </c>
      <c r="S552">
        <v>0.1442775</v>
      </c>
      <c r="T552">
        <v>0.15747900000000001</v>
      </c>
      <c r="U552">
        <v>0.171624</v>
      </c>
      <c r="V552">
        <v>0.186672</v>
      </c>
      <c r="W552">
        <v>0.20181850000000001</v>
      </c>
      <c r="X552">
        <v>0.21641250000000001</v>
      </c>
      <c r="Y552">
        <v>0.23009599999999999</v>
      </c>
      <c r="Z552">
        <v>0.24126700000000001</v>
      </c>
      <c r="AA552">
        <v>0.25057249999999998</v>
      </c>
      <c r="AB552">
        <v>0.25758500000000001</v>
      </c>
      <c r="AC552">
        <v>0.26283649999999997</v>
      </c>
      <c r="AD552">
        <v>0.26762599999999998</v>
      </c>
      <c r="AE552">
        <v>0.27319149999999998</v>
      </c>
      <c r="AF552">
        <v>0.27820450000000002</v>
      </c>
      <c r="AG552">
        <v>0.2825125</v>
      </c>
      <c r="AH552">
        <v>0.28696549999999998</v>
      </c>
      <c r="AI552">
        <v>0.29121200000000003</v>
      </c>
      <c r="AJ552">
        <v>0.29547649999999998</v>
      </c>
      <c r="AK552">
        <v>0.2996315</v>
      </c>
      <c r="AL552">
        <v>0.30354199999999998</v>
      </c>
      <c r="AM552">
        <v>0.30724099999999999</v>
      </c>
      <c r="AN552">
        <v>0.31040400000000001</v>
      </c>
      <c r="AO552">
        <v>0.312838</v>
      </c>
      <c r="AP552">
        <v>0.31452350000000001</v>
      </c>
      <c r="AQ552">
        <v>0.31530799999999998</v>
      </c>
      <c r="AR552">
        <v>0.31529600000000002</v>
      </c>
      <c r="AS552">
        <v>0.31465650000000001</v>
      </c>
      <c r="AT552">
        <v>0.31308999999999998</v>
      </c>
      <c r="AU552">
        <v>0.31110199999999999</v>
      </c>
      <c r="AV552">
        <v>0.30874600000000002</v>
      </c>
      <c r="AW552">
        <v>0.30590349999999999</v>
      </c>
      <c r="AX552">
        <v>0.30307149999999999</v>
      </c>
      <c r="AY552">
        <v>0.30027350000000003</v>
      </c>
      <c r="AZ552">
        <v>0.29724499999999998</v>
      </c>
      <c r="BA552">
        <v>0.2943675</v>
      </c>
      <c r="BB552">
        <v>0.29168650000000002</v>
      </c>
      <c r="BC552">
        <v>0.28915150000000001</v>
      </c>
      <c r="BD552">
        <v>0.28691549999999999</v>
      </c>
      <c r="BE552">
        <v>0.28484599999999999</v>
      </c>
      <c r="BF552">
        <v>0.28269650000000002</v>
      </c>
      <c r="BG552">
        <v>0.2810725</v>
      </c>
      <c r="BH552">
        <v>0.27956500000000001</v>
      </c>
      <c r="BI552">
        <v>0.27815099999999998</v>
      </c>
      <c r="BJ552">
        <v>0.276754</v>
      </c>
      <c r="BK552">
        <v>0.27579799999999999</v>
      </c>
      <c r="BL552">
        <v>0.27459600000000001</v>
      </c>
      <c r="BM552">
        <v>0.2685515</v>
      </c>
      <c r="BN552">
        <v>0.267567</v>
      </c>
      <c r="BO552">
        <v>0.26715100000000003</v>
      </c>
      <c r="BP552">
        <v>0.26651449999999999</v>
      </c>
      <c r="BQ552">
        <v>0.26614300000000002</v>
      </c>
      <c r="BR552">
        <v>0.26587300000000003</v>
      </c>
      <c r="BS552">
        <v>0.26529249999999999</v>
      </c>
      <c r="BT552">
        <v>0.26474150000000002</v>
      </c>
      <c r="BU552">
        <v>0.26428049999999997</v>
      </c>
      <c r="BV552">
        <v>0.26401000000000002</v>
      </c>
      <c r="BW552">
        <v>0.263851</v>
      </c>
      <c r="BX552">
        <v>0.26354650000000002</v>
      </c>
      <c r="BY552">
        <v>0.26338200000000001</v>
      </c>
      <c r="BZ552">
        <v>0.263181</v>
      </c>
      <c r="CA552">
        <v>0.26294050000000002</v>
      </c>
      <c r="CB552">
        <v>0.26291750000000003</v>
      </c>
      <c r="CC552">
        <v>0.262818</v>
      </c>
      <c r="CD552">
        <v>0.26257599999999998</v>
      </c>
      <c r="CE552">
        <v>0.26215300000000002</v>
      </c>
      <c r="CF552">
        <v>0.26159500000000002</v>
      </c>
      <c r="CG552">
        <v>0.26106000000000001</v>
      </c>
      <c r="CH552">
        <v>0.26054050000000001</v>
      </c>
      <c r="CI552">
        <v>0.26014599999999999</v>
      </c>
      <c r="CJ552">
        <v>0.25980599999999998</v>
      </c>
      <c r="CK552">
        <v>0.25925550000000003</v>
      </c>
      <c r="CL552">
        <v>0.25857550000000001</v>
      </c>
      <c r="CM552">
        <v>0.25782450000000001</v>
      </c>
      <c r="CN552">
        <v>0.25702199999999997</v>
      </c>
      <c r="CO552">
        <v>0.256164</v>
      </c>
      <c r="CP552">
        <v>0.25528450000000003</v>
      </c>
      <c r="CQ552">
        <v>0.25437199999999999</v>
      </c>
      <c r="CR552">
        <v>0.25352200000000003</v>
      </c>
      <c r="CS552">
        <v>0.252577</v>
      </c>
      <c r="CT552">
        <v>0.25164199999999998</v>
      </c>
      <c r="CU552">
        <v>0.25082900000000002</v>
      </c>
      <c r="CV552">
        <v>0.24999499999999999</v>
      </c>
      <c r="CW552">
        <v>0.24927199999999999</v>
      </c>
      <c r="CX552">
        <v>0.24847649999999999</v>
      </c>
      <c r="CY552">
        <v>0.24760750000000001</v>
      </c>
      <c r="CZ552">
        <v>0.24618100000000001</v>
      </c>
      <c r="DA552">
        <v>0.24403749999999999</v>
      </c>
      <c r="DB552">
        <v>0.24149000000000001</v>
      </c>
      <c r="DC552">
        <v>0.238288</v>
      </c>
      <c r="DD552">
        <v>0.2353075</v>
      </c>
      <c r="DE552">
        <v>0.23250299999999999</v>
      </c>
      <c r="DF552">
        <v>0.23208999999999999</v>
      </c>
      <c r="DG552">
        <v>0.22983149999999999</v>
      </c>
      <c r="DH552">
        <v>0.22800599999999999</v>
      </c>
      <c r="DI552">
        <v>0.228243</v>
      </c>
      <c r="DJ552">
        <v>0.230799</v>
      </c>
      <c r="DK552">
        <v>0.232651</v>
      </c>
      <c r="DL552">
        <v>0.23300000000000001</v>
      </c>
      <c r="DM552">
        <v>0.23264550000000001</v>
      </c>
      <c r="DN552">
        <v>0.2318055</v>
      </c>
      <c r="DO552">
        <v>0.23099149999999999</v>
      </c>
      <c r="DP552">
        <v>0.23079</v>
      </c>
      <c r="DQ552">
        <v>0.23035700000000001</v>
      </c>
      <c r="DR552">
        <v>0.229634</v>
      </c>
      <c r="DS552">
        <v>0.2298975</v>
      </c>
      <c r="DT552">
        <v>0.230381</v>
      </c>
      <c r="DU552">
        <v>0.2305035</v>
      </c>
      <c r="DV552">
        <v>0.2304455</v>
      </c>
      <c r="DW552">
        <v>0.23037850000000001</v>
      </c>
      <c r="DX552">
        <v>0.23038600000000001</v>
      </c>
      <c r="DY552">
        <v>0.23034950000000001</v>
      </c>
      <c r="DZ552">
        <v>0.2301725</v>
      </c>
      <c r="EA552">
        <v>0.23001350000000001</v>
      </c>
      <c r="EB552">
        <v>0.22988800000000001</v>
      </c>
      <c r="EC552">
        <v>0.22970450000000001</v>
      </c>
      <c r="ED552">
        <v>0.2296435</v>
      </c>
      <c r="EE552">
        <v>0.229433</v>
      </c>
      <c r="EF552">
        <v>0.22938900000000001</v>
      </c>
      <c r="EG552">
        <v>0.22914399999999999</v>
      </c>
      <c r="EH552">
        <v>0.22896900000000001</v>
      </c>
      <c r="EI552">
        <v>0.22877500000000001</v>
      </c>
      <c r="EJ552">
        <v>0.22843450000000001</v>
      </c>
      <c r="EK552">
        <v>0.22790550000000001</v>
      </c>
      <c r="EL552">
        <v>0.227377</v>
      </c>
      <c r="EM552">
        <v>0.2268365</v>
      </c>
      <c r="EN552">
        <v>0.22634499999999999</v>
      </c>
      <c r="EO552">
        <v>0.22593199999999999</v>
      </c>
      <c r="EP552">
        <v>0.2255915</v>
      </c>
      <c r="EQ552">
        <v>0.2253415</v>
      </c>
      <c r="ER552">
        <v>0.22294849999999999</v>
      </c>
      <c r="ES552">
        <v>0.2228995</v>
      </c>
      <c r="ET552">
        <v>0.2230885</v>
      </c>
      <c r="EU552">
        <v>0.2229825</v>
      </c>
      <c r="EV552">
        <v>0.22294249999999999</v>
      </c>
      <c r="EW552">
        <v>0.22223850000000001</v>
      </c>
      <c r="EX552">
        <v>0.22099050000000001</v>
      </c>
      <c r="EY552">
        <v>0.2181785</v>
      </c>
      <c r="EZ552">
        <v>0.21423700000000001</v>
      </c>
      <c r="FA552">
        <v>0.20922199999999999</v>
      </c>
      <c r="FB552">
        <v>0.20482</v>
      </c>
      <c r="FC552">
        <v>0.203593</v>
      </c>
      <c r="FD552">
        <v>0.20374249999999999</v>
      </c>
      <c r="FE552">
        <v>0.20466999999999999</v>
      </c>
      <c r="FF552">
        <v>0.2057245</v>
      </c>
      <c r="FG552">
        <v>0.20695350000000001</v>
      </c>
      <c r="FH552">
        <v>0.20829400000000001</v>
      </c>
      <c r="FI552">
        <v>0.21013299999999999</v>
      </c>
      <c r="FJ552">
        <v>0.21185850000000001</v>
      </c>
      <c r="FK552">
        <v>0.21357899999999999</v>
      </c>
      <c r="FL552">
        <v>0.21493999999999999</v>
      </c>
      <c r="FM552">
        <v>0.21655450000000001</v>
      </c>
      <c r="FN552">
        <v>0.2183225</v>
      </c>
      <c r="FO552">
        <v>0.21960250000000001</v>
      </c>
      <c r="FP552">
        <v>0.22040950000000001</v>
      </c>
      <c r="FQ552">
        <v>0.2214525</v>
      </c>
      <c r="FR552">
        <v>0.22219149999999999</v>
      </c>
      <c r="FS552">
        <v>0.22274450000000001</v>
      </c>
      <c r="FT552">
        <v>0.2236225</v>
      </c>
      <c r="FU552">
        <v>0.22462299999999999</v>
      </c>
      <c r="FV552">
        <v>0.22553500000000001</v>
      </c>
      <c r="FW552">
        <v>0.22630149999999999</v>
      </c>
      <c r="FX552">
        <v>0.22663</v>
      </c>
      <c r="FY552">
        <v>0.22594549999999999</v>
      </c>
      <c r="FZ552">
        <v>0.22317999999999999</v>
      </c>
      <c r="GA552">
        <v>0.21879699999999999</v>
      </c>
      <c r="GB552">
        <v>0.21387349999999999</v>
      </c>
      <c r="GC552">
        <v>0.2095495</v>
      </c>
      <c r="GD552">
        <v>0.20568700000000001</v>
      </c>
      <c r="GE552">
        <v>0.20056750000000001</v>
      </c>
      <c r="GF552">
        <v>0.198573</v>
      </c>
      <c r="GG552">
        <v>0.19904150000000001</v>
      </c>
      <c r="GH552">
        <v>0.19627549999999999</v>
      </c>
      <c r="GI552">
        <v>0.189557</v>
      </c>
      <c r="GJ552">
        <v>0.17965500000000001</v>
      </c>
      <c r="GK552">
        <v>0.1731895</v>
      </c>
      <c r="GL552">
        <v>0.1706905</v>
      </c>
      <c r="GM552">
        <v>0.17879700000000001</v>
      </c>
      <c r="GN552">
        <v>0.18384400000000001</v>
      </c>
      <c r="GO552">
        <v>0.18550900000000001</v>
      </c>
      <c r="GP552">
        <v>0.18556</v>
      </c>
      <c r="GQ552">
        <v>0.18622849999999999</v>
      </c>
      <c r="GR552">
        <v>0.18755949999999999</v>
      </c>
      <c r="GS552">
        <v>0.18678900000000001</v>
      </c>
      <c r="GT552">
        <v>0.1840695</v>
      </c>
      <c r="GU552">
        <v>0.182646</v>
      </c>
      <c r="GV552">
        <v>0.18336749999999999</v>
      </c>
      <c r="GW552">
        <v>0.18340699999999999</v>
      </c>
      <c r="GX552">
        <v>0.18366450000000001</v>
      </c>
      <c r="GY552">
        <v>0.183782</v>
      </c>
      <c r="GZ552">
        <v>0.18381149999999999</v>
      </c>
      <c r="HA552">
        <v>0.183834</v>
      </c>
      <c r="HB552">
        <v>0.18399699999999999</v>
      </c>
      <c r="HC552">
        <v>0.18367749999999999</v>
      </c>
      <c r="HD552">
        <v>0.18395400000000001</v>
      </c>
      <c r="HE552">
        <v>0.18381749999999999</v>
      </c>
      <c r="HF552">
        <v>0.18363750000000001</v>
      </c>
      <c r="HG552">
        <v>0.18076249999999999</v>
      </c>
      <c r="HH552">
        <v>0.17707800000000001</v>
      </c>
      <c r="HI552">
        <v>0.17537649999999999</v>
      </c>
    </row>
    <row r="553" spans="1:217" x14ac:dyDescent="0.35">
      <c r="A553" s="1" t="s">
        <v>768</v>
      </c>
      <c r="B553">
        <v>6.4056000000000002E-2</v>
      </c>
      <c r="C553">
        <v>6.0970999999999997E-2</v>
      </c>
      <c r="D553">
        <v>6.0629500000000003E-2</v>
      </c>
      <c r="E553">
        <v>6.1883000000000001E-2</v>
      </c>
      <c r="F553">
        <v>6.1799E-2</v>
      </c>
      <c r="G553">
        <v>6.7062999999999998E-2</v>
      </c>
      <c r="H553">
        <v>7.0673E-2</v>
      </c>
      <c r="I553">
        <v>7.4316999999999994E-2</v>
      </c>
      <c r="J553">
        <v>7.9042500000000002E-2</v>
      </c>
      <c r="K553">
        <v>8.5628999999999997E-2</v>
      </c>
      <c r="L553">
        <v>9.0749499999999997E-2</v>
      </c>
      <c r="M553">
        <v>9.5592499999999997E-2</v>
      </c>
      <c r="N553">
        <v>9.9497500000000003E-2</v>
      </c>
      <c r="O553">
        <v>0.10337349999999999</v>
      </c>
      <c r="P553">
        <v>0.10896450000000001</v>
      </c>
      <c r="Q553">
        <v>0.1158155</v>
      </c>
      <c r="R553">
        <v>0.1235295</v>
      </c>
      <c r="S553">
        <v>0.131971</v>
      </c>
      <c r="T553">
        <v>0.14096149999999999</v>
      </c>
      <c r="U553">
        <v>0.15001100000000001</v>
      </c>
      <c r="V553">
        <v>0.1590955</v>
      </c>
      <c r="W553">
        <v>0.168072</v>
      </c>
      <c r="X553">
        <v>0.176789</v>
      </c>
      <c r="Y553">
        <v>0.18546899999999999</v>
      </c>
      <c r="Z553">
        <v>0.19335949999999999</v>
      </c>
      <c r="AA553">
        <v>0.20051250000000001</v>
      </c>
      <c r="AB553">
        <v>0.20754649999999999</v>
      </c>
      <c r="AC553">
        <v>0.2151575</v>
      </c>
      <c r="AD553">
        <v>0.22394749999999999</v>
      </c>
      <c r="AE553">
        <v>0.23355049999999999</v>
      </c>
      <c r="AF553">
        <v>0.24354049999999999</v>
      </c>
      <c r="AG553">
        <v>0.25367499999999998</v>
      </c>
      <c r="AH553">
        <v>0.264235</v>
      </c>
      <c r="AI553">
        <v>0.27488249999999997</v>
      </c>
      <c r="AJ553">
        <v>0.28570099999999998</v>
      </c>
      <c r="AK553">
        <v>0.29629149999999999</v>
      </c>
      <c r="AL553">
        <v>0.306759</v>
      </c>
      <c r="AM553">
        <v>0.31678250000000002</v>
      </c>
      <c r="AN553">
        <v>0.326405</v>
      </c>
      <c r="AO553">
        <v>0.33542899999999998</v>
      </c>
      <c r="AP553">
        <v>0.34397850000000002</v>
      </c>
      <c r="AQ553">
        <v>0.351856</v>
      </c>
      <c r="AR553">
        <v>0.359037</v>
      </c>
      <c r="AS553">
        <v>0.36561650000000001</v>
      </c>
      <c r="AT553">
        <v>0.37139100000000003</v>
      </c>
      <c r="AU553">
        <v>0.37646049999999998</v>
      </c>
      <c r="AV553">
        <v>0.380909</v>
      </c>
      <c r="AW553">
        <v>0.384681</v>
      </c>
      <c r="AX553">
        <v>0.38789750000000001</v>
      </c>
      <c r="AY553">
        <v>0.39088099999999998</v>
      </c>
      <c r="AZ553">
        <v>0.39337100000000003</v>
      </c>
      <c r="BA553">
        <v>0.39555099999999999</v>
      </c>
      <c r="BB553">
        <v>0.39762500000000001</v>
      </c>
      <c r="BC553">
        <v>0.399594</v>
      </c>
      <c r="BD553">
        <v>0.40147450000000001</v>
      </c>
      <c r="BE553">
        <v>0.40327249999999998</v>
      </c>
      <c r="BF553">
        <v>0.40506249999999999</v>
      </c>
      <c r="BG553">
        <v>0.40690300000000001</v>
      </c>
      <c r="BH553">
        <v>0.40882049999999998</v>
      </c>
      <c r="BI553">
        <v>0.41074349999999998</v>
      </c>
      <c r="BJ553">
        <v>0.4123715</v>
      </c>
      <c r="BK553">
        <v>0.41409950000000001</v>
      </c>
      <c r="BL553">
        <v>0.4159525</v>
      </c>
      <c r="BM553">
        <v>0.41386050000000002</v>
      </c>
      <c r="BN553">
        <v>0.41597600000000001</v>
      </c>
      <c r="BO553">
        <v>0.41786400000000001</v>
      </c>
      <c r="BP553">
        <v>0.42017149999999998</v>
      </c>
      <c r="BQ553">
        <v>0.4221895</v>
      </c>
      <c r="BR553">
        <v>0.424452</v>
      </c>
      <c r="BS553">
        <v>0.42648900000000001</v>
      </c>
      <c r="BT553">
        <v>0.42841750000000001</v>
      </c>
      <c r="BU553">
        <v>0.43028699999999998</v>
      </c>
      <c r="BV553">
        <v>0.43220750000000002</v>
      </c>
      <c r="BW553">
        <v>0.43423450000000002</v>
      </c>
      <c r="BX553">
        <v>0.43627050000000001</v>
      </c>
      <c r="BY553">
        <v>0.43822</v>
      </c>
      <c r="BZ553">
        <v>0.440106</v>
      </c>
      <c r="CA553">
        <v>0.44208150000000002</v>
      </c>
      <c r="CB553">
        <v>0.44378499999999999</v>
      </c>
      <c r="CC553">
        <v>0.44543650000000001</v>
      </c>
      <c r="CD553">
        <v>0.4467235</v>
      </c>
      <c r="CE553">
        <v>0.44776700000000003</v>
      </c>
      <c r="CF553">
        <v>0.44876250000000001</v>
      </c>
      <c r="CG553">
        <v>0.449791</v>
      </c>
      <c r="CH553">
        <v>0.45086999999999999</v>
      </c>
      <c r="CI553">
        <v>0.45203650000000001</v>
      </c>
      <c r="CJ553">
        <v>0.45321050000000002</v>
      </c>
      <c r="CK553">
        <v>0.45421899999999998</v>
      </c>
      <c r="CL553">
        <v>0.45505299999999999</v>
      </c>
      <c r="CM553">
        <v>0.4557755</v>
      </c>
      <c r="CN553">
        <v>0.45647349999999998</v>
      </c>
      <c r="CO553">
        <v>0.45721050000000002</v>
      </c>
      <c r="CP553">
        <v>0.45783299999999999</v>
      </c>
      <c r="CQ553">
        <v>0.4583315</v>
      </c>
      <c r="CR553">
        <v>0.45868199999999998</v>
      </c>
      <c r="CS553">
        <v>0.45887099999999997</v>
      </c>
      <c r="CT553">
        <v>0.45920100000000003</v>
      </c>
      <c r="CU553">
        <v>0.4595205</v>
      </c>
      <c r="CV553">
        <v>0.4596925</v>
      </c>
      <c r="CW553">
        <v>0.45975050000000001</v>
      </c>
      <c r="CX553">
        <v>0.45974300000000001</v>
      </c>
      <c r="CY553">
        <v>0.45957550000000003</v>
      </c>
      <c r="CZ553">
        <v>0.45885500000000001</v>
      </c>
      <c r="DA553">
        <v>0.45664149999999998</v>
      </c>
      <c r="DB553">
        <v>0.45237300000000003</v>
      </c>
      <c r="DC553">
        <v>0.44707750000000002</v>
      </c>
      <c r="DD553">
        <v>0.44142799999999999</v>
      </c>
      <c r="DE553">
        <v>0.43988349999999998</v>
      </c>
      <c r="DF553">
        <v>0.44177749999999999</v>
      </c>
      <c r="DG553">
        <v>0.44269500000000001</v>
      </c>
      <c r="DH553">
        <v>0.443305</v>
      </c>
      <c r="DI553">
        <v>0.44377850000000002</v>
      </c>
      <c r="DJ553">
        <v>0.44427499999999998</v>
      </c>
      <c r="DK553">
        <v>0.44532300000000002</v>
      </c>
      <c r="DL553">
        <v>0.4464245</v>
      </c>
      <c r="DM553">
        <v>0.44755149999999999</v>
      </c>
      <c r="DN553">
        <v>0.44855899999999999</v>
      </c>
      <c r="DO553">
        <v>0.44961800000000002</v>
      </c>
      <c r="DP553">
        <v>0.450459</v>
      </c>
      <c r="DQ553">
        <v>0.45109549999999998</v>
      </c>
      <c r="DR553">
        <v>0.4515845</v>
      </c>
      <c r="DS553">
        <v>0.45186300000000001</v>
      </c>
      <c r="DT553">
        <v>0.45209749999999999</v>
      </c>
      <c r="DU553">
        <v>0.45246550000000002</v>
      </c>
      <c r="DV553">
        <v>0.45278849999999998</v>
      </c>
      <c r="DW553">
        <v>0.45311499999999999</v>
      </c>
      <c r="DX553">
        <v>0.45338650000000003</v>
      </c>
      <c r="DY553">
        <v>0.453625</v>
      </c>
      <c r="DZ553">
        <v>0.45384750000000001</v>
      </c>
      <c r="EA553">
        <v>0.45400750000000001</v>
      </c>
      <c r="EB553">
        <v>0.45393149999999999</v>
      </c>
      <c r="EC553">
        <v>0.45374550000000002</v>
      </c>
      <c r="ED553">
        <v>0.45364349999999998</v>
      </c>
      <c r="EE553">
        <v>0.45359050000000001</v>
      </c>
      <c r="EF553">
        <v>0.45345249999999998</v>
      </c>
      <c r="EG553">
        <v>0.45336399999999999</v>
      </c>
      <c r="EH553">
        <v>0.45303399999999999</v>
      </c>
      <c r="EI553">
        <v>0.452436</v>
      </c>
      <c r="EJ553">
        <v>0.45172099999999998</v>
      </c>
      <c r="EK553">
        <v>0.45117800000000002</v>
      </c>
      <c r="EL553">
        <v>0.45062049999999998</v>
      </c>
      <c r="EM553">
        <v>0.44993749999999999</v>
      </c>
      <c r="EN553">
        <v>0.44942500000000002</v>
      </c>
      <c r="EO553">
        <v>0.44925100000000001</v>
      </c>
      <c r="EP553">
        <v>0.44924700000000001</v>
      </c>
      <c r="EQ553">
        <v>0.449457</v>
      </c>
      <c r="ER553">
        <v>0.4466755</v>
      </c>
      <c r="ES553">
        <v>0.44721050000000001</v>
      </c>
      <c r="ET553">
        <v>0.44796200000000003</v>
      </c>
      <c r="EU553">
        <v>0.44828000000000001</v>
      </c>
      <c r="EV553">
        <v>0.4483065</v>
      </c>
      <c r="EW553">
        <v>0.447133</v>
      </c>
      <c r="EX553">
        <v>0.4446485</v>
      </c>
      <c r="EY553">
        <v>0.43708900000000001</v>
      </c>
      <c r="EZ553">
        <v>0.42187200000000002</v>
      </c>
      <c r="FA553">
        <v>0.39955299999999999</v>
      </c>
      <c r="FB553">
        <v>0.38411600000000001</v>
      </c>
      <c r="FC553">
        <v>0.38034499999999999</v>
      </c>
      <c r="FD553">
        <v>0.38189000000000001</v>
      </c>
      <c r="FE553">
        <v>0.38531399999999999</v>
      </c>
      <c r="FF553">
        <v>0.38990350000000001</v>
      </c>
      <c r="FG553">
        <v>0.3951595</v>
      </c>
      <c r="FH553">
        <v>0.40046700000000002</v>
      </c>
      <c r="FI553">
        <v>0.406032</v>
      </c>
      <c r="FJ553">
        <v>0.41189500000000001</v>
      </c>
      <c r="FK553">
        <v>0.41713800000000001</v>
      </c>
      <c r="FL553">
        <v>0.42202299999999998</v>
      </c>
      <c r="FM553">
        <v>0.42589650000000001</v>
      </c>
      <c r="FN553">
        <v>0.428784</v>
      </c>
      <c r="FO553">
        <v>0.43125649999999999</v>
      </c>
      <c r="FP553">
        <v>0.433089</v>
      </c>
      <c r="FQ553">
        <v>0.4347415</v>
      </c>
      <c r="FR553">
        <v>0.43622149999999998</v>
      </c>
      <c r="FS553">
        <v>0.43808249999999999</v>
      </c>
      <c r="FT553">
        <v>0.43974950000000002</v>
      </c>
      <c r="FU553">
        <v>0.44086799999999998</v>
      </c>
      <c r="FV553">
        <v>0.44287500000000002</v>
      </c>
      <c r="FW553">
        <v>0.44499699999999998</v>
      </c>
      <c r="FX553">
        <v>0.44618249999999998</v>
      </c>
      <c r="FY553">
        <v>0.4453935</v>
      </c>
      <c r="FZ553">
        <v>0.4420055</v>
      </c>
      <c r="GA553">
        <v>0.435915</v>
      </c>
      <c r="GB553">
        <v>0.430282</v>
      </c>
      <c r="GC553">
        <v>0.42544549999999998</v>
      </c>
      <c r="GD553">
        <v>0.4212245</v>
      </c>
      <c r="GE553">
        <v>0.41719699999999998</v>
      </c>
      <c r="GF553">
        <v>0.41796250000000001</v>
      </c>
      <c r="GG553">
        <v>0.42421750000000003</v>
      </c>
      <c r="GH553">
        <v>0.42539749999999998</v>
      </c>
      <c r="GI553">
        <v>0.42383399999999999</v>
      </c>
      <c r="GJ553">
        <v>0.42148600000000003</v>
      </c>
      <c r="GK553">
        <v>0.4196145</v>
      </c>
      <c r="GL553">
        <v>0.41852650000000002</v>
      </c>
      <c r="GM553">
        <v>0.41799950000000002</v>
      </c>
      <c r="GN553">
        <v>0.41635499999999998</v>
      </c>
      <c r="GO553">
        <v>0.41492849999999998</v>
      </c>
      <c r="GP553">
        <v>0.41380499999999998</v>
      </c>
      <c r="GQ553">
        <v>0.41324749999999999</v>
      </c>
      <c r="GR553">
        <v>0.41319450000000002</v>
      </c>
      <c r="GS553">
        <v>0.41247899999999998</v>
      </c>
      <c r="GT553">
        <v>0.41238550000000002</v>
      </c>
      <c r="GU553">
        <v>0.41180749999999999</v>
      </c>
      <c r="GV553">
        <v>0.41149400000000003</v>
      </c>
      <c r="GW553">
        <v>0.40958749999999999</v>
      </c>
      <c r="GX553">
        <v>0.40759849999999997</v>
      </c>
      <c r="GY553">
        <v>0.40654400000000002</v>
      </c>
      <c r="GZ553">
        <v>0.40358500000000003</v>
      </c>
      <c r="HA553">
        <v>0.39863150000000003</v>
      </c>
      <c r="HB553">
        <v>0.39249450000000002</v>
      </c>
      <c r="HC553">
        <v>0.386133</v>
      </c>
      <c r="HD553">
        <v>0.381859</v>
      </c>
      <c r="HE553">
        <v>0.37949300000000002</v>
      </c>
      <c r="HF553">
        <v>0.37642750000000003</v>
      </c>
      <c r="HG553">
        <v>0.36927549999999998</v>
      </c>
      <c r="HH553">
        <v>0.37603599999999998</v>
      </c>
      <c r="HI553">
        <v>0.3785095</v>
      </c>
    </row>
    <row r="554" spans="1:217" x14ac:dyDescent="0.35">
      <c r="A554" s="1" t="s">
        <v>769</v>
      </c>
      <c r="B554">
        <v>8.2835500000000006E-2</v>
      </c>
      <c r="C554">
        <v>6.9124500000000005E-2</v>
      </c>
      <c r="D554">
        <v>6.4624000000000001E-2</v>
      </c>
      <c r="E554">
        <v>6.9311499999999998E-2</v>
      </c>
      <c r="F554">
        <v>7.1237499999999995E-2</v>
      </c>
      <c r="G554">
        <v>7.3986499999999997E-2</v>
      </c>
      <c r="H554">
        <v>8.0838499999999994E-2</v>
      </c>
      <c r="I554">
        <v>8.6620500000000003E-2</v>
      </c>
      <c r="J554">
        <v>9.4311500000000006E-2</v>
      </c>
      <c r="K554">
        <v>0.1039055</v>
      </c>
      <c r="L554">
        <v>0.112298</v>
      </c>
      <c r="M554">
        <v>0.1183785</v>
      </c>
      <c r="N554">
        <v>0.1228645</v>
      </c>
      <c r="O554">
        <v>0.1283745</v>
      </c>
      <c r="P554">
        <v>0.136133</v>
      </c>
      <c r="Q554">
        <v>0.14754999999999999</v>
      </c>
      <c r="R554">
        <v>0.16149250000000001</v>
      </c>
      <c r="S554">
        <v>0.17726149999999999</v>
      </c>
      <c r="T554">
        <v>0.19447349999999999</v>
      </c>
      <c r="U554">
        <v>0.21238850000000001</v>
      </c>
      <c r="V554">
        <v>0.23039499999999999</v>
      </c>
      <c r="W554">
        <v>0.24814</v>
      </c>
      <c r="X554">
        <v>0.26494050000000002</v>
      </c>
      <c r="Y554">
        <v>0.28071000000000002</v>
      </c>
      <c r="Z554">
        <v>0.29377550000000002</v>
      </c>
      <c r="AA554">
        <v>0.30546400000000001</v>
      </c>
      <c r="AB554">
        <v>0.316305</v>
      </c>
      <c r="AC554">
        <v>0.3271945</v>
      </c>
      <c r="AD554">
        <v>0.33859899999999998</v>
      </c>
      <c r="AE554">
        <v>0.34996899999999997</v>
      </c>
      <c r="AF554">
        <v>0.36101450000000002</v>
      </c>
      <c r="AG554">
        <v>0.3711255</v>
      </c>
      <c r="AH554">
        <v>0.38095499999999999</v>
      </c>
      <c r="AI554">
        <v>0.39007799999999998</v>
      </c>
      <c r="AJ554">
        <v>0.39890199999999998</v>
      </c>
      <c r="AK554">
        <v>0.4070935</v>
      </c>
      <c r="AL554">
        <v>0.41470299999999999</v>
      </c>
      <c r="AM554">
        <v>0.42187150000000001</v>
      </c>
      <c r="AN554">
        <v>0.42811399999999999</v>
      </c>
      <c r="AO554">
        <v>0.43365700000000001</v>
      </c>
      <c r="AP554">
        <v>0.43830550000000001</v>
      </c>
      <c r="AQ554">
        <v>0.44196550000000001</v>
      </c>
      <c r="AR554">
        <v>0.444712</v>
      </c>
      <c r="AS554">
        <v>0.446579</v>
      </c>
      <c r="AT554">
        <v>0.44745249999999998</v>
      </c>
      <c r="AU554">
        <v>0.44783400000000001</v>
      </c>
      <c r="AV554">
        <v>0.44745449999999998</v>
      </c>
      <c r="AW554">
        <v>0.44642700000000002</v>
      </c>
      <c r="AX554">
        <v>0.4450635</v>
      </c>
      <c r="AY554">
        <v>0.4437815</v>
      </c>
      <c r="AZ554">
        <v>0.44210300000000002</v>
      </c>
      <c r="BA554">
        <v>0.44042599999999998</v>
      </c>
      <c r="BB554">
        <v>0.43890299999999999</v>
      </c>
      <c r="BC554">
        <v>0.4377045</v>
      </c>
      <c r="BD554">
        <v>0.43659100000000001</v>
      </c>
      <c r="BE554">
        <v>0.43571399999999999</v>
      </c>
      <c r="BF554">
        <v>0.435033</v>
      </c>
      <c r="BG554">
        <v>0.434533</v>
      </c>
      <c r="BH554">
        <v>0.43449349999999998</v>
      </c>
      <c r="BI554">
        <v>0.43431649999999999</v>
      </c>
      <c r="BJ554">
        <v>0.43455850000000001</v>
      </c>
      <c r="BK554">
        <v>0.434728</v>
      </c>
      <c r="BL554">
        <v>0.43518299999999999</v>
      </c>
      <c r="BM554">
        <v>0.43105900000000003</v>
      </c>
      <c r="BN554">
        <v>0.431701</v>
      </c>
      <c r="BO554">
        <v>0.43255399999999999</v>
      </c>
      <c r="BP554">
        <v>0.43388399999999999</v>
      </c>
      <c r="BQ554">
        <v>0.4351505</v>
      </c>
      <c r="BR554">
        <v>0.43660349999999998</v>
      </c>
      <c r="BS554">
        <v>0.43764649999999999</v>
      </c>
      <c r="BT554">
        <v>0.4388165</v>
      </c>
      <c r="BU554">
        <v>0.43998500000000001</v>
      </c>
      <c r="BV554">
        <v>0.44148900000000002</v>
      </c>
      <c r="BW554">
        <v>0.4429555</v>
      </c>
      <c r="BX554">
        <v>0.44441799999999998</v>
      </c>
      <c r="BY554">
        <v>0.44571699999999997</v>
      </c>
      <c r="BZ554">
        <v>0.44710250000000001</v>
      </c>
      <c r="CA554">
        <v>0.44850299999999999</v>
      </c>
      <c r="CB554">
        <v>0.44988099999999998</v>
      </c>
      <c r="CC554">
        <v>0.45106200000000002</v>
      </c>
      <c r="CD554">
        <v>0.4518855</v>
      </c>
      <c r="CE554">
        <v>0.45242349999999998</v>
      </c>
      <c r="CF554">
        <v>0.45310699999999998</v>
      </c>
      <c r="CG554">
        <v>0.453735</v>
      </c>
      <c r="CH554">
        <v>0.45455000000000001</v>
      </c>
      <c r="CI554">
        <v>0.45523350000000001</v>
      </c>
      <c r="CJ554">
        <v>0.45591150000000003</v>
      </c>
      <c r="CK554">
        <v>0.45635399999999998</v>
      </c>
      <c r="CL554">
        <v>0.45669799999999999</v>
      </c>
      <c r="CM554">
        <v>0.45681650000000001</v>
      </c>
      <c r="CN554">
        <v>0.4569705</v>
      </c>
      <c r="CO554">
        <v>0.45714399999999999</v>
      </c>
      <c r="CP554">
        <v>0.457173</v>
      </c>
      <c r="CQ554">
        <v>0.45716000000000001</v>
      </c>
      <c r="CR554">
        <v>0.45707049999999999</v>
      </c>
      <c r="CS554">
        <v>0.45684449999999999</v>
      </c>
      <c r="CT554">
        <v>0.45652999999999999</v>
      </c>
      <c r="CU554">
        <v>0.456264</v>
      </c>
      <c r="CV554">
        <v>0.45604600000000001</v>
      </c>
      <c r="CW554">
        <v>0.45587349999999999</v>
      </c>
      <c r="CX554">
        <v>0.45548749999999999</v>
      </c>
      <c r="CY554">
        <v>0.4550265</v>
      </c>
      <c r="CZ554">
        <v>0.45370700000000003</v>
      </c>
      <c r="DA554">
        <v>0.451075</v>
      </c>
      <c r="DB554">
        <v>0.44625900000000002</v>
      </c>
      <c r="DC554">
        <v>0.44081700000000001</v>
      </c>
      <c r="DD554">
        <v>0.43550549999999999</v>
      </c>
      <c r="DE554">
        <v>0.43483650000000001</v>
      </c>
      <c r="DF554">
        <v>0.4377915</v>
      </c>
      <c r="DG554">
        <v>0.43901699999999999</v>
      </c>
      <c r="DH554">
        <v>0.4396525</v>
      </c>
      <c r="DI554">
        <v>0.43987949999999998</v>
      </c>
      <c r="DJ554">
        <v>0.44016499999999997</v>
      </c>
      <c r="DK554">
        <v>0.44070199999999998</v>
      </c>
      <c r="DL554">
        <v>0.44132650000000001</v>
      </c>
      <c r="DM554">
        <v>0.44203249999999999</v>
      </c>
      <c r="DN554">
        <v>0.442527</v>
      </c>
      <c r="DO554">
        <v>0.44293500000000002</v>
      </c>
      <c r="DP554">
        <v>0.44324449999999999</v>
      </c>
      <c r="DQ554">
        <v>0.44338300000000003</v>
      </c>
      <c r="DR554">
        <v>0.44339899999999999</v>
      </c>
      <c r="DS554">
        <v>0.44351849999999998</v>
      </c>
      <c r="DT554">
        <v>0.44356899999999999</v>
      </c>
      <c r="DU554">
        <v>0.44345649999999998</v>
      </c>
      <c r="DV554">
        <v>0.44329099999999999</v>
      </c>
      <c r="DW554">
        <v>0.44337749999999998</v>
      </c>
      <c r="DX554">
        <v>0.44317899999999999</v>
      </c>
      <c r="DY554">
        <v>0.44292700000000002</v>
      </c>
      <c r="DZ554">
        <v>0.44309349999999997</v>
      </c>
      <c r="EA554">
        <v>0.44286700000000001</v>
      </c>
      <c r="EB554">
        <v>0.44270949999999998</v>
      </c>
      <c r="EC554">
        <v>0.44266250000000001</v>
      </c>
      <c r="ED554">
        <v>0.44248949999999998</v>
      </c>
      <c r="EE554">
        <v>0.4422585</v>
      </c>
      <c r="EF554">
        <v>0.44194650000000002</v>
      </c>
      <c r="EG554">
        <v>0.4417645</v>
      </c>
      <c r="EH554">
        <v>0.44159199999999998</v>
      </c>
      <c r="EI554">
        <v>0.441384</v>
      </c>
      <c r="EJ554">
        <v>0.44071199999999999</v>
      </c>
      <c r="EK554">
        <v>0.43998549999999997</v>
      </c>
      <c r="EL554">
        <v>0.4391465</v>
      </c>
      <c r="EM554">
        <v>0.43817600000000001</v>
      </c>
      <c r="EN554">
        <v>0.43743500000000002</v>
      </c>
      <c r="EO554">
        <v>0.43694549999999999</v>
      </c>
      <c r="EP554">
        <v>0.43679849999999998</v>
      </c>
      <c r="EQ554">
        <v>0.43662250000000002</v>
      </c>
      <c r="ER554">
        <v>0.43291600000000002</v>
      </c>
      <c r="ES554">
        <v>0.43290450000000003</v>
      </c>
      <c r="ET554">
        <v>0.43337949999999997</v>
      </c>
      <c r="EU554">
        <v>0.43348199999999998</v>
      </c>
      <c r="EV554">
        <v>0.43303049999999998</v>
      </c>
      <c r="EW554">
        <v>0.43180849999999998</v>
      </c>
      <c r="EX554">
        <v>0.42926999999999998</v>
      </c>
      <c r="EY554">
        <v>0.4226125</v>
      </c>
      <c r="EZ554">
        <v>0.40934350000000003</v>
      </c>
      <c r="FA554">
        <v>0.39107700000000001</v>
      </c>
      <c r="FB554">
        <v>0.38019500000000001</v>
      </c>
      <c r="FC554">
        <v>0.38029750000000001</v>
      </c>
      <c r="FD554">
        <v>0.38347550000000002</v>
      </c>
      <c r="FE554">
        <v>0.38679150000000001</v>
      </c>
      <c r="FF554">
        <v>0.39004949999999999</v>
      </c>
      <c r="FG554">
        <v>0.39387549999999999</v>
      </c>
      <c r="FH554">
        <v>0.39766750000000001</v>
      </c>
      <c r="FI554">
        <v>0.40179199999999998</v>
      </c>
      <c r="FJ554">
        <v>0.40620099999999998</v>
      </c>
      <c r="FK554">
        <v>0.41075899999999999</v>
      </c>
      <c r="FL554">
        <v>0.41509049999999997</v>
      </c>
      <c r="FM554">
        <v>0.41892200000000002</v>
      </c>
      <c r="FN554">
        <v>0.4223325</v>
      </c>
      <c r="FO554">
        <v>0.42519499999999999</v>
      </c>
      <c r="FP554">
        <v>0.42752499999999999</v>
      </c>
      <c r="FQ554">
        <v>0.42982599999999999</v>
      </c>
      <c r="FR554">
        <v>0.43143700000000001</v>
      </c>
      <c r="FS554">
        <v>0.43312899999999999</v>
      </c>
      <c r="FT554">
        <v>0.43486649999999999</v>
      </c>
      <c r="FU554">
        <v>0.43631999999999999</v>
      </c>
      <c r="FV554">
        <v>0.43833699999999998</v>
      </c>
      <c r="FW554">
        <v>0.44078800000000001</v>
      </c>
      <c r="FX554">
        <v>0.44159399999999999</v>
      </c>
      <c r="FY554">
        <v>0.44050349999999999</v>
      </c>
      <c r="FZ554">
        <v>0.43631799999999998</v>
      </c>
      <c r="GA554">
        <v>0.42964950000000002</v>
      </c>
      <c r="GB554">
        <v>0.42276150000000001</v>
      </c>
      <c r="GC554">
        <v>0.41793249999999998</v>
      </c>
      <c r="GD554">
        <v>0.41261350000000002</v>
      </c>
      <c r="GE554">
        <v>0.4075375</v>
      </c>
      <c r="GF554">
        <v>0.40840399999999999</v>
      </c>
      <c r="GG554">
        <v>0.415246</v>
      </c>
      <c r="GH554">
        <v>0.41783749999999997</v>
      </c>
      <c r="GI554">
        <v>0.4172305</v>
      </c>
      <c r="GJ554">
        <v>0.41714600000000002</v>
      </c>
      <c r="GK554">
        <v>0.41696149999999998</v>
      </c>
      <c r="GL554">
        <v>0.41668250000000001</v>
      </c>
      <c r="GM554">
        <v>0.41592050000000003</v>
      </c>
      <c r="GN554">
        <v>0.41399200000000003</v>
      </c>
      <c r="GO554">
        <v>0.41316700000000001</v>
      </c>
      <c r="GP554">
        <v>0.41106300000000001</v>
      </c>
      <c r="GQ554">
        <v>0.41001900000000002</v>
      </c>
      <c r="GR554">
        <v>0.4096185</v>
      </c>
      <c r="GS554">
        <v>0.40913349999999998</v>
      </c>
      <c r="GT554">
        <v>0.40783399999999997</v>
      </c>
      <c r="GU554">
        <v>0.40803250000000002</v>
      </c>
      <c r="GV554">
        <v>0.40687800000000002</v>
      </c>
      <c r="GW554">
        <v>0.40389849999999999</v>
      </c>
      <c r="GX554">
        <v>0.40337899999999999</v>
      </c>
      <c r="GY554">
        <v>0.40187250000000002</v>
      </c>
      <c r="GZ554">
        <v>0.39958700000000003</v>
      </c>
      <c r="HA554">
        <v>0.39569199999999999</v>
      </c>
      <c r="HB554">
        <v>0.38940799999999998</v>
      </c>
      <c r="HC554">
        <v>0.38725999999999999</v>
      </c>
      <c r="HD554">
        <v>0.38060949999999999</v>
      </c>
      <c r="HE554">
        <v>0.37922400000000001</v>
      </c>
      <c r="HF554">
        <v>0.37586849999999999</v>
      </c>
      <c r="HG554">
        <v>0.37825300000000001</v>
      </c>
      <c r="HH554">
        <v>0.37333349999999998</v>
      </c>
      <c r="HI554">
        <v>0.37550650000000002</v>
      </c>
    </row>
    <row r="555" spans="1:217" x14ac:dyDescent="0.35">
      <c r="A555" s="1" t="s">
        <v>770</v>
      </c>
      <c r="B555">
        <v>8.9038999999999993E-2</v>
      </c>
      <c r="C555">
        <v>7.1791999999999995E-2</v>
      </c>
      <c r="D555">
        <v>7.3003999999999999E-2</v>
      </c>
      <c r="E555">
        <v>7.6914999999999997E-2</v>
      </c>
      <c r="F555">
        <v>7.7985499999999999E-2</v>
      </c>
      <c r="G555">
        <v>8.2243499999999997E-2</v>
      </c>
      <c r="H555">
        <v>8.6819499999999994E-2</v>
      </c>
      <c r="I555">
        <v>9.3002000000000001E-2</v>
      </c>
      <c r="J555">
        <v>0.10168049999999999</v>
      </c>
      <c r="K555">
        <v>0.1130075</v>
      </c>
      <c r="L555">
        <v>0.12336900000000001</v>
      </c>
      <c r="M555">
        <v>0.130273</v>
      </c>
      <c r="N555">
        <v>0.13505149999999999</v>
      </c>
      <c r="O555">
        <v>0.140851</v>
      </c>
      <c r="P555">
        <v>0.1494915</v>
      </c>
      <c r="Q555">
        <v>0.16213549999999999</v>
      </c>
      <c r="R555">
        <v>0.1781645</v>
      </c>
      <c r="S555">
        <v>0.19654050000000001</v>
      </c>
      <c r="T555">
        <v>0.21691150000000001</v>
      </c>
      <c r="U555">
        <v>0.23861299999999999</v>
      </c>
      <c r="V555">
        <v>0.26035799999999998</v>
      </c>
      <c r="W555">
        <v>0.28150350000000002</v>
      </c>
      <c r="X555">
        <v>0.30118499999999998</v>
      </c>
      <c r="Y555">
        <v>0.31923499999999999</v>
      </c>
      <c r="Z555">
        <v>0.33416750000000001</v>
      </c>
      <c r="AA555">
        <v>0.34716150000000001</v>
      </c>
      <c r="AB555">
        <v>0.3584965</v>
      </c>
      <c r="AC555">
        <v>0.36891400000000002</v>
      </c>
      <c r="AD555">
        <v>0.37932300000000002</v>
      </c>
      <c r="AE555">
        <v>0.38925999999999999</v>
      </c>
      <c r="AF555">
        <v>0.39849849999999998</v>
      </c>
      <c r="AG555">
        <v>0.40715449999999997</v>
      </c>
      <c r="AH555">
        <v>0.41554449999999998</v>
      </c>
      <c r="AI555">
        <v>0.42330400000000001</v>
      </c>
      <c r="AJ555">
        <v>0.4309055</v>
      </c>
      <c r="AK555">
        <v>0.43797599999999998</v>
      </c>
      <c r="AL555">
        <v>0.44458249999999999</v>
      </c>
      <c r="AM555">
        <v>0.45080750000000003</v>
      </c>
      <c r="AN555">
        <v>0.45616000000000001</v>
      </c>
      <c r="AO555">
        <v>0.46074949999999998</v>
      </c>
      <c r="AP555">
        <v>0.46450750000000002</v>
      </c>
      <c r="AQ555">
        <v>0.46717449999999999</v>
      </c>
      <c r="AR555">
        <v>0.46895900000000001</v>
      </c>
      <c r="AS555">
        <v>0.46989750000000002</v>
      </c>
      <c r="AT555">
        <v>0.46984049999999999</v>
      </c>
      <c r="AU555">
        <v>0.46912799999999999</v>
      </c>
      <c r="AV555">
        <v>0.46789849999999999</v>
      </c>
      <c r="AW555">
        <v>0.46612749999999997</v>
      </c>
      <c r="AX555">
        <v>0.46394849999999999</v>
      </c>
      <c r="AY555">
        <v>0.46192499999999997</v>
      </c>
      <c r="AZ555">
        <v>0.459733</v>
      </c>
      <c r="BA555">
        <v>0.457453</v>
      </c>
      <c r="BB555">
        <v>0.45548250000000001</v>
      </c>
      <c r="BC555">
        <v>0.45384750000000001</v>
      </c>
      <c r="BD555">
        <v>0.45222950000000001</v>
      </c>
      <c r="BE555">
        <v>0.45110850000000002</v>
      </c>
      <c r="BF555">
        <v>0.45019900000000002</v>
      </c>
      <c r="BG555">
        <v>0.44967499999999999</v>
      </c>
      <c r="BH555">
        <v>0.449241</v>
      </c>
      <c r="BI555">
        <v>0.44918350000000001</v>
      </c>
      <c r="BJ555">
        <v>0.44908350000000002</v>
      </c>
      <c r="BK555">
        <v>0.44898650000000001</v>
      </c>
      <c r="BL555">
        <v>0.44926549999999998</v>
      </c>
      <c r="BM555">
        <v>0.44400200000000001</v>
      </c>
      <c r="BN555">
        <v>0.44507200000000002</v>
      </c>
      <c r="BO555">
        <v>0.44671450000000001</v>
      </c>
      <c r="BP555">
        <v>0.44746049999999998</v>
      </c>
      <c r="BQ555">
        <v>0.44876199999999999</v>
      </c>
      <c r="BR555">
        <v>0.45020149999999998</v>
      </c>
      <c r="BS555">
        <v>0.45117499999999999</v>
      </c>
      <c r="BT555">
        <v>0.45222299999999999</v>
      </c>
      <c r="BU555">
        <v>0.45347399999999999</v>
      </c>
      <c r="BV555">
        <v>0.45471050000000002</v>
      </c>
      <c r="BW555">
        <v>0.456347</v>
      </c>
      <c r="BX555">
        <v>0.45796399999999998</v>
      </c>
      <c r="BY555">
        <v>0.45934849999999999</v>
      </c>
      <c r="BZ555">
        <v>0.4606635</v>
      </c>
      <c r="CA555">
        <v>0.46244499999999999</v>
      </c>
      <c r="CB555">
        <v>0.46396599999999999</v>
      </c>
      <c r="CC555">
        <v>0.46524500000000002</v>
      </c>
      <c r="CD555">
        <v>0.46623599999999998</v>
      </c>
      <c r="CE555">
        <v>0.466891</v>
      </c>
      <c r="CF555">
        <v>0.46745599999999998</v>
      </c>
      <c r="CG555">
        <v>0.46820099999999998</v>
      </c>
      <c r="CH555">
        <v>0.46887000000000001</v>
      </c>
      <c r="CI555">
        <v>0.46966750000000002</v>
      </c>
      <c r="CJ555">
        <v>0.47024850000000001</v>
      </c>
      <c r="CK555">
        <v>0.47066649999999999</v>
      </c>
      <c r="CL555">
        <v>0.47098250000000003</v>
      </c>
      <c r="CM555">
        <v>0.47119549999999999</v>
      </c>
      <c r="CN555">
        <v>0.47131299999999998</v>
      </c>
      <c r="CO555">
        <v>0.4714585</v>
      </c>
      <c r="CP555">
        <v>0.47159200000000001</v>
      </c>
      <c r="CQ555">
        <v>0.47151799999999999</v>
      </c>
      <c r="CR555">
        <v>0.47128550000000002</v>
      </c>
      <c r="CS555">
        <v>0.47111350000000002</v>
      </c>
      <c r="CT555">
        <v>0.47077049999999998</v>
      </c>
      <c r="CU555">
        <v>0.47044249999999999</v>
      </c>
      <c r="CV555">
        <v>0.47026200000000001</v>
      </c>
      <c r="CW555">
        <v>0.46997050000000001</v>
      </c>
      <c r="CX555">
        <v>0.46965649999999998</v>
      </c>
      <c r="CY555">
        <v>0.469024</v>
      </c>
      <c r="CZ555">
        <v>0.46750049999999999</v>
      </c>
      <c r="DA555">
        <v>0.46441100000000002</v>
      </c>
      <c r="DB555">
        <v>0.45886650000000001</v>
      </c>
      <c r="DC555">
        <v>0.45257649999999999</v>
      </c>
      <c r="DD555">
        <v>0.44671450000000001</v>
      </c>
      <c r="DE555">
        <v>0.446544</v>
      </c>
      <c r="DF555">
        <v>0.45034950000000001</v>
      </c>
      <c r="DG555">
        <v>0.45217099999999999</v>
      </c>
      <c r="DH555">
        <v>0.45306099999999999</v>
      </c>
      <c r="DI555">
        <v>0.45336799999999999</v>
      </c>
      <c r="DJ555">
        <v>0.45359850000000002</v>
      </c>
      <c r="DK555">
        <v>0.45436749999999998</v>
      </c>
      <c r="DL555">
        <v>0.45518550000000002</v>
      </c>
      <c r="DM555">
        <v>0.45581949999999999</v>
      </c>
      <c r="DN555">
        <v>0.4564395</v>
      </c>
      <c r="DO555">
        <v>0.456953</v>
      </c>
      <c r="DP555">
        <v>0.45725399999999999</v>
      </c>
      <c r="DQ555">
        <v>0.457368</v>
      </c>
      <c r="DR555">
        <v>0.45751049999999999</v>
      </c>
      <c r="DS555">
        <v>0.45756599999999997</v>
      </c>
      <c r="DT555">
        <v>0.457422</v>
      </c>
      <c r="DU555">
        <v>0.45728649999999998</v>
      </c>
      <c r="DV555">
        <v>0.45726899999999998</v>
      </c>
      <c r="DW555">
        <v>0.45716050000000003</v>
      </c>
      <c r="DX555">
        <v>0.45698699999999998</v>
      </c>
      <c r="DY555">
        <v>0.456895</v>
      </c>
      <c r="DZ555">
        <v>0.45677499999999999</v>
      </c>
      <c r="EA555">
        <v>0.45673150000000001</v>
      </c>
      <c r="EB555">
        <v>0.45655000000000001</v>
      </c>
      <c r="EC555">
        <v>0.45638600000000001</v>
      </c>
      <c r="ED555">
        <v>0.456343</v>
      </c>
      <c r="EE555">
        <v>0.4562735</v>
      </c>
      <c r="EF555">
        <v>0.45628600000000002</v>
      </c>
      <c r="EG555">
        <v>0.45607500000000001</v>
      </c>
      <c r="EH555">
        <v>0.455731</v>
      </c>
      <c r="EI555">
        <v>0.45537250000000001</v>
      </c>
      <c r="EJ555">
        <v>0.45461849999999998</v>
      </c>
      <c r="EK555">
        <v>0.45370050000000001</v>
      </c>
      <c r="EL555">
        <v>0.45268350000000002</v>
      </c>
      <c r="EM555">
        <v>0.45196150000000002</v>
      </c>
      <c r="EN555">
        <v>0.45125500000000002</v>
      </c>
      <c r="EO555">
        <v>0.45057999999999998</v>
      </c>
      <c r="EP555">
        <v>0.45031900000000002</v>
      </c>
      <c r="EQ555">
        <v>0.45011449999999997</v>
      </c>
      <c r="ER555">
        <v>0.44542399999999999</v>
      </c>
      <c r="ES555">
        <v>0.44572099999999998</v>
      </c>
      <c r="ET555">
        <v>0.44602700000000001</v>
      </c>
      <c r="EU555">
        <v>0.44578000000000001</v>
      </c>
      <c r="EV555">
        <v>0.44518950000000002</v>
      </c>
      <c r="EW555">
        <v>0.44407550000000001</v>
      </c>
      <c r="EX555">
        <v>0.44115199999999999</v>
      </c>
      <c r="EY555">
        <v>0.43356250000000002</v>
      </c>
      <c r="EZ555">
        <v>0.41933100000000001</v>
      </c>
      <c r="FA555">
        <v>0.39918100000000001</v>
      </c>
      <c r="FB555">
        <v>0.38834350000000001</v>
      </c>
      <c r="FC555">
        <v>0.38987650000000001</v>
      </c>
      <c r="FD555">
        <v>0.39415250000000002</v>
      </c>
      <c r="FE555">
        <v>0.39817150000000001</v>
      </c>
      <c r="FF555">
        <v>0.40159850000000002</v>
      </c>
      <c r="FG555">
        <v>0.405088</v>
      </c>
      <c r="FH555">
        <v>0.40907199999999999</v>
      </c>
      <c r="FI555">
        <v>0.41347050000000002</v>
      </c>
      <c r="FJ555">
        <v>0.4180605</v>
      </c>
      <c r="FK555">
        <v>0.42269699999999999</v>
      </c>
      <c r="FL555">
        <v>0.4273865</v>
      </c>
      <c r="FM555">
        <v>0.43165700000000001</v>
      </c>
      <c r="FN555">
        <v>0.43525199999999997</v>
      </c>
      <c r="FO555">
        <v>0.43806299999999998</v>
      </c>
      <c r="FP555">
        <v>0.44085350000000001</v>
      </c>
      <c r="FQ555">
        <v>0.44314750000000003</v>
      </c>
      <c r="FR555">
        <v>0.44519449999999999</v>
      </c>
      <c r="FS555">
        <v>0.44668049999999998</v>
      </c>
      <c r="FT555">
        <v>0.44881549999999998</v>
      </c>
      <c r="FU555">
        <v>0.45069199999999998</v>
      </c>
      <c r="FV555">
        <v>0.45266400000000001</v>
      </c>
      <c r="FW555">
        <v>0.45479799999999998</v>
      </c>
      <c r="FX555">
        <v>0.45622600000000002</v>
      </c>
      <c r="FY555">
        <v>0.45494000000000001</v>
      </c>
      <c r="FZ555">
        <v>0.45038299999999998</v>
      </c>
      <c r="GA555">
        <v>0.44312750000000001</v>
      </c>
      <c r="GB555">
        <v>0.43528800000000001</v>
      </c>
      <c r="GC555">
        <v>0.4295445</v>
      </c>
      <c r="GD555">
        <v>0.42332599999999998</v>
      </c>
      <c r="GE555">
        <v>0.41726849999999999</v>
      </c>
      <c r="GF555">
        <v>0.41874850000000002</v>
      </c>
      <c r="GG555">
        <v>0.42652250000000003</v>
      </c>
      <c r="GH555">
        <v>0.42935250000000003</v>
      </c>
      <c r="GI555">
        <v>0.42926599999999998</v>
      </c>
      <c r="GJ555">
        <v>0.429423</v>
      </c>
      <c r="GK555">
        <v>0.42969449999999998</v>
      </c>
      <c r="GL555">
        <v>0.42976300000000001</v>
      </c>
      <c r="GM555">
        <v>0.42917250000000001</v>
      </c>
      <c r="GN555">
        <v>0.4271875</v>
      </c>
      <c r="GO555">
        <v>0.42584850000000002</v>
      </c>
      <c r="GP555">
        <v>0.42412450000000002</v>
      </c>
      <c r="GQ555">
        <v>0.42228700000000002</v>
      </c>
      <c r="GR555">
        <v>0.42190549999999999</v>
      </c>
      <c r="GS555">
        <v>0.42102699999999998</v>
      </c>
      <c r="GT555">
        <v>0.41945399999999999</v>
      </c>
      <c r="GU555">
        <v>0.41913699999999998</v>
      </c>
      <c r="GV555">
        <v>0.41785850000000002</v>
      </c>
      <c r="GW555">
        <v>0.415576</v>
      </c>
      <c r="GX555">
        <v>0.4133445</v>
      </c>
      <c r="GY555">
        <v>0.41236200000000001</v>
      </c>
      <c r="GZ555">
        <v>0.40868700000000002</v>
      </c>
      <c r="HA555">
        <v>0.40442549999999999</v>
      </c>
      <c r="HB555">
        <v>0.40027299999999999</v>
      </c>
      <c r="HC555">
        <v>0.39498899999999998</v>
      </c>
      <c r="HD555">
        <v>0.39015349999999999</v>
      </c>
      <c r="HE555">
        <v>0.38981500000000002</v>
      </c>
      <c r="HF555">
        <v>0.38788250000000002</v>
      </c>
      <c r="HG555">
        <v>0.3765135</v>
      </c>
      <c r="HH555">
        <v>0.38380199999999998</v>
      </c>
      <c r="HI555">
        <v>0.38099</v>
      </c>
    </row>
    <row r="556" spans="1:217" x14ac:dyDescent="0.35">
      <c r="A556" s="1" t="s">
        <v>771</v>
      </c>
      <c r="B556">
        <v>8.0427499999999999E-2</v>
      </c>
      <c r="C556">
        <v>7.9339999999999994E-2</v>
      </c>
      <c r="D556">
        <v>8.4103499999999998E-2</v>
      </c>
      <c r="E556">
        <v>8.3461499999999994E-2</v>
      </c>
      <c r="F556">
        <v>9.0631500000000004E-2</v>
      </c>
      <c r="G556">
        <v>9.6694000000000002E-2</v>
      </c>
      <c r="H556">
        <v>0.101294</v>
      </c>
      <c r="I556">
        <v>0.108621</v>
      </c>
      <c r="J556">
        <v>0.1186595</v>
      </c>
      <c r="K556">
        <v>0.131138</v>
      </c>
      <c r="L556">
        <v>0.14305000000000001</v>
      </c>
      <c r="M556">
        <v>0.150893</v>
      </c>
      <c r="N556">
        <v>0.15610599999999999</v>
      </c>
      <c r="O556">
        <v>0.1624265</v>
      </c>
      <c r="P556">
        <v>0.17219699999999999</v>
      </c>
      <c r="Q556">
        <v>0.1860725</v>
      </c>
      <c r="R556">
        <v>0.20298649999999999</v>
      </c>
      <c r="S556">
        <v>0.22217700000000001</v>
      </c>
      <c r="T556">
        <v>0.24342849999999999</v>
      </c>
      <c r="U556">
        <v>0.26616400000000001</v>
      </c>
      <c r="V556">
        <v>0.28932449999999998</v>
      </c>
      <c r="W556">
        <v>0.31202750000000001</v>
      </c>
      <c r="X556">
        <v>0.33326</v>
      </c>
      <c r="Y556">
        <v>0.35288700000000001</v>
      </c>
      <c r="Z556">
        <v>0.36909799999999998</v>
      </c>
      <c r="AA556">
        <v>0.383079</v>
      </c>
      <c r="AB556">
        <v>0.394677</v>
      </c>
      <c r="AC556">
        <v>0.40482649999999998</v>
      </c>
      <c r="AD556">
        <v>0.41433350000000002</v>
      </c>
      <c r="AE556">
        <v>0.423072</v>
      </c>
      <c r="AF556">
        <v>0.43110150000000003</v>
      </c>
      <c r="AG556">
        <v>0.43848999999999999</v>
      </c>
      <c r="AH556">
        <v>0.44568249999999998</v>
      </c>
      <c r="AI556">
        <v>0.45238050000000002</v>
      </c>
      <c r="AJ556">
        <v>0.4590265</v>
      </c>
      <c r="AK556">
        <v>0.46537450000000002</v>
      </c>
      <c r="AL556">
        <v>0.4714295</v>
      </c>
      <c r="AM556">
        <v>0.47724450000000002</v>
      </c>
      <c r="AN556">
        <v>0.48227049999999999</v>
      </c>
      <c r="AO556">
        <v>0.48655500000000002</v>
      </c>
      <c r="AP556">
        <v>0.49006899999999998</v>
      </c>
      <c r="AQ556">
        <v>0.4924615</v>
      </c>
      <c r="AR556">
        <v>0.49409249999999999</v>
      </c>
      <c r="AS556">
        <v>0.49476300000000001</v>
      </c>
      <c r="AT556">
        <v>0.494448</v>
      </c>
      <c r="AU556">
        <v>0.49346299999999998</v>
      </c>
      <c r="AV556">
        <v>0.49184699999999998</v>
      </c>
      <c r="AW556">
        <v>0.489846</v>
      </c>
      <c r="AX556">
        <v>0.48749199999999998</v>
      </c>
      <c r="AY556">
        <v>0.485014</v>
      </c>
      <c r="AZ556">
        <v>0.48246899999999998</v>
      </c>
      <c r="BA556">
        <v>0.48</v>
      </c>
      <c r="BB556">
        <v>0.47783300000000001</v>
      </c>
      <c r="BC556">
        <v>0.47604350000000001</v>
      </c>
      <c r="BD556">
        <v>0.474275</v>
      </c>
      <c r="BE556">
        <v>0.47300199999999998</v>
      </c>
      <c r="BF556">
        <v>0.47204000000000002</v>
      </c>
      <c r="BG556">
        <v>0.47132249999999998</v>
      </c>
      <c r="BH556">
        <v>0.471028</v>
      </c>
      <c r="BI556">
        <v>0.47081899999999999</v>
      </c>
      <c r="BJ556">
        <v>0.47066799999999998</v>
      </c>
      <c r="BK556">
        <v>0.470725</v>
      </c>
      <c r="BL556">
        <v>0.471223</v>
      </c>
      <c r="BM556">
        <v>0.46672000000000002</v>
      </c>
      <c r="BN556">
        <v>0.46758250000000001</v>
      </c>
      <c r="BO556">
        <v>0.4690395</v>
      </c>
      <c r="BP556">
        <v>0.47004849999999998</v>
      </c>
      <c r="BQ556">
        <v>0.470968</v>
      </c>
      <c r="BR556">
        <v>0.47227750000000002</v>
      </c>
      <c r="BS556">
        <v>0.4735375</v>
      </c>
      <c r="BT556">
        <v>0.47461500000000001</v>
      </c>
      <c r="BU556">
        <v>0.4758965</v>
      </c>
      <c r="BV556">
        <v>0.47730899999999998</v>
      </c>
      <c r="BW556">
        <v>0.47853699999999999</v>
      </c>
      <c r="BX556">
        <v>0.48013400000000001</v>
      </c>
      <c r="BY556">
        <v>0.48149900000000001</v>
      </c>
      <c r="BZ556">
        <v>0.482877</v>
      </c>
      <c r="CA556">
        <v>0.48436249999999997</v>
      </c>
      <c r="CB556">
        <v>0.485823</v>
      </c>
      <c r="CC556">
        <v>0.48717349999999998</v>
      </c>
      <c r="CD556">
        <v>0.48800100000000002</v>
      </c>
      <c r="CE556">
        <v>0.48864049999999998</v>
      </c>
      <c r="CF556">
        <v>0.48929699999999998</v>
      </c>
      <c r="CG556">
        <v>0.48984299999999997</v>
      </c>
      <c r="CH556">
        <v>0.49051149999999999</v>
      </c>
      <c r="CI556">
        <v>0.49124000000000001</v>
      </c>
      <c r="CJ556">
        <v>0.49191550000000001</v>
      </c>
      <c r="CK556">
        <v>0.49236049999999998</v>
      </c>
      <c r="CL556">
        <v>0.49255650000000001</v>
      </c>
      <c r="CM556">
        <v>0.49266549999999998</v>
      </c>
      <c r="CN556">
        <v>0.49281249999999999</v>
      </c>
      <c r="CO556">
        <v>0.49283949999999999</v>
      </c>
      <c r="CP556">
        <v>0.49293949999999997</v>
      </c>
      <c r="CQ556">
        <v>0.49284299999999998</v>
      </c>
      <c r="CR556">
        <v>0.49264400000000003</v>
      </c>
      <c r="CS556">
        <v>0.492261</v>
      </c>
      <c r="CT556">
        <v>0.49188399999999999</v>
      </c>
      <c r="CU556">
        <v>0.4916005</v>
      </c>
      <c r="CV556">
        <v>0.49112800000000001</v>
      </c>
      <c r="CW556">
        <v>0.49081849999999999</v>
      </c>
      <c r="CX556">
        <v>0.49037900000000001</v>
      </c>
      <c r="CY556">
        <v>0.48981049999999998</v>
      </c>
      <c r="CZ556">
        <v>0.48812699999999998</v>
      </c>
      <c r="DA556">
        <v>0.48436099999999999</v>
      </c>
      <c r="DB556">
        <v>0.47809600000000002</v>
      </c>
      <c r="DC556">
        <v>0.47138249999999998</v>
      </c>
      <c r="DD556">
        <v>0.46489900000000001</v>
      </c>
      <c r="DE556">
        <v>0.46504250000000003</v>
      </c>
      <c r="DF556">
        <v>0.46986549999999999</v>
      </c>
      <c r="DG556">
        <v>0.47226800000000002</v>
      </c>
      <c r="DH556">
        <v>0.47348600000000002</v>
      </c>
      <c r="DI556">
        <v>0.47389949999999997</v>
      </c>
      <c r="DJ556">
        <v>0.47446300000000002</v>
      </c>
      <c r="DK556">
        <v>0.47543800000000003</v>
      </c>
      <c r="DL556">
        <v>0.47634549999999998</v>
      </c>
      <c r="DM556">
        <v>0.47726550000000001</v>
      </c>
      <c r="DN556">
        <v>0.47794700000000001</v>
      </c>
      <c r="DO556">
        <v>0.47847699999999999</v>
      </c>
      <c r="DP556">
        <v>0.47884549999999998</v>
      </c>
      <c r="DQ556">
        <v>0.47901149999999998</v>
      </c>
      <c r="DR556">
        <v>0.47915350000000001</v>
      </c>
      <c r="DS556">
        <v>0.479186</v>
      </c>
      <c r="DT556">
        <v>0.47911199999999998</v>
      </c>
      <c r="DU556">
        <v>0.47910999999999998</v>
      </c>
      <c r="DV556">
        <v>0.47897499999999998</v>
      </c>
      <c r="DW556">
        <v>0.47896100000000003</v>
      </c>
      <c r="DX556">
        <v>0.47889300000000001</v>
      </c>
      <c r="DY556">
        <v>0.47887999999999997</v>
      </c>
      <c r="DZ556">
        <v>0.47871000000000002</v>
      </c>
      <c r="EA556">
        <v>0.47862650000000001</v>
      </c>
      <c r="EB556">
        <v>0.47852800000000001</v>
      </c>
      <c r="EC556">
        <v>0.47849449999999999</v>
      </c>
      <c r="ED556">
        <v>0.47865999999999997</v>
      </c>
      <c r="EE556">
        <v>0.47849999999999998</v>
      </c>
      <c r="EF556">
        <v>0.47847899999999999</v>
      </c>
      <c r="EG556">
        <v>0.47831050000000003</v>
      </c>
      <c r="EH556">
        <v>0.47811900000000002</v>
      </c>
      <c r="EI556">
        <v>0.47787000000000002</v>
      </c>
      <c r="EJ556">
        <v>0.47715350000000001</v>
      </c>
      <c r="EK556">
        <v>0.47621999999999998</v>
      </c>
      <c r="EL556">
        <v>0.47511049999999999</v>
      </c>
      <c r="EM556">
        <v>0.47431099999999998</v>
      </c>
      <c r="EN556">
        <v>0.47352749999999999</v>
      </c>
      <c r="EO556">
        <v>0.47283500000000001</v>
      </c>
      <c r="EP556">
        <v>0.47250449999999999</v>
      </c>
      <c r="EQ556">
        <v>0.47240799999999999</v>
      </c>
      <c r="ER556">
        <v>0.46825099999999997</v>
      </c>
      <c r="ES556">
        <v>0.4685105</v>
      </c>
      <c r="ET556">
        <v>0.46884350000000002</v>
      </c>
      <c r="EU556">
        <v>0.46895599999999998</v>
      </c>
      <c r="EV556">
        <v>0.46836800000000001</v>
      </c>
      <c r="EW556">
        <v>0.46700750000000002</v>
      </c>
      <c r="EX556">
        <v>0.46371849999999998</v>
      </c>
      <c r="EY556">
        <v>0.455264</v>
      </c>
      <c r="EZ556">
        <v>0.4395905</v>
      </c>
      <c r="FA556">
        <v>0.41762199999999999</v>
      </c>
      <c r="FB556">
        <v>0.40607399999999999</v>
      </c>
      <c r="FC556">
        <v>0.40884799999999999</v>
      </c>
      <c r="FD556">
        <v>0.41480349999999999</v>
      </c>
      <c r="FE556">
        <v>0.41935250000000002</v>
      </c>
      <c r="FF556">
        <v>0.423184</v>
      </c>
      <c r="FG556">
        <v>0.4271585</v>
      </c>
      <c r="FH556">
        <v>0.43160300000000001</v>
      </c>
      <c r="FI556">
        <v>0.43615999999999999</v>
      </c>
      <c r="FJ556">
        <v>0.44126650000000001</v>
      </c>
      <c r="FK556">
        <v>0.44646350000000001</v>
      </c>
      <c r="FL556">
        <v>0.451102</v>
      </c>
      <c r="FM556">
        <v>0.45585700000000001</v>
      </c>
      <c r="FN556">
        <v>0.45980199999999999</v>
      </c>
      <c r="FO556">
        <v>0.46335549999999998</v>
      </c>
      <c r="FP556">
        <v>0.46612799999999999</v>
      </c>
      <c r="FQ556">
        <v>0.46862500000000001</v>
      </c>
      <c r="FR556">
        <v>0.47077849999999999</v>
      </c>
      <c r="FS556">
        <v>0.47274749999999999</v>
      </c>
      <c r="FT556">
        <v>0.47445100000000001</v>
      </c>
      <c r="FU556">
        <v>0.47639599999999999</v>
      </c>
      <c r="FV556">
        <v>0.47888199999999997</v>
      </c>
      <c r="FW556">
        <v>0.481321</v>
      </c>
      <c r="FX556">
        <v>0.48246349999999999</v>
      </c>
      <c r="FY556">
        <v>0.48108800000000002</v>
      </c>
      <c r="FZ556">
        <v>0.47577649999999999</v>
      </c>
      <c r="GA556">
        <v>0.46723700000000001</v>
      </c>
      <c r="GB556">
        <v>0.45874700000000002</v>
      </c>
      <c r="GC556">
        <v>0.45263750000000003</v>
      </c>
      <c r="GD556">
        <v>0.44573449999999998</v>
      </c>
      <c r="GE556">
        <v>0.43828549999999999</v>
      </c>
      <c r="GF556">
        <v>0.43998749999999998</v>
      </c>
      <c r="GG556">
        <v>0.44943850000000002</v>
      </c>
      <c r="GH556">
        <v>0.45319500000000001</v>
      </c>
      <c r="GI556">
        <v>0.45305299999999998</v>
      </c>
      <c r="GJ556">
        <v>0.453901</v>
      </c>
      <c r="GK556">
        <v>0.45527200000000001</v>
      </c>
      <c r="GL556">
        <v>0.45494499999999999</v>
      </c>
      <c r="GM556">
        <v>0.45447349999999997</v>
      </c>
      <c r="GN556">
        <v>0.45270450000000001</v>
      </c>
      <c r="GO556">
        <v>0.45045299999999999</v>
      </c>
      <c r="GP556">
        <v>0.4481985</v>
      </c>
      <c r="GQ556">
        <v>0.44680449999999999</v>
      </c>
      <c r="GR556">
        <v>0.44635150000000001</v>
      </c>
      <c r="GS556">
        <v>0.445577</v>
      </c>
      <c r="GT556">
        <v>0.44321949999999999</v>
      </c>
      <c r="GU556">
        <v>0.44274400000000003</v>
      </c>
      <c r="GV556">
        <v>0.44128899999999999</v>
      </c>
      <c r="GW556">
        <v>0.43950250000000002</v>
      </c>
      <c r="GX556">
        <v>0.4364305</v>
      </c>
      <c r="GY556">
        <v>0.43432100000000001</v>
      </c>
      <c r="GZ556">
        <v>0.43147400000000002</v>
      </c>
      <c r="HA556">
        <v>0.427869</v>
      </c>
      <c r="HB556">
        <v>0.42298849999999999</v>
      </c>
      <c r="HC556">
        <v>0.416435</v>
      </c>
      <c r="HD556">
        <v>0.41500150000000002</v>
      </c>
      <c r="HE556">
        <v>0.409358</v>
      </c>
      <c r="HF556">
        <v>0.40751799999999999</v>
      </c>
      <c r="HG556">
        <v>0.405499</v>
      </c>
      <c r="HH556">
        <v>0.4138695</v>
      </c>
      <c r="HI556">
        <v>0.41135850000000002</v>
      </c>
    </row>
    <row r="557" spans="1:217" x14ac:dyDescent="0.35">
      <c r="A557" s="1" t="s">
        <v>772</v>
      </c>
      <c r="B557">
        <v>0.10520450000000001</v>
      </c>
      <c r="C557">
        <v>9.3768500000000005E-2</v>
      </c>
      <c r="D557">
        <v>9.0562500000000004E-2</v>
      </c>
      <c r="E557">
        <v>9.6874500000000002E-2</v>
      </c>
      <c r="F557">
        <v>9.8832000000000003E-2</v>
      </c>
      <c r="G557">
        <v>0.10355350000000001</v>
      </c>
      <c r="H557">
        <v>0.11014649999999999</v>
      </c>
      <c r="I557">
        <v>0.1180645</v>
      </c>
      <c r="J557">
        <v>0.12847049999999999</v>
      </c>
      <c r="K557">
        <v>0.14207400000000001</v>
      </c>
      <c r="L557">
        <v>0.1545125</v>
      </c>
      <c r="M557">
        <v>0.16273799999999999</v>
      </c>
      <c r="N557">
        <v>0.16836300000000001</v>
      </c>
      <c r="O557">
        <v>0.17481450000000001</v>
      </c>
      <c r="P557">
        <v>0.18504950000000001</v>
      </c>
      <c r="Q557">
        <v>0.19949700000000001</v>
      </c>
      <c r="R557">
        <v>0.21670500000000001</v>
      </c>
      <c r="S557">
        <v>0.23638700000000001</v>
      </c>
      <c r="T557">
        <v>0.25783400000000001</v>
      </c>
      <c r="U557">
        <v>0.28068100000000001</v>
      </c>
      <c r="V557">
        <v>0.30379149999999999</v>
      </c>
      <c r="W557">
        <v>0.32629599999999997</v>
      </c>
      <c r="X557">
        <v>0.34713699999999997</v>
      </c>
      <c r="Y557">
        <v>0.36604900000000001</v>
      </c>
      <c r="Z557">
        <v>0.38193549999999998</v>
      </c>
      <c r="AA557">
        <v>0.39548899999999998</v>
      </c>
      <c r="AB557">
        <v>0.406528</v>
      </c>
      <c r="AC557">
        <v>0.41602749999999999</v>
      </c>
      <c r="AD557">
        <v>0.42516949999999998</v>
      </c>
      <c r="AE557">
        <v>0.43373499999999998</v>
      </c>
      <c r="AF557">
        <v>0.44173699999999999</v>
      </c>
      <c r="AG557">
        <v>0.44898749999999998</v>
      </c>
      <c r="AH557">
        <v>0.456146</v>
      </c>
      <c r="AI557">
        <v>0.46289550000000002</v>
      </c>
      <c r="AJ557">
        <v>0.46950799999999998</v>
      </c>
      <c r="AK557">
        <v>0.47583249999999999</v>
      </c>
      <c r="AL557">
        <v>0.4819195</v>
      </c>
      <c r="AM557">
        <v>0.48786000000000002</v>
      </c>
      <c r="AN557">
        <v>0.49321399999999999</v>
      </c>
      <c r="AO557">
        <v>0.49773650000000003</v>
      </c>
      <c r="AP557">
        <v>0.50162300000000004</v>
      </c>
      <c r="AQ557">
        <v>0.50442500000000001</v>
      </c>
      <c r="AR557">
        <v>0.50647799999999998</v>
      </c>
      <c r="AS557">
        <v>0.50761199999999995</v>
      </c>
      <c r="AT557">
        <v>0.50759200000000004</v>
      </c>
      <c r="AU557">
        <v>0.50699700000000003</v>
      </c>
      <c r="AV557">
        <v>0.5058665</v>
      </c>
      <c r="AW557">
        <v>0.50400350000000005</v>
      </c>
      <c r="AX557">
        <v>0.501884</v>
      </c>
      <c r="AY557">
        <v>0.49970900000000001</v>
      </c>
      <c r="AZ557">
        <v>0.49735849999999998</v>
      </c>
      <c r="BA557">
        <v>0.49505500000000002</v>
      </c>
      <c r="BB557">
        <v>0.493087</v>
      </c>
      <c r="BC557">
        <v>0.49134349999999999</v>
      </c>
      <c r="BD557">
        <v>0.48981350000000001</v>
      </c>
      <c r="BE557">
        <v>0.48864400000000002</v>
      </c>
      <c r="BF557">
        <v>0.4877185</v>
      </c>
      <c r="BG557">
        <v>0.48726999999999998</v>
      </c>
      <c r="BH557">
        <v>0.48704599999999998</v>
      </c>
      <c r="BI557">
        <v>0.48692849999999999</v>
      </c>
      <c r="BJ557">
        <v>0.4866085</v>
      </c>
      <c r="BK557">
        <v>0.48707400000000001</v>
      </c>
      <c r="BL557">
        <v>0.4875485</v>
      </c>
      <c r="BM557">
        <v>0.48325800000000002</v>
      </c>
      <c r="BN557">
        <v>0.48388100000000001</v>
      </c>
      <c r="BO557">
        <v>0.48487750000000002</v>
      </c>
      <c r="BP557">
        <v>0.48619800000000002</v>
      </c>
      <c r="BQ557">
        <v>0.48758000000000001</v>
      </c>
      <c r="BR557">
        <v>0.48908200000000002</v>
      </c>
      <c r="BS557">
        <v>0.49036049999999998</v>
      </c>
      <c r="BT557">
        <v>0.491477</v>
      </c>
      <c r="BU557">
        <v>0.49274499999999999</v>
      </c>
      <c r="BV557">
        <v>0.49422749999999999</v>
      </c>
      <c r="BW557">
        <v>0.495641</v>
      </c>
      <c r="BX557">
        <v>0.49727850000000001</v>
      </c>
      <c r="BY557">
        <v>0.49893199999999999</v>
      </c>
      <c r="BZ557">
        <v>0.50031899999999996</v>
      </c>
      <c r="CA557">
        <v>0.50195500000000004</v>
      </c>
      <c r="CB557">
        <v>0.50344149999999999</v>
      </c>
      <c r="CC557">
        <v>0.50480199999999997</v>
      </c>
      <c r="CD557">
        <v>0.50581549999999997</v>
      </c>
      <c r="CE557">
        <v>0.50649250000000001</v>
      </c>
      <c r="CF557">
        <v>0.50718600000000003</v>
      </c>
      <c r="CG557">
        <v>0.50792800000000005</v>
      </c>
      <c r="CH557">
        <v>0.50871650000000002</v>
      </c>
      <c r="CI557">
        <v>0.50952249999999999</v>
      </c>
      <c r="CJ557">
        <v>0.51037549999999998</v>
      </c>
      <c r="CK557">
        <v>0.51099000000000006</v>
      </c>
      <c r="CL557">
        <v>0.51124250000000004</v>
      </c>
      <c r="CM557">
        <v>0.5113065</v>
      </c>
      <c r="CN557">
        <v>0.5114995</v>
      </c>
      <c r="CO557">
        <v>0.51166400000000001</v>
      </c>
      <c r="CP557">
        <v>0.51184399999999997</v>
      </c>
      <c r="CQ557">
        <v>0.51175899999999996</v>
      </c>
      <c r="CR557">
        <v>0.5116425</v>
      </c>
      <c r="CS557">
        <v>0.51139599999999996</v>
      </c>
      <c r="CT557">
        <v>0.51090999999999998</v>
      </c>
      <c r="CU557">
        <v>0.51061299999999998</v>
      </c>
      <c r="CV557">
        <v>0.51028700000000005</v>
      </c>
      <c r="CW557">
        <v>0.51011499999999999</v>
      </c>
      <c r="CX557">
        <v>0.50970150000000003</v>
      </c>
      <c r="CY557">
        <v>0.50899000000000005</v>
      </c>
      <c r="CZ557">
        <v>0.50713750000000002</v>
      </c>
      <c r="DA557">
        <v>0.50292899999999996</v>
      </c>
      <c r="DB557">
        <v>0.49580150000000001</v>
      </c>
      <c r="DC557">
        <v>0.48866850000000001</v>
      </c>
      <c r="DD557">
        <v>0.48158899999999999</v>
      </c>
      <c r="DE557">
        <v>0.48187049999999998</v>
      </c>
      <c r="DF557">
        <v>0.487485</v>
      </c>
      <c r="DG557">
        <v>0.49023949999999999</v>
      </c>
      <c r="DH557">
        <v>0.49170350000000002</v>
      </c>
      <c r="DI557">
        <v>0.49236950000000002</v>
      </c>
      <c r="DJ557">
        <v>0.49283399999999999</v>
      </c>
      <c r="DK557">
        <v>0.49387750000000002</v>
      </c>
      <c r="DL557">
        <v>0.49507449999999997</v>
      </c>
      <c r="DM557">
        <v>0.4961525</v>
      </c>
      <c r="DN557">
        <v>0.49694749999999999</v>
      </c>
      <c r="DO557">
        <v>0.49751000000000001</v>
      </c>
      <c r="DP557">
        <v>0.49791000000000002</v>
      </c>
      <c r="DQ557">
        <v>0.49823699999999999</v>
      </c>
      <c r="DR557">
        <v>0.49827500000000002</v>
      </c>
      <c r="DS557">
        <v>0.49848799999999999</v>
      </c>
      <c r="DT557">
        <v>0.49848949999999997</v>
      </c>
      <c r="DU557">
        <v>0.49842950000000003</v>
      </c>
      <c r="DV557">
        <v>0.498473</v>
      </c>
      <c r="DW557">
        <v>0.49842599999999998</v>
      </c>
      <c r="DX557">
        <v>0.49839149999999999</v>
      </c>
      <c r="DY557">
        <v>0.49837550000000003</v>
      </c>
      <c r="DZ557">
        <v>0.49826399999999998</v>
      </c>
      <c r="EA557">
        <v>0.49831799999999998</v>
      </c>
      <c r="EB557">
        <v>0.4982335</v>
      </c>
      <c r="EC557">
        <v>0.49819550000000001</v>
      </c>
      <c r="ED557">
        <v>0.49819350000000001</v>
      </c>
      <c r="EE557">
        <v>0.49801699999999999</v>
      </c>
      <c r="EF557">
        <v>0.49802049999999998</v>
      </c>
      <c r="EG557">
        <v>0.49787300000000001</v>
      </c>
      <c r="EH557">
        <v>0.4977085</v>
      </c>
      <c r="EI557">
        <v>0.4974345</v>
      </c>
      <c r="EJ557">
        <v>0.49685000000000001</v>
      </c>
      <c r="EK557">
        <v>0.49603350000000002</v>
      </c>
      <c r="EL557">
        <v>0.49483199999999999</v>
      </c>
      <c r="EM557">
        <v>0.49402649999999998</v>
      </c>
      <c r="EN557">
        <v>0.49324099999999999</v>
      </c>
      <c r="EO557">
        <v>0.49245149999999999</v>
      </c>
      <c r="EP557">
        <v>0.49221799999999999</v>
      </c>
      <c r="EQ557">
        <v>0.49208299999999999</v>
      </c>
      <c r="ER557">
        <v>0.48676350000000002</v>
      </c>
      <c r="ES557">
        <v>0.48722399999999999</v>
      </c>
      <c r="ET557">
        <v>0.4875815</v>
      </c>
      <c r="EU557">
        <v>0.487618</v>
      </c>
      <c r="EV557">
        <v>0.48748799999999998</v>
      </c>
      <c r="EW557">
        <v>0.48567850000000001</v>
      </c>
      <c r="EX557">
        <v>0.48175699999999999</v>
      </c>
      <c r="EY557">
        <v>0.47243750000000001</v>
      </c>
      <c r="EZ557">
        <v>0.45542450000000001</v>
      </c>
      <c r="FA557">
        <v>0.43166900000000002</v>
      </c>
      <c r="FB557">
        <v>0.41897200000000001</v>
      </c>
      <c r="FC557">
        <v>0.42219449999999997</v>
      </c>
      <c r="FD557">
        <v>0.42874699999999999</v>
      </c>
      <c r="FE557">
        <v>0.43397150000000001</v>
      </c>
      <c r="FF557">
        <v>0.43810650000000001</v>
      </c>
      <c r="FG557">
        <v>0.44234499999999999</v>
      </c>
      <c r="FH557">
        <v>0.446519</v>
      </c>
      <c r="FI557">
        <v>0.45165899999999998</v>
      </c>
      <c r="FJ557">
        <v>0.4569705</v>
      </c>
      <c r="FK557">
        <v>0.4622985</v>
      </c>
      <c r="FL557">
        <v>0.46777550000000001</v>
      </c>
      <c r="FM557">
        <v>0.47264400000000001</v>
      </c>
      <c r="FN557">
        <v>0.47757899999999998</v>
      </c>
      <c r="FO557">
        <v>0.48091699999999998</v>
      </c>
      <c r="FP557">
        <v>0.48396</v>
      </c>
      <c r="FQ557">
        <v>0.48662050000000001</v>
      </c>
      <c r="FR557">
        <v>0.48861149999999998</v>
      </c>
      <c r="FS557">
        <v>0.49079499999999998</v>
      </c>
      <c r="FT557">
        <v>0.49297449999999998</v>
      </c>
      <c r="FU557">
        <v>0.4950195</v>
      </c>
      <c r="FV557">
        <v>0.49730999999999997</v>
      </c>
      <c r="FW557">
        <v>0.49969799999999998</v>
      </c>
      <c r="FX557">
        <v>0.50124150000000001</v>
      </c>
      <c r="FY557">
        <v>0.4996815</v>
      </c>
      <c r="FZ557">
        <v>0.4933555</v>
      </c>
      <c r="GA557">
        <v>0.48384199999999999</v>
      </c>
      <c r="GB557">
        <v>0.47462799999999999</v>
      </c>
      <c r="GC557">
        <v>0.46845700000000001</v>
      </c>
      <c r="GD557">
        <v>0.46066049999999997</v>
      </c>
      <c r="GE557">
        <v>0.45278350000000001</v>
      </c>
      <c r="GF557">
        <v>0.45453749999999998</v>
      </c>
      <c r="GG557">
        <v>0.46613349999999998</v>
      </c>
      <c r="GH557">
        <v>0.4705145</v>
      </c>
      <c r="GI557">
        <v>0.47054499999999999</v>
      </c>
      <c r="GJ557">
        <v>0.4711265</v>
      </c>
      <c r="GK557">
        <v>0.47202549999999999</v>
      </c>
      <c r="GL557">
        <v>0.4724545</v>
      </c>
      <c r="GM557">
        <v>0.47125800000000001</v>
      </c>
      <c r="GN557">
        <v>0.469107</v>
      </c>
      <c r="GO557">
        <v>0.46692149999999999</v>
      </c>
      <c r="GP557">
        <v>0.464256</v>
      </c>
      <c r="GQ557">
        <v>0.46215850000000003</v>
      </c>
      <c r="GR557">
        <v>0.46156799999999998</v>
      </c>
      <c r="GS557">
        <v>0.46015400000000001</v>
      </c>
      <c r="GT557">
        <v>0.45807049999999999</v>
      </c>
      <c r="GU557">
        <v>0.45735100000000001</v>
      </c>
      <c r="GV557">
        <v>0.45622449999999998</v>
      </c>
      <c r="GW557">
        <v>0.4525825</v>
      </c>
      <c r="GX557">
        <v>0.45052950000000003</v>
      </c>
      <c r="GY557">
        <v>0.44750499999999999</v>
      </c>
      <c r="GZ557">
        <v>0.44519150000000002</v>
      </c>
      <c r="HA557">
        <v>0.439917</v>
      </c>
      <c r="HB557">
        <v>0.43328250000000001</v>
      </c>
      <c r="HC557">
        <v>0.43028699999999998</v>
      </c>
      <c r="HD557">
        <v>0.42426950000000002</v>
      </c>
      <c r="HE557">
        <v>0.42149199999999998</v>
      </c>
      <c r="HF557">
        <v>0.41625099999999998</v>
      </c>
      <c r="HG557">
        <v>0.41433500000000001</v>
      </c>
      <c r="HH557">
        <v>0.41695300000000002</v>
      </c>
      <c r="HI557">
        <v>0.40809250000000002</v>
      </c>
    </row>
    <row r="558" spans="1:217" x14ac:dyDescent="0.35">
      <c r="A558" s="1" t="s">
        <v>773</v>
      </c>
      <c r="B558">
        <v>0.13890449999999999</v>
      </c>
      <c r="C558">
        <v>0.1162575</v>
      </c>
      <c r="D558">
        <v>0.10978250000000001</v>
      </c>
      <c r="E558">
        <v>0.114899</v>
      </c>
      <c r="F558">
        <v>0.12489400000000001</v>
      </c>
      <c r="G558">
        <v>0.12902</v>
      </c>
      <c r="H558">
        <v>0.13631399999999999</v>
      </c>
      <c r="I558">
        <v>0.14621899999999999</v>
      </c>
      <c r="J558">
        <v>0.15828149999999999</v>
      </c>
      <c r="K558">
        <v>0.17267850000000001</v>
      </c>
      <c r="L558">
        <v>0.185693</v>
      </c>
      <c r="M558">
        <v>0.193943</v>
      </c>
      <c r="N558">
        <v>0.19982050000000001</v>
      </c>
      <c r="O558">
        <v>0.20626050000000001</v>
      </c>
      <c r="P558">
        <v>0.2163725</v>
      </c>
      <c r="Q558">
        <v>0.2301125</v>
      </c>
      <c r="R558">
        <v>0.246423</v>
      </c>
      <c r="S558">
        <v>0.2646135</v>
      </c>
      <c r="T558">
        <v>0.28389900000000001</v>
      </c>
      <c r="U558">
        <v>0.30363449999999997</v>
      </c>
      <c r="V558">
        <v>0.32307750000000002</v>
      </c>
      <c r="W558">
        <v>0.34167799999999998</v>
      </c>
      <c r="X558">
        <v>0.35883300000000001</v>
      </c>
      <c r="Y558">
        <v>0.37434299999999998</v>
      </c>
      <c r="Z558">
        <v>0.38695350000000001</v>
      </c>
      <c r="AA558">
        <v>0.39797149999999998</v>
      </c>
      <c r="AB558">
        <v>0.40675149999999999</v>
      </c>
      <c r="AC558">
        <v>0.41455700000000001</v>
      </c>
      <c r="AD558">
        <v>0.42206149999999998</v>
      </c>
      <c r="AE558">
        <v>0.42916199999999999</v>
      </c>
      <c r="AF558">
        <v>0.43597750000000002</v>
      </c>
      <c r="AG558">
        <v>0.44234699999999999</v>
      </c>
      <c r="AH558">
        <v>0.44847100000000001</v>
      </c>
      <c r="AI558">
        <v>0.4545575</v>
      </c>
      <c r="AJ558">
        <v>0.46038750000000001</v>
      </c>
      <c r="AK558">
        <v>0.4659895</v>
      </c>
      <c r="AL558">
        <v>0.47140349999999998</v>
      </c>
      <c r="AM558">
        <v>0.47660649999999999</v>
      </c>
      <c r="AN558">
        <v>0.48114649999999998</v>
      </c>
      <c r="AO558">
        <v>0.48505150000000002</v>
      </c>
      <c r="AP558">
        <v>0.48847600000000002</v>
      </c>
      <c r="AQ558">
        <v>0.490871</v>
      </c>
      <c r="AR558">
        <v>0.4927185</v>
      </c>
      <c r="AS558">
        <v>0.493751</v>
      </c>
      <c r="AT558">
        <v>0.49392399999999997</v>
      </c>
      <c r="AU558">
        <v>0.49356749999999999</v>
      </c>
      <c r="AV558">
        <v>0.49273</v>
      </c>
      <c r="AW558">
        <v>0.49133100000000002</v>
      </c>
      <c r="AX558">
        <v>0.4896375</v>
      </c>
      <c r="AY558">
        <v>0.4879655</v>
      </c>
      <c r="AZ558">
        <v>0.48608200000000001</v>
      </c>
      <c r="BA558">
        <v>0.48413899999999999</v>
      </c>
      <c r="BB558">
        <v>0.48258050000000002</v>
      </c>
      <c r="BC558">
        <v>0.48097200000000001</v>
      </c>
      <c r="BD558">
        <v>0.47968349999999998</v>
      </c>
      <c r="BE558">
        <v>0.47863800000000001</v>
      </c>
      <c r="BF558">
        <v>0.47755950000000003</v>
      </c>
      <c r="BG558">
        <v>0.47724499999999997</v>
      </c>
      <c r="BH558">
        <v>0.47702250000000002</v>
      </c>
      <c r="BI558">
        <v>0.47682400000000003</v>
      </c>
      <c r="BJ558">
        <v>0.47655799999999998</v>
      </c>
      <c r="BK558">
        <v>0.47670950000000001</v>
      </c>
      <c r="BL558">
        <v>0.47685899999999998</v>
      </c>
      <c r="BM558">
        <v>0.47341450000000002</v>
      </c>
      <c r="BN558">
        <v>0.47432299999999999</v>
      </c>
      <c r="BO558">
        <v>0.47520499999999999</v>
      </c>
      <c r="BP558">
        <v>0.4762825</v>
      </c>
      <c r="BQ558">
        <v>0.47723100000000002</v>
      </c>
      <c r="BR558">
        <v>0.47823850000000001</v>
      </c>
      <c r="BS558">
        <v>0.47913650000000002</v>
      </c>
      <c r="BT558">
        <v>0.48009449999999998</v>
      </c>
      <c r="BU558">
        <v>0.48126649999999999</v>
      </c>
      <c r="BV558">
        <v>0.4823385</v>
      </c>
      <c r="BW558">
        <v>0.48349399999999998</v>
      </c>
      <c r="BX558">
        <v>0.484738</v>
      </c>
      <c r="BY558">
        <v>0.48592299999999999</v>
      </c>
      <c r="BZ558">
        <v>0.48710049999999999</v>
      </c>
      <c r="CA558">
        <v>0.48841649999999998</v>
      </c>
      <c r="CB558">
        <v>0.48947550000000001</v>
      </c>
      <c r="CC558">
        <v>0.49046600000000001</v>
      </c>
      <c r="CD558">
        <v>0.4910235</v>
      </c>
      <c r="CE558">
        <v>0.49136000000000002</v>
      </c>
      <c r="CF558">
        <v>0.491678</v>
      </c>
      <c r="CG558">
        <v>0.49206100000000003</v>
      </c>
      <c r="CH558">
        <v>0.49260799999999999</v>
      </c>
      <c r="CI558">
        <v>0.49307250000000002</v>
      </c>
      <c r="CJ558">
        <v>0.49336849999999999</v>
      </c>
      <c r="CK558">
        <v>0.49362699999999998</v>
      </c>
      <c r="CL558">
        <v>0.49377749999999998</v>
      </c>
      <c r="CM558">
        <v>0.49379250000000002</v>
      </c>
      <c r="CN558">
        <v>0.49377300000000002</v>
      </c>
      <c r="CO558">
        <v>0.493728</v>
      </c>
      <c r="CP558">
        <v>0.493591</v>
      </c>
      <c r="CQ558">
        <v>0.49345650000000002</v>
      </c>
      <c r="CR558">
        <v>0.49314999999999998</v>
      </c>
      <c r="CS558">
        <v>0.49278749999999999</v>
      </c>
      <c r="CT558">
        <v>0.4923245</v>
      </c>
      <c r="CU558">
        <v>0.49200349999999998</v>
      </c>
      <c r="CV558">
        <v>0.49172749999999998</v>
      </c>
      <c r="CW558">
        <v>0.491506</v>
      </c>
      <c r="CX558">
        <v>0.49100650000000001</v>
      </c>
      <c r="CY558">
        <v>0.49020449999999999</v>
      </c>
      <c r="CZ558">
        <v>0.48847550000000001</v>
      </c>
      <c r="DA558">
        <v>0.48435899999999998</v>
      </c>
      <c r="DB558">
        <v>0.47785850000000002</v>
      </c>
      <c r="DC558">
        <v>0.471188</v>
      </c>
      <c r="DD558">
        <v>0.46443699999999999</v>
      </c>
      <c r="DE558">
        <v>0.46477750000000001</v>
      </c>
      <c r="DF558">
        <v>0.47044900000000001</v>
      </c>
      <c r="DG558">
        <v>0.47327249999999998</v>
      </c>
      <c r="DH558">
        <v>0.47466350000000002</v>
      </c>
      <c r="DI558">
        <v>0.47520400000000002</v>
      </c>
      <c r="DJ558">
        <v>0.475748</v>
      </c>
      <c r="DK558">
        <v>0.47665950000000001</v>
      </c>
      <c r="DL558">
        <v>0.47786099999999998</v>
      </c>
      <c r="DM558">
        <v>0.478939</v>
      </c>
      <c r="DN558">
        <v>0.4798885</v>
      </c>
      <c r="DO558">
        <v>0.48065550000000001</v>
      </c>
      <c r="DP558">
        <v>0.48100700000000002</v>
      </c>
      <c r="DQ558">
        <v>0.48141050000000002</v>
      </c>
      <c r="DR558">
        <v>0.48156599999999999</v>
      </c>
      <c r="DS558">
        <v>0.48185600000000001</v>
      </c>
      <c r="DT558">
        <v>0.48192400000000002</v>
      </c>
      <c r="DU558">
        <v>0.48192800000000002</v>
      </c>
      <c r="DV558">
        <v>0.48188999999999999</v>
      </c>
      <c r="DW558">
        <v>0.48182199999999997</v>
      </c>
      <c r="DX558">
        <v>0.48170200000000002</v>
      </c>
      <c r="DY558">
        <v>0.48166750000000003</v>
      </c>
      <c r="DZ558">
        <v>0.48168349999999999</v>
      </c>
      <c r="EA558">
        <v>0.4816665</v>
      </c>
      <c r="EB558">
        <v>0.481931</v>
      </c>
      <c r="EC558">
        <v>0.481958</v>
      </c>
      <c r="ED558">
        <v>0.48203550000000001</v>
      </c>
      <c r="EE558">
        <v>0.4819465</v>
      </c>
      <c r="EF558">
        <v>0.48194199999999998</v>
      </c>
      <c r="EG558">
        <v>0.48203400000000002</v>
      </c>
      <c r="EH558">
        <v>0.48194399999999998</v>
      </c>
      <c r="EI558">
        <v>0.48173149999999998</v>
      </c>
      <c r="EJ558">
        <v>0.4813965</v>
      </c>
      <c r="EK558">
        <v>0.48034949999999998</v>
      </c>
      <c r="EL558">
        <v>0.47930349999999999</v>
      </c>
      <c r="EM558">
        <v>0.47844249999999999</v>
      </c>
      <c r="EN558">
        <v>0.47751900000000003</v>
      </c>
      <c r="EO558">
        <v>0.4771185</v>
      </c>
      <c r="EP558">
        <v>0.47714699999999999</v>
      </c>
      <c r="EQ558">
        <v>0.47733799999999998</v>
      </c>
      <c r="ER558">
        <v>0.4747035</v>
      </c>
      <c r="ES558">
        <v>0.47495100000000001</v>
      </c>
      <c r="ET558">
        <v>0.475163</v>
      </c>
      <c r="EU558">
        <v>0.47521049999999998</v>
      </c>
      <c r="EV558">
        <v>0.47505599999999998</v>
      </c>
      <c r="EW558">
        <v>0.47358650000000002</v>
      </c>
      <c r="EX558">
        <v>0.46966799999999997</v>
      </c>
      <c r="EY558">
        <v>0.46095550000000002</v>
      </c>
      <c r="EZ558">
        <v>0.44458950000000003</v>
      </c>
      <c r="FA558">
        <v>0.42121599999999998</v>
      </c>
      <c r="FB558">
        <v>0.40900199999999998</v>
      </c>
      <c r="FC558">
        <v>0.41254800000000003</v>
      </c>
      <c r="FD558">
        <v>0.41909600000000002</v>
      </c>
      <c r="FE558">
        <v>0.42411599999999999</v>
      </c>
      <c r="FF558">
        <v>0.42794599999999999</v>
      </c>
      <c r="FG558">
        <v>0.43200250000000001</v>
      </c>
      <c r="FH558">
        <v>0.43644050000000001</v>
      </c>
      <c r="FI558">
        <v>0.44122400000000001</v>
      </c>
      <c r="FJ558">
        <v>0.44648399999999999</v>
      </c>
      <c r="FK558">
        <v>0.45156449999999998</v>
      </c>
      <c r="FL558">
        <v>0.45684950000000002</v>
      </c>
      <c r="FM558">
        <v>0.46167350000000001</v>
      </c>
      <c r="FN558">
        <v>0.46594099999999999</v>
      </c>
      <c r="FO558">
        <v>0.46965200000000001</v>
      </c>
      <c r="FP558">
        <v>0.47246100000000002</v>
      </c>
      <c r="FQ558">
        <v>0.47519600000000001</v>
      </c>
      <c r="FR558">
        <v>0.47719850000000003</v>
      </c>
      <c r="FS558">
        <v>0.47933100000000001</v>
      </c>
      <c r="FT558">
        <v>0.48096100000000003</v>
      </c>
      <c r="FU558">
        <v>0.48313850000000003</v>
      </c>
      <c r="FV558">
        <v>0.48528149999999998</v>
      </c>
      <c r="FW558">
        <v>0.487873</v>
      </c>
      <c r="FX558">
        <v>0.48921750000000003</v>
      </c>
      <c r="FY558">
        <v>0.48792799999999997</v>
      </c>
      <c r="FZ558">
        <v>0.48183700000000002</v>
      </c>
      <c r="GA558">
        <v>0.47269499999999998</v>
      </c>
      <c r="GB558">
        <v>0.46367849999999999</v>
      </c>
      <c r="GC558">
        <v>0.45723200000000003</v>
      </c>
      <c r="GD558">
        <v>0.45018599999999998</v>
      </c>
      <c r="GE558">
        <v>0.44207299999999999</v>
      </c>
      <c r="GF558">
        <v>0.4442255</v>
      </c>
      <c r="GG558">
        <v>0.455486</v>
      </c>
      <c r="GH558">
        <v>0.45965149999999999</v>
      </c>
      <c r="GI558">
        <v>0.46063399999999999</v>
      </c>
      <c r="GJ558">
        <v>0.46144400000000002</v>
      </c>
      <c r="GK558">
        <v>0.46273999999999998</v>
      </c>
      <c r="GL558">
        <v>0.46259050000000002</v>
      </c>
      <c r="GM558">
        <v>0.46161350000000001</v>
      </c>
      <c r="GN558">
        <v>0.45974749999999998</v>
      </c>
      <c r="GO558">
        <v>0.45749499999999999</v>
      </c>
      <c r="GP558">
        <v>0.45512399999999997</v>
      </c>
      <c r="GQ558">
        <v>0.45304899999999998</v>
      </c>
      <c r="GR558">
        <v>0.45221499999999998</v>
      </c>
      <c r="GS558">
        <v>0.45171349999999999</v>
      </c>
      <c r="GT558">
        <v>0.44991500000000001</v>
      </c>
      <c r="GU558">
        <v>0.44908749999999997</v>
      </c>
      <c r="GV558">
        <v>0.447295</v>
      </c>
      <c r="GW558">
        <v>0.44454650000000001</v>
      </c>
      <c r="GX558">
        <v>0.44090699999999999</v>
      </c>
      <c r="GY558">
        <v>0.43962600000000002</v>
      </c>
      <c r="GZ558">
        <v>0.43820750000000003</v>
      </c>
      <c r="HA558">
        <v>0.43212600000000001</v>
      </c>
      <c r="HB558">
        <v>0.42757650000000003</v>
      </c>
      <c r="HC558">
        <v>0.42427100000000001</v>
      </c>
      <c r="HD558">
        <v>0.41929349999999999</v>
      </c>
      <c r="HE558">
        <v>0.4161765</v>
      </c>
      <c r="HF558">
        <v>0.41282550000000001</v>
      </c>
      <c r="HG558">
        <v>0.40578150000000002</v>
      </c>
      <c r="HH558">
        <v>0.42060900000000001</v>
      </c>
      <c r="HI558">
        <v>0.4145085</v>
      </c>
    </row>
    <row r="559" spans="1:217" x14ac:dyDescent="0.35">
      <c r="A559" s="1" t="s">
        <v>774</v>
      </c>
      <c r="B559">
        <v>9.64425E-2</v>
      </c>
      <c r="C559">
        <v>8.1341999999999998E-2</v>
      </c>
      <c r="D559">
        <v>7.9728999999999994E-2</v>
      </c>
      <c r="E559">
        <v>7.9915E-2</v>
      </c>
      <c r="F559">
        <v>8.0769499999999994E-2</v>
      </c>
      <c r="G559">
        <v>8.4145499999999998E-2</v>
      </c>
      <c r="H559">
        <v>8.8803999999999994E-2</v>
      </c>
      <c r="I559">
        <v>9.4807500000000003E-2</v>
      </c>
      <c r="J559">
        <v>0.1026995</v>
      </c>
      <c r="K559">
        <v>0.113876</v>
      </c>
      <c r="L559">
        <v>0.1244875</v>
      </c>
      <c r="M559">
        <v>0.13141149999999999</v>
      </c>
      <c r="N559">
        <v>0.13649600000000001</v>
      </c>
      <c r="O559">
        <v>0.141511</v>
      </c>
      <c r="P559">
        <v>0.14970600000000001</v>
      </c>
      <c r="Q559">
        <v>0.16200400000000001</v>
      </c>
      <c r="R559">
        <v>0.17717849999999999</v>
      </c>
      <c r="S559">
        <v>0.194853</v>
      </c>
      <c r="T559">
        <v>0.2149845</v>
      </c>
      <c r="U559">
        <v>0.23687849999999999</v>
      </c>
      <c r="V559">
        <v>0.25976949999999999</v>
      </c>
      <c r="W559">
        <v>0.28232200000000002</v>
      </c>
      <c r="X559">
        <v>0.303172</v>
      </c>
      <c r="Y559">
        <v>0.32206000000000001</v>
      </c>
      <c r="Z559">
        <v>0.33755600000000002</v>
      </c>
      <c r="AA559">
        <v>0.35060000000000002</v>
      </c>
      <c r="AB559">
        <v>0.36096299999999998</v>
      </c>
      <c r="AC559">
        <v>0.36954100000000001</v>
      </c>
      <c r="AD559">
        <v>0.37733850000000002</v>
      </c>
      <c r="AE559">
        <v>0.38438600000000001</v>
      </c>
      <c r="AF559">
        <v>0.390926</v>
      </c>
      <c r="AG559">
        <v>0.39678449999999998</v>
      </c>
      <c r="AH559">
        <v>0.40267900000000001</v>
      </c>
      <c r="AI559">
        <v>0.40832000000000002</v>
      </c>
      <c r="AJ559">
        <v>0.41403200000000001</v>
      </c>
      <c r="AK559">
        <v>0.41957149999999999</v>
      </c>
      <c r="AL559">
        <v>0.42489349999999998</v>
      </c>
      <c r="AM559">
        <v>0.43011349999999998</v>
      </c>
      <c r="AN559">
        <v>0.43467149999999999</v>
      </c>
      <c r="AO559">
        <v>0.43860100000000002</v>
      </c>
      <c r="AP559">
        <v>0.44195849999999998</v>
      </c>
      <c r="AQ559">
        <v>0.44410300000000003</v>
      </c>
      <c r="AR559">
        <v>0.44565850000000001</v>
      </c>
      <c r="AS559">
        <v>0.44634299999999999</v>
      </c>
      <c r="AT559">
        <v>0.44606400000000002</v>
      </c>
      <c r="AU559">
        <v>0.44515399999999999</v>
      </c>
      <c r="AV559">
        <v>0.44376100000000002</v>
      </c>
      <c r="AW559">
        <v>0.44170500000000001</v>
      </c>
      <c r="AX559">
        <v>0.43922099999999997</v>
      </c>
      <c r="AY559">
        <v>0.43699749999999998</v>
      </c>
      <c r="AZ559">
        <v>0.43442399999999998</v>
      </c>
      <c r="BA559">
        <v>0.43190200000000001</v>
      </c>
      <c r="BB559">
        <v>0.42959550000000002</v>
      </c>
      <c r="BC559">
        <v>0.42780950000000001</v>
      </c>
      <c r="BD559">
        <v>0.426149</v>
      </c>
      <c r="BE559">
        <v>0.42468899999999998</v>
      </c>
      <c r="BF559">
        <v>0.42363149999999999</v>
      </c>
      <c r="BG559">
        <v>0.42316100000000001</v>
      </c>
      <c r="BH559">
        <v>0.42278650000000001</v>
      </c>
      <c r="BI559">
        <v>0.42269250000000003</v>
      </c>
      <c r="BJ559">
        <v>0.42242449999999998</v>
      </c>
      <c r="BK559">
        <v>0.42265000000000003</v>
      </c>
      <c r="BL559">
        <v>0.42353249999999998</v>
      </c>
      <c r="BM559">
        <v>0.41932150000000001</v>
      </c>
      <c r="BN559">
        <v>0.42056149999999998</v>
      </c>
      <c r="BO559">
        <v>0.42172949999999998</v>
      </c>
      <c r="BP559">
        <v>0.42313899999999999</v>
      </c>
      <c r="BQ559">
        <v>0.42470799999999997</v>
      </c>
      <c r="BR559">
        <v>0.42647000000000002</v>
      </c>
      <c r="BS559">
        <v>0.42802099999999998</v>
      </c>
      <c r="BT559">
        <v>0.42948399999999998</v>
      </c>
      <c r="BU559">
        <v>0.43108550000000001</v>
      </c>
      <c r="BV559">
        <v>0.43301400000000001</v>
      </c>
      <c r="BW559">
        <v>0.43481300000000001</v>
      </c>
      <c r="BX559">
        <v>0.43686950000000002</v>
      </c>
      <c r="BY559">
        <v>0.43885649999999998</v>
      </c>
      <c r="BZ559">
        <v>0.44075700000000001</v>
      </c>
      <c r="CA559">
        <v>0.442778</v>
      </c>
      <c r="CB559">
        <v>0.44449549999999999</v>
      </c>
      <c r="CC559">
        <v>0.44625500000000001</v>
      </c>
      <c r="CD559">
        <v>0.44755650000000002</v>
      </c>
      <c r="CE559">
        <v>0.44854850000000002</v>
      </c>
      <c r="CF559">
        <v>0.44966400000000001</v>
      </c>
      <c r="CG559">
        <v>0.45048250000000001</v>
      </c>
      <c r="CH559">
        <v>0.451542</v>
      </c>
      <c r="CI559">
        <v>0.45250099999999999</v>
      </c>
      <c r="CJ559">
        <v>0.45339699999999999</v>
      </c>
      <c r="CK559">
        <v>0.45409349999999998</v>
      </c>
      <c r="CL559">
        <v>0.45475500000000002</v>
      </c>
      <c r="CM559">
        <v>0.45508399999999999</v>
      </c>
      <c r="CN559">
        <v>0.45530500000000002</v>
      </c>
      <c r="CO559">
        <v>0.45566849999999998</v>
      </c>
      <c r="CP559">
        <v>0.45601350000000002</v>
      </c>
      <c r="CQ559">
        <v>0.45612799999999998</v>
      </c>
      <c r="CR559">
        <v>0.4561945</v>
      </c>
      <c r="CS559">
        <v>0.45615450000000002</v>
      </c>
      <c r="CT559">
        <v>0.45605899999999999</v>
      </c>
      <c r="CU559">
        <v>0.45593050000000002</v>
      </c>
      <c r="CV559">
        <v>0.45584449999999999</v>
      </c>
      <c r="CW559">
        <v>0.45584049999999998</v>
      </c>
      <c r="CX559">
        <v>0.455762</v>
      </c>
      <c r="CY559">
        <v>0.45539299999999999</v>
      </c>
      <c r="CZ559">
        <v>0.45404499999999998</v>
      </c>
      <c r="DA559">
        <v>0.450515</v>
      </c>
      <c r="DB559">
        <v>0.44424999999999998</v>
      </c>
      <c r="DC559">
        <v>0.43767450000000002</v>
      </c>
      <c r="DD559">
        <v>0.43171749999999998</v>
      </c>
      <c r="DE559">
        <v>0.43239300000000003</v>
      </c>
      <c r="DF559">
        <v>0.43789600000000001</v>
      </c>
      <c r="DG559">
        <v>0.44092249999999999</v>
      </c>
      <c r="DH559">
        <v>0.44246099999999999</v>
      </c>
      <c r="DI559">
        <v>0.4431715</v>
      </c>
      <c r="DJ559">
        <v>0.44376549999999998</v>
      </c>
      <c r="DK559">
        <v>0.444718</v>
      </c>
      <c r="DL559">
        <v>0.44588100000000003</v>
      </c>
      <c r="DM559">
        <v>0.446882</v>
      </c>
      <c r="DN559">
        <v>0.44767400000000002</v>
      </c>
      <c r="DO559">
        <v>0.448326</v>
      </c>
      <c r="DP559">
        <v>0.44885350000000002</v>
      </c>
      <c r="DQ559">
        <v>0.44921450000000002</v>
      </c>
      <c r="DR559">
        <v>0.44938250000000002</v>
      </c>
      <c r="DS559">
        <v>0.44955800000000001</v>
      </c>
      <c r="DT559">
        <v>0.44948199999999999</v>
      </c>
      <c r="DU559">
        <v>0.44954749999999999</v>
      </c>
      <c r="DV559">
        <v>0.44961800000000002</v>
      </c>
      <c r="DW559">
        <v>0.44963199999999998</v>
      </c>
      <c r="DX559">
        <v>0.44970149999999998</v>
      </c>
      <c r="DY559">
        <v>0.44971499999999998</v>
      </c>
      <c r="DZ559">
        <v>0.44977149999999999</v>
      </c>
      <c r="EA559">
        <v>0.44975300000000001</v>
      </c>
      <c r="EB559">
        <v>0.44982899999999998</v>
      </c>
      <c r="EC559">
        <v>0.44988600000000001</v>
      </c>
      <c r="ED559">
        <v>0.44989000000000001</v>
      </c>
      <c r="EE559">
        <v>0.44985249999999999</v>
      </c>
      <c r="EF559">
        <v>0.44988650000000002</v>
      </c>
      <c r="EG559">
        <v>0.4498315</v>
      </c>
      <c r="EH559">
        <v>0.4498125</v>
      </c>
      <c r="EI559">
        <v>0.44963449999999999</v>
      </c>
      <c r="EJ559">
        <v>0.44909900000000003</v>
      </c>
      <c r="EK559">
        <v>0.44813449999999999</v>
      </c>
      <c r="EL559">
        <v>0.44736199999999998</v>
      </c>
      <c r="EM559">
        <v>0.4464205</v>
      </c>
      <c r="EN559">
        <v>0.4457295</v>
      </c>
      <c r="EO559">
        <v>0.44530500000000001</v>
      </c>
      <c r="EP559">
        <v>0.44509799999999999</v>
      </c>
      <c r="EQ559">
        <v>0.44508199999999998</v>
      </c>
      <c r="ER559">
        <v>0.44085249999999998</v>
      </c>
      <c r="ES559">
        <v>0.44117000000000001</v>
      </c>
      <c r="ET559">
        <v>0.44158500000000001</v>
      </c>
      <c r="EU559">
        <v>0.44165399999999999</v>
      </c>
      <c r="EV559">
        <v>0.44142799999999999</v>
      </c>
      <c r="EW559">
        <v>0.4401815</v>
      </c>
      <c r="EX559">
        <v>0.4369905</v>
      </c>
      <c r="EY559">
        <v>0.42935849999999998</v>
      </c>
      <c r="EZ559">
        <v>0.41418450000000001</v>
      </c>
      <c r="FA559">
        <v>0.39339049999999998</v>
      </c>
      <c r="FB559">
        <v>0.38341750000000002</v>
      </c>
      <c r="FC559">
        <v>0.38752950000000003</v>
      </c>
      <c r="FD559">
        <v>0.394173</v>
      </c>
      <c r="FE559">
        <v>0.39871400000000001</v>
      </c>
      <c r="FF559">
        <v>0.40272150000000001</v>
      </c>
      <c r="FG559">
        <v>0.406364</v>
      </c>
      <c r="FH559">
        <v>0.41018500000000002</v>
      </c>
      <c r="FI559">
        <v>0.4147285</v>
      </c>
      <c r="FJ559">
        <v>0.41925499999999999</v>
      </c>
      <c r="FK559">
        <v>0.42413849999999997</v>
      </c>
      <c r="FL559">
        <v>0.428394</v>
      </c>
      <c r="FM559">
        <v>0.43253849999999999</v>
      </c>
      <c r="FN559">
        <v>0.43655100000000002</v>
      </c>
      <c r="FO559">
        <v>0.4400385</v>
      </c>
      <c r="FP559">
        <v>0.4430595</v>
      </c>
      <c r="FQ559">
        <v>0.44519599999999998</v>
      </c>
      <c r="FR559">
        <v>0.44715500000000002</v>
      </c>
      <c r="FS559">
        <v>0.44893300000000003</v>
      </c>
      <c r="FT559">
        <v>0.45101550000000001</v>
      </c>
      <c r="FU559">
        <v>0.45284049999999998</v>
      </c>
      <c r="FV559">
        <v>0.45495550000000001</v>
      </c>
      <c r="FW559">
        <v>0.45690599999999998</v>
      </c>
      <c r="FX559">
        <v>0.45828049999999998</v>
      </c>
      <c r="FY559">
        <v>0.45669700000000002</v>
      </c>
      <c r="FZ559">
        <v>0.4512775</v>
      </c>
      <c r="GA559">
        <v>0.44252399999999997</v>
      </c>
      <c r="GB559">
        <v>0.43476500000000001</v>
      </c>
      <c r="GC559">
        <v>0.42919400000000002</v>
      </c>
      <c r="GD559">
        <v>0.42304700000000001</v>
      </c>
      <c r="GE559">
        <v>0.41620649999999998</v>
      </c>
      <c r="GF559">
        <v>0.41802800000000001</v>
      </c>
      <c r="GG559">
        <v>0.42770750000000002</v>
      </c>
      <c r="GH559">
        <v>0.43175249999999998</v>
      </c>
      <c r="GI559">
        <v>0.43240650000000003</v>
      </c>
      <c r="GJ559">
        <v>0.43363750000000001</v>
      </c>
      <c r="GK559">
        <v>0.43497999999999998</v>
      </c>
      <c r="GL559">
        <v>0.435504</v>
      </c>
      <c r="GM559">
        <v>0.43431700000000001</v>
      </c>
      <c r="GN559">
        <v>0.432444</v>
      </c>
      <c r="GO559">
        <v>0.43108049999999998</v>
      </c>
      <c r="GP559">
        <v>0.42845749999999999</v>
      </c>
      <c r="GQ559">
        <v>0.42654550000000002</v>
      </c>
      <c r="GR559">
        <v>0.42583399999999999</v>
      </c>
      <c r="GS559">
        <v>0.424931</v>
      </c>
      <c r="GT559">
        <v>0.423761</v>
      </c>
      <c r="GU559">
        <v>0.42363800000000001</v>
      </c>
      <c r="GV559">
        <v>0.42254449999999999</v>
      </c>
      <c r="GW559">
        <v>0.42071049999999999</v>
      </c>
      <c r="GX559">
        <v>0.41765049999999998</v>
      </c>
      <c r="GY559">
        <v>0.41703050000000003</v>
      </c>
      <c r="GZ559">
        <v>0.41449799999999998</v>
      </c>
      <c r="HA559">
        <v>0.41050399999999998</v>
      </c>
      <c r="HB559">
        <v>0.40535500000000002</v>
      </c>
      <c r="HC559">
        <v>0.39975100000000002</v>
      </c>
      <c r="HD559">
        <v>0.39613799999999999</v>
      </c>
      <c r="HE559">
        <v>0.39668199999999998</v>
      </c>
      <c r="HF559">
        <v>0.39145099999999999</v>
      </c>
      <c r="HG559">
        <v>0.38467849999999998</v>
      </c>
      <c r="HH559">
        <v>0.386716</v>
      </c>
      <c r="HI559">
        <v>0.38933050000000002</v>
      </c>
    </row>
    <row r="560" spans="1:217" x14ac:dyDescent="0.35">
      <c r="A560" s="1" t="s">
        <v>775</v>
      </c>
      <c r="B560">
        <v>0.12819949999999999</v>
      </c>
      <c r="C560">
        <v>0.12170400000000001</v>
      </c>
      <c r="D560">
        <v>0.1154495</v>
      </c>
      <c r="E560">
        <v>0.1220985</v>
      </c>
      <c r="F560">
        <v>0.12724050000000001</v>
      </c>
      <c r="G560">
        <v>0.1345595</v>
      </c>
      <c r="H560">
        <v>0.13931099999999999</v>
      </c>
      <c r="I560">
        <v>0.14920549999999999</v>
      </c>
      <c r="J560">
        <v>0.16064000000000001</v>
      </c>
      <c r="K560">
        <v>0.17483899999999999</v>
      </c>
      <c r="L560">
        <v>0.18845149999999999</v>
      </c>
      <c r="M560">
        <v>0.19781499999999999</v>
      </c>
      <c r="N560">
        <v>0.20423150000000001</v>
      </c>
      <c r="O560">
        <v>0.21095800000000001</v>
      </c>
      <c r="P560">
        <v>0.22148699999999999</v>
      </c>
      <c r="Q560">
        <v>0.23603499999999999</v>
      </c>
      <c r="R560">
        <v>0.253187</v>
      </c>
      <c r="S560">
        <v>0.27227050000000003</v>
      </c>
      <c r="T560">
        <v>0.292827</v>
      </c>
      <c r="U560">
        <v>0.31431700000000001</v>
      </c>
      <c r="V560">
        <v>0.33572649999999998</v>
      </c>
      <c r="W560">
        <v>0.35663600000000001</v>
      </c>
      <c r="X560">
        <v>0.37577500000000003</v>
      </c>
      <c r="Y560">
        <v>0.39331549999999998</v>
      </c>
      <c r="Z560">
        <v>0.40811900000000001</v>
      </c>
      <c r="AA560">
        <v>0.42046050000000001</v>
      </c>
      <c r="AB560">
        <v>0.43083500000000002</v>
      </c>
      <c r="AC560">
        <v>0.43957600000000002</v>
      </c>
      <c r="AD560">
        <v>0.44813049999999999</v>
      </c>
      <c r="AE560">
        <v>0.45617350000000001</v>
      </c>
      <c r="AF560">
        <v>0.4637945</v>
      </c>
      <c r="AG560">
        <v>0.47070899999999999</v>
      </c>
      <c r="AH560">
        <v>0.47769250000000002</v>
      </c>
      <c r="AI560">
        <v>0.48420600000000003</v>
      </c>
      <c r="AJ560">
        <v>0.49063250000000003</v>
      </c>
      <c r="AK560">
        <v>0.49674049999999997</v>
      </c>
      <c r="AL560">
        <v>0.50243850000000001</v>
      </c>
      <c r="AM560">
        <v>0.50801149999999995</v>
      </c>
      <c r="AN560">
        <v>0.51287499999999997</v>
      </c>
      <c r="AO560">
        <v>0.51703650000000001</v>
      </c>
      <c r="AP560">
        <v>0.52058800000000005</v>
      </c>
      <c r="AQ560">
        <v>0.52334000000000003</v>
      </c>
      <c r="AR560">
        <v>0.52526850000000003</v>
      </c>
      <c r="AS560">
        <v>0.52652650000000001</v>
      </c>
      <c r="AT560">
        <v>0.52673199999999998</v>
      </c>
      <c r="AU560">
        <v>0.52648899999999998</v>
      </c>
      <c r="AV560">
        <v>0.52570700000000004</v>
      </c>
      <c r="AW560">
        <v>0.52412800000000004</v>
      </c>
      <c r="AX560">
        <v>0.52250300000000005</v>
      </c>
      <c r="AY560">
        <v>0.52061999999999997</v>
      </c>
      <c r="AZ560">
        <v>0.5185495</v